"I12302" t="s">
        <v>10</v>
      </c>
    </row>
    <row r="12303" spans="1:9" x14ac:dyDescent="0.3">
      <c r="A12303" s="1">
        <v>44337.125</v>
      </c>
      <c r="B12303">
        <v>50074086</v>
      </c>
      <c r="C12303" t="s">
        <v>12</v>
      </c>
      <c r="D12303">
        <v>0</v>
      </c>
      <c r="E12303">
        <v>14.1</v>
      </c>
      <c r="F12303">
        <v>1.4</v>
      </c>
      <c r="G12303">
        <v>0</v>
      </c>
      <c r="H12303">
        <v>0</v>
      </c>
      <c r="I12303" t="s">
        <v>10</v>
      </c>
    </row>
    <row r="12304" spans="1:9" x14ac:dyDescent="0.3">
      <c r="A12304" s="1">
        <v>44337.125</v>
      </c>
      <c r="B12304">
        <v>50074094</v>
      </c>
      <c r="C12304" t="s">
        <v>16</v>
      </c>
      <c r="D12304">
        <v>0</v>
      </c>
      <c r="E12304">
        <v>13.3</v>
      </c>
      <c r="F12304">
        <v>1</v>
      </c>
      <c r="G12304">
        <v>0</v>
      </c>
      <c r="H12304">
        <v>0</v>
      </c>
      <c r="I12304" t="s">
        <v>10</v>
      </c>
    </row>
    <row r="12305" spans="1:9" x14ac:dyDescent="0.3">
      <c r="A12305" s="1">
        <v>44337.125</v>
      </c>
      <c r="B12305">
        <v>50074090</v>
      </c>
      <c r="C12305" t="s">
        <v>17</v>
      </c>
      <c r="D12305">
        <v>0</v>
      </c>
      <c r="E12305">
        <v>14</v>
      </c>
      <c r="F12305">
        <v>1.4</v>
      </c>
      <c r="G12305">
        <v>0</v>
      </c>
      <c r="H12305">
        <v>0</v>
      </c>
      <c r="I12305" t="s">
        <v>10</v>
      </c>
    </row>
    <row r="12306" spans="1:9" x14ac:dyDescent="0.3">
      <c r="A12306" s="1">
        <v>44337.166666666664</v>
      </c>
      <c r="B12306">
        <v>14006913</v>
      </c>
      <c r="C12306" t="s">
        <v>14</v>
      </c>
      <c r="D12306">
        <v>0</v>
      </c>
      <c r="E12306">
        <v>11.2</v>
      </c>
      <c r="F12306">
        <v>1.1000000000000001</v>
      </c>
      <c r="G12306">
        <v>0</v>
      </c>
      <c r="H12306">
        <v>0</v>
      </c>
      <c r="I12306" t="s">
        <v>10</v>
      </c>
    </row>
    <row r="12307" spans="1:9" x14ac:dyDescent="0.3">
      <c r="A12307" s="1">
        <v>44337.166666666664</v>
      </c>
      <c r="B12307">
        <v>50074094</v>
      </c>
      <c r="C12307" t="s">
        <v>16</v>
      </c>
      <c r="D12307">
        <v>0</v>
      </c>
      <c r="E12307">
        <v>13.1</v>
      </c>
      <c r="F12307">
        <v>1</v>
      </c>
      <c r="G12307">
        <v>0</v>
      </c>
      <c r="H12307">
        <v>0</v>
      </c>
      <c r="I12307" t="s">
        <v>10</v>
      </c>
    </row>
    <row r="12308" spans="1:9" x14ac:dyDescent="0.3">
      <c r="A12308" s="1">
        <v>44337.166666666664</v>
      </c>
      <c r="B12308">
        <v>50074086</v>
      </c>
      <c r="C12308" t="s">
        <v>12</v>
      </c>
      <c r="D12308">
        <v>0</v>
      </c>
      <c r="E12308">
        <v>13.9</v>
      </c>
      <c r="F12308">
        <v>1.4</v>
      </c>
      <c r="G12308">
        <v>0</v>
      </c>
      <c r="H12308">
        <v>0</v>
      </c>
      <c r="I12308" t="s">
        <v>10</v>
      </c>
    </row>
    <row r="12309" spans="1:9" x14ac:dyDescent="0.3">
      <c r="A12309" s="1">
        <v>44337.166666666664</v>
      </c>
      <c r="B12309">
        <v>14006916</v>
      </c>
      <c r="C12309" t="s">
        <v>13</v>
      </c>
      <c r="D12309">
        <v>0</v>
      </c>
      <c r="E12309">
        <v>12.1</v>
      </c>
      <c r="F12309">
        <v>1</v>
      </c>
      <c r="G12309">
        <v>0</v>
      </c>
      <c r="H12309">
        <v>0</v>
      </c>
      <c r="I12309" t="s">
        <v>10</v>
      </c>
    </row>
    <row r="12310" spans="1:9" x14ac:dyDescent="0.3">
      <c r="A12310" s="1">
        <v>44337.166666666664</v>
      </c>
      <c r="B12310">
        <v>50074087</v>
      </c>
      <c r="C12310" t="s">
        <v>15</v>
      </c>
      <c r="D12310">
        <v>0</v>
      </c>
      <c r="E12310">
        <v>14.6</v>
      </c>
      <c r="F12310">
        <v>1.1000000000000001</v>
      </c>
      <c r="G12310">
        <v>0</v>
      </c>
      <c r="H12310">
        <v>0</v>
      </c>
      <c r="I12310" t="s">
        <v>10</v>
      </c>
    </row>
    <row r="12311" spans="1:9" x14ac:dyDescent="0.3">
      <c r="A12311" s="1">
        <v>44337.166666666664</v>
      </c>
      <c r="B12311">
        <v>50074088</v>
      </c>
      <c r="C12311" t="s">
        <v>11</v>
      </c>
      <c r="D12311">
        <v>0</v>
      </c>
      <c r="E12311">
        <v>13.8</v>
      </c>
      <c r="F12311">
        <v>1</v>
      </c>
      <c r="G12311">
        <v>0</v>
      </c>
      <c r="H12311">
        <v>0</v>
      </c>
      <c r="I12311" t="s">
        <v>10</v>
      </c>
    </row>
    <row r="12312" spans="1:9" x14ac:dyDescent="0.3">
      <c r="A12312" s="1">
        <v>44337.166666666664</v>
      </c>
      <c r="B12312">
        <v>50074084</v>
      </c>
      <c r="C12312" t="s">
        <v>9</v>
      </c>
      <c r="D12312">
        <v>0</v>
      </c>
      <c r="E12312">
        <v>12.8</v>
      </c>
      <c r="F12312">
        <v>1.2</v>
      </c>
      <c r="G12312">
        <v>0</v>
      </c>
      <c r="H12312">
        <v>0</v>
      </c>
      <c r="I12312" t="s">
        <v>10</v>
      </c>
    </row>
    <row r="12313" spans="1:9" x14ac:dyDescent="0.3">
      <c r="A12313" s="1">
        <v>44337.166666666664</v>
      </c>
      <c r="B12313">
        <v>50074090</v>
      </c>
      <c r="C12313" t="s">
        <v>17</v>
      </c>
      <c r="D12313">
        <v>0</v>
      </c>
      <c r="E12313">
        <v>13.8</v>
      </c>
      <c r="F12313">
        <v>1.4</v>
      </c>
      <c r="G12313">
        <v>0</v>
      </c>
      <c r="H12313">
        <v>0</v>
      </c>
      <c r="I12313" t="s">
        <v>10</v>
      </c>
    </row>
    <row r="12314" spans="1:9" x14ac:dyDescent="0.3">
      <c r="A12314" s="1">
        <v>44337.208333333336</v>
      </c>
      <c r="B12314">
        <v>50074084</v>
      </c>
      <c r="C12314" t="s">
        <v>9</v>
      </c>
      <c r="D12314">
        <v>0</v>
      </c>
      <c r="E12314">
        <v>12.3</v>
      </c>
      <c r="F12314">
        <v>1.2</v>
      </c>
      <c r="G12314">
        <v>0</v>
      </c>
      <c r="H12314">
        <v>0</v>
      </c>
      <c r="I12314" t="s">
        <v>10</v>
      </c>
    </row>
    <row r="12315" spans="1:9" x14ac:dyDescent="0.3">
      <c r="A12315" s="1">
        <v>44337.208333333336</v>
      </c>
      <c r="B12315">
        <v>14006913</v>
      </c>
      <c r="C12315" t="s">
        <v>14</v>
      </c>
      <c r="D12315">
        <v>0</v>
      </c>
      <c r="E12315">
        <v>10.8</v>
      </c>
      <c r="F12315">
        <v>1.1000000000000001</v>
      </c>
      <c r="G12315">
        <v>0</v>
      </c>
      <c r="H12315">
        <v>0</v>
      </c>
      <c r="I12315" t="s">
        <v>10</v>
      </c>
    </row>
    <row r="12316" spans="1:9" x14ac:dyDescent="0.3">
      <c r="A12316" s="1">
        <v>44337.208333333336</v>
      </c>
      <c r="B12316">
        <v>50074088</v>
      </c>
      <c r="C12316" t="s">
        <v>11</v>
      </c>
      <c r="D12316">
        <v>0</v>
      </c>
      <c r="E12316">
        <v>13.3</v>
      </c>
      <c r="F12316">
        <v>1</v>
      </c>
      <c r="G12316">
        <v>0</v>
      </c>
      <c r="H12316">
        <v>0</v>
      </c>
      <c r="I12316" t="s">
        <v>10</v>
      </c>
    </row>
    <row r="12317" spans="1:9" x14ac:dyDescent="0.3">
      <c r="A12317" s="1">
        <v>44337.208333333336</v>
      </c>
      <c r="B12317">
        <v>50074086</v>
      </c>
      <c r="C12317" t="s">
        <v>12</v>
      </c>
      <c r="D12317">
        <v>0</v>
      </c>
      <c r="E12317">
        <v>13.5</v>
      </c>
      <c r="F12317">
        <v>1.4</v>
      </c>
      <c r="G12317">
        <v>0</v>
      </c>
      <c r="H12317">
        <v>0</v>
      </c>
      <c r="I12317" t="s">
        <v>10</v>
      </c>
    </row>
    <row r="12318" spans="1:9" x14ac:dyDescent="0.3">
      <c r="A12318" s="1">
        <v>44337.208333333336</v>
      </c>
      <c r="B12318">
        <v>50074094</v>
      </c>
      <c r="C12318" t="s">
        <v>16</v>
      </c>
      <c r="D12318">
        <v>0</v>
      </c>
      <c r="E12318">
        <v>12.8</v>
      </c>
      <c r="F12318">
        <v>1</v>
      </c>
      <c r="G12318">
        <v>0</v>
      </c>
      <c r="H12318">
        <v>0</v>
      </c>
      <c r="I12318" t="s">
        <v>10</v>
      </c>
    </row>
    <row r="12319" spans="1:9" x14ac:dyDescent="0.3">
      <c r="A12319" s="1">
        <v>44337.208333333336</v>
      </c>
      <c r="B12319">
        <v>14006916</v>
      </c>
      <c r="C12319" t="s">
        <v>13</v>
      </c>
      <c r="D12319">
        <v>0</v>
      </c>
      <c r="E12319">
        <v>11.7</v>
      </c>
      <c r="F12319">
        <v>1</v>
      </c>
      <c r="G12319">
        <v>0</v>
      </c>
      <c r="H12319">
        <v>0</v>
      </c>
      <c r="I12319" t="s">
        <v>10</v>
      </c>
    </row>
    <row r="12320" spans="1:9" x14ac:dyDescent="0.3">
      <c r="A12320" s="1">
        <v>44337.208333333336</v>
      </c>
      <c r="B12320">
        <v>50074087</v>
      </c>
      <c r="C12320" t="s">
        <v>15</v>
      </c>
      <c r="D12320">
        <v>0</v>
      </c>
      <c r="E12320">
        <v>14.3</v>
      </c>
      <c r="F12320">
        <v>1.1000000000000001</v>
      </c>
      <c r="G12320">
        <v>0</v>
      </c>
      <c r="H12320">
        <v>0</v>
      </c>
      <c r="I12320" t="s">
        <v>10</v>
      </c>
    </row>
    <row r="12321" spans="1:9" x14ac:dyDescent="0.3">
      <c r="A12321" s="1">
        <v>44337.208333333336</v>
      </c>
      <c r="B12321">
        <v>50074090</v>
      </c>
      <c r="C12321" t="s">
        <v>17</v>
      </c>
      <c r="D12321">
        <v>0</v>
      </c>
      <c r="E12321">
        <v>13.3</v>
      </c>
      <c r="F12321">
        <v>1.4</v>
      </c>
      <c r="G12321">
        <v>0</v>
      </c>
      <c r="H12321">
        <v>0</v>
      </c>
      <c r="I12321" t="s">
        <v>10</v>
      </c>
    </row>
    <row r="12322" spans="1:9" x14ac:dyDescent="0.3">
      <c r="A12322" s="1">
        <v>44337.25</v>
      </c>
      <c r="B12322">
        <v>50074088</v>
      </c>
      <c r="C12322" t="s">
        <v>11</v>
      </c>
      <c r="D12322">
        <v>0</v>
      </c>
      <c r="E12322">
        <v>13.2</v>
      </c>
      <c r="F12322">
        <v>1</v>
      </c>
      <c r="G12322">
        <v>0</v>
      </c>
      <c r="H12322">
        <v>0</v>
      </c>
      <c r="I12322" t="s">
        <v>10</v>
      </c>
    </row>
    <row r="12323" spans="1:9" x14ac:dyDescent="0.3">
      <c r="A12323" s="1">
        <v>44337.25</v>
      </c>
      <c r="B12323">
        <v>50074086</v>
      </c>
      <c r="C12323" t="s">
        <v>12</v>
      </c>
      <c r="D12323">
        <v>0</v>
      </c>
      <c r="E12323">
        <v>13.3</v>
      </c>
      <c r="F12323">
        <v>1.4</v>
      </c>
      <c r="G12323">
        <v>0</v>
      </c>
      <c r="H12323">
        <v>0</v>
      </c>
      <c r="I12323" t="s">
        <v>10</v>
      </c>
    </row>
    <row r="12324" spans="1:9" x14ac:dyDescent="0.3">
      <c r="A12324" s="1">
        <v>44337.25</v>
      </c>
      <c r="B12324">
        <v>50074087</v>
      </c>
      <c r="C12324" t="s">
        <v>15</v>
      </c>
      <c r="D12324">
        <v>0</v>
      </c>
      <c r="E12324">
        <v>14.1</v>
      </c>
      <c r="F12324">
        <v>1.1000000000000001</v>
      </c>
      <c r="G12324">
        <v>0</v>
      </c>
      <c r="H12324">
        <v>0</v>
      </c>
      <c r="I12324" t="s">
        <v>10</v>
      </c>
    </row>
    <row r="12325" spans="1:9" x14ac:dyDescent="0.3">
      <c r="A12325" s="1">
        <v>44337.25</v>
      </c>
      <c r="B12325">
        <v>50074084</v>
      </c>
      <c r="C12325" t="s">
        <v>9</v>
      </c>
      <c r="D12325">
        <v>0</v>
      </c>
      <c r="E12325">
        <v>12.2</v>
      </c>
      <c r="F12325">
        <v>1.2</v>
      </c>
      <c r="G12325">
        <v>0</v>
      </c>
      <c r="H12325">
        <v>0</v>
      </c>
      <c r="I12325" t="s">
        <v>10</v>
      </c>
    </row>
    <row r="12326" spans="1:9" x14ac:dyDescent="0.3">
      <c r="A12326" s="1">
        <v>44337.25</v>
      </c>
      <c r="B12326">
        <v>14006913</v>
      </c>
      <c r="C12326" t="s">
        <v>14</v>
      </c>
      <c r="D12326">
        <v>0</v>
      </c>
      <c r="E12326">
        <v>10.9</v>
      </c>
      <c r="F12326">
        <v>1.1000000000000001</v>
      </c>
      <c r="G12326">
        <v>0</v>
      </c>
      <c r="H12326">
        <v>0</v>
      </c>
      <c r="I12326" t="s">
        <v>10</v>
      </c>
    </row>
    <row r="12327" spans="1:9" x14ac:dyDescent="0.3">
      <c r="A12327" s="1">
        <v>44337.25</v>
      </c>
      <c r="B12327">
        <v>50074094</v>
      </c>
      <c r="C12327" t="s">
        <v>16</v>
      </c>
      <c r="D12327">
        <v>0</v>
      </c>
      <c r="E12327">
        <v>12.6</v>
      </c>
      <c r="F12327">
        <v>1</v>
      </c>
      <c r="G12327">
        <v>0</v>
      </c>
      <c r="H12327">
        <v>0</v>
      </c>
      <c r="I12327" t="s">
        <v>10</v>
      </c>
    </row>
    <row r="12328" spans="1:9" x14ac:dyDescent="0.3">
      <c r="A12328" s="1">
        <v>44337.25</v>
      </c>
      <c r="B12328">
        <v>14006916</v>
      </c>
      <c r="C12328" t="s">
        <v>13</v>
      </c>
      <c r="D12328">
        <v>0</v>
      </c>
      <c r="E12328">
        <v>11.7</v>
      </c>
      <c r="F12328">
        <v>1</v>
      </c>
      <c r="G12328">
        <v>0</v>
      </c>
      <c r="H12328">
        <v>0</v>
      </c>
      <c r="I12328" t="s">
        <v>10</v>
      </c>
    </row>
    <row r="12329" spans="1:9" x14ac:dyDescent="0.3">
      <c r="A12329" s="1">
        <v>44337.25</v>
      </c>
      <c r="B12329">
        <v>50074090</v>
      </c>
      <c r="C12329" t="s">
        <v>17</v>
      </c>
      <c r="D12329">
        <v>0</v>
      </c>
      <c r="E12329">
        <v>13.2</v>
      </c>
      <c r="F12329">
        <v>1.4</v>
      </c>
      <c r="G12329">
        <v>0</v>
      </c>
      <c r="H12329">
        <v>0</v>
      </c>
      <c r="I12329" t="s">
        <v>10</v>
      </c>
    </row>
    <row r="12330" spans="1:9" x14ac:dyDescent="0.3">
      <c r="A12330" s="1">
        <v>44337.291666666664</v>
      </c>
      <c r="B12330">
        <v>50074087</v>
      </c>
      <c r="C12330" t="s">
        <v>15</v>
      </c>
      <c r="D12330">
        <v>0</v>
      </c>
      <c r="E12330">
        <v>14.1</v>
      </c>
      <c r="F12330">
        <v>1.1000000000000001</v>
      </c>
      <c r="G12330">
        <v>0</v>
      </c>
      <c r="H12330">
        <v>0</v>
      </c>
      <c r="I12330" t="s">
        <v>10</v>
      </c>
    </row>
    <row r="12331" spans="1:9" x14ac:dyDescent="0.3">
      <c r="A12331" s="1">
        <v>44337.291666666664</v>
      </c>
      <c r="B12331">
        <v>50074084</v>
      </c>
      <c r="C12331" t="s">
        <v>9</v>
      </c>
      <c r="D12331">
        <v>0</v>
      </c>
      <c r="E12331">
        <v>12.4</v>
      </c>
      <c r="F12331">
        <v>1.2</v>
      </c>
      <c r="G12331">
        <v>0</v>
      </c>
      <c r="H12331">
        <v>0</v>
      </c>
      <c r="I12331" t="s">
        <v>10</v>
      </c>
    </row>
    <row r="12332" spans="1:9" x14ac:dyDescent="0.3">
      <c r="A12332" s="1">
        <v>44337.291666666664</v>
      </c>
      <c r="B12332">
        <v>50074086</v>
      </c>
      <c r="C12332" t="s">
        <v>12</v>
      </c>
      <c r="D12332">
        <v>0</v>
      </c>
      <c r="E12332">
        <v>13.4</v>
      </c>
      <c r="F12332">
        <v>1.4</v>
      </c>
      <c r="G12332">
        <v>0</v>
      </c>
      <c r="H12332">
        <v>0</v>
      </c>
      <c r="I12332" t="s">
        <v>10</v>
      </c>
    </row>
    <row r="12333" spans="1:9" x14ac:dyDescent="0.3">
      <c r="A12333" s="1">
        <v>44337.291666666664</v>
      </c>
      <c r="B12333">
        <v>14006916</v>
      </c>
      <c r="C12333" t="s">
        <v>13</v>
      </c>
      <c r="D12333">
        <v>0</v>
      </c>
      <c r="E12333">
        <v>12</v>
      </c>
      <c r="F12333">
        <v>1</v>
      </c>
      <c r="G12333">
        <v>0</v>
      </c>
      <c r="H12333">
        <v>0</v>
      </c>
      <c r="I12333" t="s">
        <v>10</v>
      </c>
    </row>
    <row r="12334" spans="1:9" x14ac:dyDescent="0.3">
      <c r="A12334" s="1">
        <v>44337.291666666664</v>
      </c>
      <c r="B12334">
        <v>50074088</v>
      </c>
      <c r="C12334" t="s">
        <v>11</v>
      </c>
      <c r="D12334">
        <v>0</v>
      </c>
      <c r="E12334">
        <v>13.3</v>
      </c>
      <c r="F12334">
        <v>1</v>
      </c>
      <c r="G12334">
        <v>0</v>
      </c>
      <c r="H12334">
        <v>0</v>
      </c>
      <c r="I12334" t="s">
        <v>10</v>
      </c>
    </row>
    <row r="12335" spans="1:9" x14ac:dyDescent="0.3">
      <c r="A12335" s="1">
        <v>44337.291666666664</v>
      </c>
      <c r="B12335">
        <v>14006913</v>
      </c>
      <c r="C12335" t="s">
        <v>14</v>
      </c>
      <c r="D12335">
        <v>0</v>
      </c>
      <c r="E12335">
        <v>11.3</v>
      </c>
      <c r="F12335">
        <v>1.1000000000000001</v>
      </c>
      <c r="G12335">
        <v>0</v>
      </c>
      <c r="H12335">
        <v>0</v>
      </c>
      <c r="I12335" t="s">
        <v>10</v>
      </c>
    </row>
    <row r="12336" spans="1:9" x14ac:dyDescent="0.3">
      <c r="A12336" s="1">
        <v>44337.291666666664</v>
      </c>
      <c r="B12336">
        <v>50074094</v>
      </c>
      <c r="C12336" t="s">
        <v>16</v>
      </c>
      <c r="D12336">
        <v>0</v>
      </c>
      <c r="E12336">
        <v>12.7</v>
      </c>
      <c r="F12336">
        <v>1</v>
      </c>
      <c r="G12336">
        <v>0</v>
      </c>
      <c r="H12336">
        <v>0</v>
      </c>
      <c r="I12336" t="s">
        <v>10</v>
      </c>
    </row>
    <row r="12337" spans="1:9" x14ac:dyDescent="0.3">
      <c r="A12337" s="1">
        <v>44337.291666666664</v>
      </c>
      <c r="B12337">
        <v>50074090</v>
      </c>
      <c r="C12337" t="s">
        <v>17</v>
      </c>
      <c r="D12337">
        <v>0</v>
      </c>
      <c r="E12337">
        <v>13.3</v>
      </c>
      <c r="F12337">
        <v>1.4</v>
      </c>
      <c r="G12337">
        <v>0</v>
      </c>
      <c r="H12337">
        <v>0</v>
      </c>
      <c r="I12337" t="s">
        <v>10</v>
      </c>
    </row>
    <row r="12338" spans="1:9" x14ac:dyDescent="0.3">
      <c r="A12338" s="1">
        <v>44337.333333333336</v>
      </c>
      <c r="B12338">
        <v>14006916</v>
      </c>
      <c r="C12338" t="s">
        <v>13</v>
      </c>
      <c r="D12338">
        <v>0</v>
      </c>
      <c r="E12338">
        <v>13.1</v>
      </c>
      <c r="F12338">
        <v>1</v>
      </c>
      <c r="G12338">
        <v>0</v>
      </c>
      <c r="H12338">
        <v>0</v>
      </c>
      <c r="I12338" t="s">
        <v>10</v>
      </c>
    </row>
    <row r="12339" spans="1:9" x14ac:dyDescent="0.3">
      <c r="A12339" s="1">
        <v>44337.333333333336</v>
      </c>
      <c r="B12339">
        <v>50074088</v>
      </c>
      <c r="C12339" t="s">
        <v>11</v>
      </c>
      <c r="D12339">
        <v>0</v>
      </c>
      <c r="E12339">
        <v>13.6</v>
      </c>
      <c r="F12339">
        <v>1</v>
      </c>
      <c r="G12339">
        <v>0</v>
      </c>
      <c r="H12339">
        <v>0</v>
      </c>
      <c r="I12339" t="s">
        <v>10</v>
      </c>
    </row>
    <row r="12340" spans="1:9" x14ac:dyDescent="0.3">
      <c r="A12340" s="1">
        <v>44337.333333333336</v>
      </c>
      <c r="B12340">
        <v>50074087</v>
      </c>
      <c r="C12340" t="s">
        <v>15</v>
      </c>
      <c r="D12340">
        <v>0</v>
      </c>
      <c r="E12340">
        <v>14.2</v>
      </c>
      <c r="F12340">
        <v>1.1000000000000001</v>
      </c>
      <c r="G12340">
        <v>0</v>
      </c>
      <c r="H12340">
        <v>0</v>
      </c>
      <c r="I12340" t="s">
        <v>10</v>
      </c>
    </row>
    <row r="12341" spans="1:9" x14ac:dyDescent="0.3">
      <c r="A12341" s="1">
        <v>44337.333333333336</v>
      </c>
      <c r="B12341">
        <v>14006913</v>
      </c>
      <c r="C12341" t="s">
        <v>14</v>
      </c>
      <c r="D12341">
        <v>0</v>
      </c>
      <c r="E12341">
        <v>12.6</v>
      </c>
      <c r="F12341">
        <v>1.1000000000000001</v>
      </c>
      <c r="G12341">
        <v>0</v>
      </c>
      <c r="H12341">
        <v>0</v>
      </c>
      <c r="I12341" t="s">
        <v>10</v>
      </c>
    </row>
    <row r="12342" spans="1:9" x14ac:dyDescent="0.3">
      <c r="A12342" s="1">
        <v>44337.333333333336</v>
      </c>
      <c r="B12342">
        <v>50074084</v>
      </c>
      <c r="C12342" t="s">
        <v>9</v>
      </c>
      <c r="D12342">
        <v>0</v>
      </c>
      <c r="E12342">
        <v>13.1</v>
      </c>
      <c r="F12342">
        <v>1.2</v>
      </c>
      <c r="G12342">
        <v>0</v>
      </c>
      <c r="H12342">
        <v>0</v>
      </c>
      <c r="I12342" t="s">
        <v>10</v>
      </c>
    </row>
    <row r="12343" spans="1:9" x14ac:dyDescent="0.3">
      <c r="A12343" s="1">
        <v>44337.333333333336</v>
      </c>
      <c r="B12343">
        <v>50074094</v>
      </c>
      <c r="C12343" t="s">
        <v>16</v>
      </c>
      <c r="D12343">
        <v>0</v>
      </c>
      <c r="E12343">
        <v>13.2</v>
      </c>
      <c r="F12343">
        <v>1</v>
      </c>
      <c r="G12343">
        <v>0</v>
      </c>
      <c r="H12343">
        <v>0</v>
      </c>
      <c r="I12343" t="s">
        <v>10</v>
      </c>
    </row>
    <row r="12344" spans="1:9" x14ac:dyDescent="0.3">
      <c r="A12344" s="1">
        <v>44337.333333333336</v>
      </c>
      <c r="B12344">
        <v>50074086</v>
      </c>
      <c r="C12344" t="s">
        <v>12</v>
      </c>
      <c r="D12344">
        <v>0</v>
      </c>
      <c r="E12344">
        <v>13.7</v>
      </c>
      <c r="F12344">
        <v>1.4</v>
      </c>
      <c r="G12344">
        <v>0</v>
      </c>
      <c r="H12344">
        <v>0</v>
      </c>
      <c r="I12344" t="s">
        <v>10</v>
      </c>
    </row>
    <row r="12345" spans="1:9" x14ac:dyDescent="0.3">
      <c r="A12345" s="1">
        <v>44337.333333333336</v>
      </c>
      <c r="B12345">
        <v>50074090</v>
      </c>
      <c r="C12345" t="s">
        <v>17</v>
      </c>
      <c r="D12345">
        <v>0</v>
      </c>
      <c r="E12345">
        <v>13.6</v>
      </c>
      <c r="F12345">
        <v>1.4</v>
      </c>
      <c r="G12345">
        <v>0</v>
      </c>
      <c r="H12345">
        <v>0</v>
      </c>
      <c r="I12345" t="s">
        <v>10</v>
      </c>
    </row>
    <row r="12346" spans="1:9" x14ac:dyDescent="0.3">
      <c r="A12346" s="1">
        <v>44337.375</v>
      </c>
      <c r="B12346">
        <v>14006913</v>
      </c>
      <c r="C12346" t="s">
        <v>14</v>
      </c>
      <c r="D12346">
        <v>0</v>
      </c>
      <c r="E12346">
        <v>14.2</v>
      </c>
      <c r="F12346">
        <v>1.1000000000000001</v>
      </c>
      <c r="G12346">
        <v>0</v>
      </c>
      <c r="H12346">
        <v>0</v>
      </c>
      <c r="I12346" t="s">
        <v>10</v>
      </c>
    </row>
    <row r="12347" spans="1:9" x14ac:dyDescent="0.3">
      <c r="A12347" s="1">
        <v>44337.375</v>
      </c>
      <c r="B12347">
        <v>50074094</v>
      </c>
      <c r="C12347" t="s">
        <v>16</v>
      </c>
      <c r="D12347">
        <v>0</v>
      </c>
      <c r="E12347">
        <v>14.2</v>
      </c>
      <c r="F12347">
        <v>1</v>
      </c>
      <c r="G12347">
        <v>0</v>
      </c>
      <c r="H12347">
        <v>0</v>
      </c>
      <c r="I12347" t="s">
        <v>10</v>
      </c>
    </row>
    <row r="12348" spans="1:9" x14ac:dyDescent="0.3">
      <c r="A12348" s="1">
        <v>44337.375</v>
      </c>
      <c r="B12348">
        <v>50074086</v>
      </c>
      <c r="C12348" t="s">
        <v>12</v>
      </c>
      <c r="D12348">
        <v>0</v>
      </c>
      <c r="E12348">
        <v>14.3</v>
      </c>
      <c r="F12348">
        <v>1.4</v>
      </c>
      <c r="G12348">
        <v>0</v>
      </c>
      <c r="H12348">
        <v>0</v>
      </c>
      <c r="I12348" t="s">
        <v>10</v>
      </c>
    </row>
    <row r="12349" spans="1:9" x14ac:dyDescent="0.3">
      <c r="A12349" s="1">
        <v>44337.375</v>
      </c>
      <c r="B12349">
        <v>50074088</v>
      </c>
      <c r="C12349" t="s">
        <v>11</v>
      </c>
      <c r="D12349">
        <v>0</v>
      </c>
      <c r="E12349">
        <v>14.4</v>
      </c>
      <c r="F12349">
        <v>1</v>
      </c>
      <c r="G12349">
        <v>0</v>
      </c>
      <c r="H12349">
        <v>0</v>
      </c>
      <c r="I12349" t="s">
        <v>10</v>
      </c>
    </row>
    <row r="12350" spans="1:9" x14ac:dyDescent="0.3">
      <c r="A12350" s="1">
        <v>44337.375</v>
      </c>
      <c r="B12350">
        <v>14006916</v>
      </c>
      <c r="C12350" t="s">
        <v>13</v>
      </c>
      <c r="D12350">
        <v>0</v>
      </c>
      <c r="E12350">
        <v>14.4</v>
      </c>
      <c r="F12350">
        <v>1</v>
      </c>
      <c r="G12350">
        <v>0</v>
      </c>
      <c r="H12350">
        <v>0</v>
      </c>
      <c r="I12350" t="s">
        <v>10</v>
      </c>
    </row>
    <row r="12351" spans="1:9" x14ac:dyDescent="0.3">
      <c r="A12351" s="1">
        <v>44337.375</v>
      </c>
      <c r="B12351">
        <v>50074087</v>
      </c>
      <c r="C12351" t="s">
        <v>15</v>
      </c>
      <c r="D12351">
        <v>0</v>
      </c>
      <c r="E12351">
        <v>14.8</v>
      </c>
      <c r="F12351">
        <v>1.1000000000000001</v>
      </c>
      <c r="G12351">
        <v>0</v>
      </c>
      <c r="H12351">
        <v>0</v>
      </c>
      <c r="I12351" t="s">
        <v>10</v>
      </c>
    </row>
    <row r="12352" spans="1:9" x14ac:dyDescent="0.3">
      <c r="A12352" s="1">
        <v>44337.375</v>
      </c>
      <c r="B12352">
        <v>50074084</v>
      </c>
      <c r="C12352" t="s">
        <v>9</v>
      </c>
      <c r="D12352">
        <v>0</v>
      </c>
      <c r="E12352">
        <v>14.3</v>
      </c>
      <c r="F12352">
        <v>1.2</v>
      </c>
      <c r="G12352">
        <v>0</v>
      </c>
      <c r="H12352">
        <v>0</v>
      </c>
      <c r="I12352" t="s">
        <v>10</v>
      </c>
    </row>
    <row r="12353" spans="1:9" x14ac:dyDescent="0.3">
      <c r="A12353" s="1">
        <v>44337.375</v>
      </c>
      <c r="B12353">
        <v>50074090</v>
      </c>
      <c r="C12353" t="s">
        <v>17</v>
      </c>
      <c r="D12353">
        <v>0</v>
      </c>
      <c r="E12353">
        <v>14.2</v>
      </c>
      <c r="F12353">
        <v>1.4</v>
      </c>
      <c r="G12353">
        <v>0</v>
      </c>
      <c r="H12353">
        <v>0</v>
      </c>
      <c r="I12353" t="s">
        <v>10</v>
      </c>
    </row>
    <row r="12354" spans="1:9" x14ac:dyDescent="0.3">
      <c r="A12354" s="1">
        <v>44337.416666666664</v>
      </c>
      <c r="B12354">
        <v>50074086</v>
      </c>
      <c r="C12354" t="s">
        <v>12</v>
      </c>
      <c r="D12354">
        <v>0</v>
      </c>
      <c r="E12354">
        <v>14.9</v>
      </c>
      <c r="F12354">
        <v>1.4</v>
      </c>
      <c r="G12354">
        <v>0</v>
      </c>
      <c r="H12354">
        <v>0</v>
      </c>
      <c r="I12354" t="s">
        <v>10</v>
      </c>
    </row>
    <row r="12355" spans="1:9" x14ac:dyDescent="0.3">
      <c r="A12355" s="1">
        <v>44337.416666666664</v>
      </c>
      <c r="B12355">
        <v>50074094</v>
      </c>
      <c r="C12355" t="s">
        <v>16</v>
      </c>
      <c r="D12355">
        <v>0</v>
      </c>
      <c r="E12355">
        <v>14.9</v>
      </c>
      <c r="F12355">
        <v>1</v>
      </c>
      <c r="G12355">
        <v>0</v>
      </c>
      <c r="H12355">
        <v>0</v>
      </c>
      <c r="I12355" t="s">
        <v>10</v>
      </c>
    </row>
    <row r="12356" spans="1:9" x14ac:dyDescent="0.3">
      <c r="A12356" s="1">
        <v>44337.416666666664</v>
      </c>
      <c r="B12356">
        <v>14006913</v>
      </c>
      <c r="C12356" t="s">
        <v>14</v>
      </c>
      <c r="D12356">
        <v>0</v>
      </c>
      <c r="E12356">
        <v>15.3</v>
      </c>
      <c r="F12356">
        <v>1.1000000000000001</v>
      </c>
      <c r="G12356">
        <v>0</v>
      </c>
      <c r="H12356">
        <v>0</v>
      </c>
      <c r="I12356" t="s">
        <v>10</v>
      </c>
    </row>
    <row r="12357" spans="1:9" x14ac:dyDescent="0.3">
      <c r="A12357" s="1">
        <v>44337.416666666664</v>
      </c>
      <c r="B12357">
        <v>50074084</v>
      </c>
      <c r="C12357" t="s">
        <v>9</v>
      </c>
      <c r="D12357">
        <v>0</v>
      </c>
      <c r="E12357">
        <v>15.1</v>
      </c>
      <c r="F12357">
        <v>1.2</v>
      </c>
      <c r="G12357">
        <v>0</v>
      </c>
      <c r="H12357">
        <v>0</v>
      </c>
      <c r="I12357" t="s">
        <v>10</v>
      </c>
    </row>
    <row r="12358" spans="1:9" x14ac:dyDescent="0.3">
      <c r="A12358" s="1">
        <v>44337.416666666664</v>
      </c>
      <c r="B12358">
        <v>50074088</v>
      </c>
      <c r="C12358" t="s">
        <v>11</v>
      </c>
      <c r="D12358">
        <v>0</v>
      </c>
      <c r="E12358">
        <v>15</v>
      </c>
      <c r="F12358">
        <v>1</v>
      </c>
      <c r="G12358">
        <v>0</v>
      </c>
      <c r="H12358">
        <v>0</v>
      </c>
      <c r="I12358" t="s">
        <v>10</v>
      </c>
    </row>
    <row r="12359" spans="1:9" x14ac:dyDescent="0.3">
      <c r="A12359" s="1">
        <v>44337.416666666664</v>
      </c>
      <c r="B12359">
        <v>14006916</v>
      </c>
      <c r="C12359" t="s">
        <v>13</v>
      </c>
      <c r="D12359">
        <v>0</v>
      </c>
      <c r="E12359">
        <v>15.2</v>
      </c>
      <c r="F12359">
        <v>1</v>
      </c>
      <c r="G12359">
        <v>0</v>
      </c>
      <c r="H12359">
        <v>0</v>
      </c>
      <c r="I12359" t="s">
        <v>10</v>
      </c>
    </row>
    <row r="12360" spans="1:9" x14ac:dyDescent="0.3">
      <c r="A12360" s="1">
        <v>44337.416666666664</v>
      </c>
      <c r="B12360">
        <v>50074087</v>
      </c>
      <c r="C12360" t="s">
        <v>15</v>
      </c>
      <c r="D12360">
        <v>0</v>
      </c>
      <c r="E12360">
        <v>15.2</v>
      </c>
      <c r="F12360">
        <v>1.1000000000000001</v>
      </c>
      <c r="G12360">
        <v>0</v>
      </c>
      <c r="H12360">
        <v>0</v>
      </c>
      <c r="I12360" t="s">
        <v>10</v>
      </c>
    </row>
    <row r="12361" spans="1:9" x14ac:dyDescent="0.3">
      <c r="A12361" s="1">
        <v>44337.416666666664</v>
      </c>
      <c r="B12361">
        <v>50074090</v>
      </c>
      <c r="C12361" t="s">
        <v>17</v>
      </c>
      <c r="D12361">
        <v>0</v>
      </c>
      <c r="E12361">
        <v>14.9</v>
      </c>
      <c r="F12361">
        <v>1.4</v>
      </c>
      <c r="G12361">
        <v>0</v>
      </c>
      <c r="H12361">
        <v>0</v>
      </c>
      <c r="I12361" t="s">
        <v>10</v>
      </c>
    </row>
    <row r="12362" spans="1:9" x14ac:dyDescent="0.3">
      <c r="A12362" s="1">
        <v>44337.458333333336</v>
      </c>
      <c r="B12362">
        <v>50074088</v>
      </c>
      <c r="C12362" t="s">
        <v>11</v>
      </c>
      <c r="D12362">
        <v>0</v>
      </c>
      <c r="E12362">
        <v>15.6</v>
      </c>
      <c r="F12362">
        <v>1</v>
      </c>
      <c r="G12362">
        <v>0</v>
      </c>
      <c r="H12362">
        <v>0</v>
      </c>
      <c r="I12362" t="s">
        <v>10</v>
      </c>
    </row>
    <row r="12363" spans="1:9" x14ac:dyDescent="0.3">
      <c r="A12363" s="1">
        <v>44337.458333333336</v>
      </c>
      <c r="B12363">
        <v>50074086</v>
      </c>
      <c r="C12363" t="s">
        <v>12</v>
      </c>
      <c r="D12363">
        <v>0</v>
      </c>
      <c r="E12363">
        <v>15.5</v>
      </c>
      <c r="F12363">
        <v>1.4</v>
      </c>
      <c r="G12363">
        <v>0</v>
      </c>
      <c r="H12363">
        <v>0</v>
      </c>
      <c r="I12363" t="s">
        <v>10</v>
      </c>
    </row>
    <row r="12364" spans="1:9" x14ac:dyDescent="0.3">
      <c r="A12364" s="1">
        <v>44337.458333333336</v>
      </c>
      <c r="B12364">
        <v>14006916</v>
      </c>
      <c r="C12364" t="s">
        <v>13</v>
      </c>
      <c r="D12364">
        <v>0</v>
      </c>
      <c r="E12364">
        <v>15.7</v>
      </c>
      <c r="F12364">
        <v>1</v>
      </c>
      <c r="G12364">
        <v>0</v>
      </c>
      <c r="H12364">
        <v>0</v>
      </c>
      <c r="I12364" t="s">
        <v>10</v>
      </c>
    </row>
    <row r="12365" spans="1:9" x14ac:dyDescent="0.3">
      <c r="A12365" s="1">
        <v>44337.458333333336</v>
      </c>
      <c r="B12365">
        <v>50074084</v>
      </c>
      <c r="C12365" t="s">
        <v>9</v>
      </c>
      <c r="D12365">
        <v>0</v>
      </c>
      <c r="E12365">
        <v>15.8</v>
      </c>
      <c r="F12365">
        <v>1.2</v>
      </c>
      <c r="G12365">
        <v>0</v>
      </c>
      <c r="H12365">
        <v>0</v>
      </c>
      <c r="I12365" t="s">
        <v>10</v>
      </c>
    </row>
    <row r="12366" spans="1:9" x14ac:dyDescent="0.3">
      <c r="A12366" s="1">
        <v>44337.458333333336</v>
      </c>
      <c r="B12366">
        <v>14006913</v>
      </c>
      <c r="C12366" t="s">
        <v>14</v>
      </c>
      <c r="D12366">
        <v>0</v>
      </c>
      <c r="E12366">
        <v>16.100000000000001</v>
      </c>
      <c r="F12366">
        <v>1.1000000000000001</v>
      </c>
      <c r="G12366">
        <v>0</v>
      </c>
      <c r="H12366">
        <v>0</v>
      </c>
      <c r="I12366" t="s">
        <v>10</v>
      </c>
    </row>
    <row r="12367" spans="1:9" x14ac:dyDescent="0.3">
      <c r="A12367" s="1">
        <v>44337.458333333336</v>
      </c>
      <c r="B12367">
        <v>50074087</v>
      </c>
      <c r="C12367" t="s">
        <v>15</v>
      </c>
      <c r="D12367">
        <v>0</v>
      </c>
      <c r="E12367">
        <v>15.6</v>
      </c>
      <c r="F12367">
        <v>1.1000000000000001</v>
      </c>
      <c r="G12367">
        <v>0</v>
      </c>
      <c r="H12367">
        <v>0</v>
      </c>
      <c r="I12367" t="s">
        <v>10</v>
      </c>
    </row>
    <row r="12368" spans="1:9" x14ac:dyDescent="0.3">
      <c r="A12368" s="1">
        <v>44337.458333333336</v>
      </c>
      <c r="B12368">
        <v>50074094</v>
      </c>
      <c r="C12368" t="s">
        <v>16</v>
      </c>
      <c r="D12368">
        <v>0</v>
      </c>
      <c r="E12368">
        <v>15.6</v>
      </c>
      <c r="F12368">
        <v>1</v>
      </c>
      <c r="G12368">
        <v>0</v>
      </c>
      <c r="H12368">
        <v>0</v>
      </c>
      <c r="I12368" t="s">
        <v>10</v>
      </c>
    </row>
    <row r="12369" spans="1:9" x14ac:dyDescent="0.3">
      <c r="A12369" s="1">
        <v>44337.458333333336</v>
      </c>
      <c r="B12369">
        <v>50074090</v>
      </c>
      <c r="C12369" t="s">
        <v>17</v>
      </c>
      <c r="D12369">
        <v>0</v>
      </c>
      <c r="E12369">
        <v>15.6</v>
      </c>
      <c r="F12369">
        <v>1.4</v>
      </c>
      <c r="G12369">
        <v>0</v>
      </c>
      <c r="H12369">
        <v>0</v>
      </c>
      <c r="I12369" t="s">
        <v>10</v>
      </c>
    </row>
    <row r="12370" spans="1:9" x14ac:dyDescent="0.3">
      <c r="A12370" s="1">
        <v>44337.5</v>
      </c>
      <c r="B12370">
        <v>14006916</v>
      </c>
      <c r="C12370" t="s">
        <v>13</v>
      </c>
      <c r="D12370">
        <v>0</v>
      </c>
      <c r="E12370">
        <v>16.399999999999999</v>
      </c>
      <c r="F12370">
        <v>1</v>
      </c>
      <c r="G12370">
        <v>0</v>
      </c>
      <c r="H12370">
        <v>0</v>
      </c>
      <c r="I12370" t="s">
        <v>10</v>
      </c>
    </row>
    <row r="12371" spans="1:9" x14ac:dyDescent="0.3">
      <c r="A12371" s="1">
        <v>44337.5</v>
      </c>
      <c r="B12371">
        <v>50074087</v>
      </c>
      <c r="C12371" t="s">
        <v>15</v>
      </c>
      <c r="D12371">
        <v>0</v>
      </c>
      <c r="E12371">
        <v>16.2</v>
      </c>
      <c r="F12371">
        <v>1.1000000000000001</v>
      </c>
      <c r="G12371">
        <v>0</v>
      </c>
      <c r="H12371">
        <v>0</v>
      </c>
      <c r="I12371" t="s">
        <v>10</v>
      </c>
    </row>
    <row r="12372" spans="1:9" x14ac:dyDescent="0.3">
      <c r="A12372" s="1">
        <v>44337.5</v>
      </c>
      <c r="B12372">
        <v>50074088</v>
      </c>
      <c r="C12372" t="s">
        <v>11</v>
      </c>
      <c r="D12372">
        <v>0</v>
      </c>
      <c r="E12372">
        <v>16.3</v>
      </c>
      <c r="F12372">
        <v>1</v>
      </c>
      <c r="G12372">
        <v>0</v>
      </c>
      <c r="H12372">
        <v>0</v>
      </c>
      <c r="I12372" t="s">
        <v>10</v>
      </c>
    </row>
    <row r="12373" spans="1:9" x14ac:dyDescent="0.3">
      <c r="A12373" s="1">
        <v>44337.5</v>
      </c>
      <c r="B12373">
        <v>50074084</v>
      </c>
      <c r="C12373" t="s">
        <v>9</v>
      </c>
      <c r="D12373">
        <v>0</v>
      </c>
      <c r="E12373">
        <v>16.7</v>
      </c>
      <c r="F12373">
        <v>1.2</v>
      </c>
      <c r="G12373">
        <v>0</v>
      </c>
      <c r="H12373">
        <v>0</v>
      </c>
      <c r="I12373" t="s">
        <v>10</v>
      </c>
    </row>
    <row r="12374" spans="1:9" x14ac:dyDescent="0.3">
      <c r="A12374" s="1">
        <v>44337.5</v>
      </c>
      <c r="B12374">
        <v>50074086</v>
      </c>
      <c r="C12374" t="s">
        <v>12</v>
      </c>
      <c r="D12374">
        <v>0</v>
      </c>
      <c r="E12374">
        <v>16.2</v>
      </c>
      <c r="F12374">
        <v>1.4</v>
      </c>
      <c r="G12374">
        <v>0</v>
      </c>
      <c r="H12374">
        <v>0</v>
      </c>
      <c r="I12374" t="s">
        <v>10</v>
      </c>
    </row>
    <row r="12375" spans="1:9" x14ac:dyDescent="0.3">
      <c r="A12375" s="1">
        <v>44337.5</v>
      </c>
      <c r="B12375">
        <v>14006913</v>
      </c>
      <c r="C12375" t="s">
        <v>14</v>
      </c>
      <c r="D12375">
        <v>0</v>
      </c>
      <c r="E12375">
        <v>16.899999999999999</v>
      </c>
      <c r="F12375">
        <v>1.1000000000000001</v>
      </c>
      <c r="G12375">
        <v>0</v>
      </c>
      <c r="H12375">
        <v>0</v>
      </c>
      <c r="I12375" t="s">
        <v>10</v>
      </c>
    </row>
    <row r="12376" spans="1:9" x14ac:dyDescent="0.3">
      <c r="A12376" s="1">
        <v>44337.5</v>
      </c>
      <c r="B12376">
        <v>50074094</v>
      </c>
      <c r="C12376" t="s">
        <v>16</v>
      </c>
      <c r="D12376">
        <v>0</v>
      </c>
      <c r="E12376">
        <v>16.5</v>
      </c>
      <c r="F12376">
        <v>1</v>
      </c>
      <c r="G12376">
        <v>0</v>
      </c>
      <c r="H12376">
        <v>0</v>
      </c>
      <c r="I12376" t="s">
        <v>10</v>
      </c>
    </row>
    <row r="12377" spans="1:9" x14ac:dyDescent="0.3">
      <c r="A12377" s="1">
        <v>44337.5</v>
      </c>
      <c r="B12377">
        <v>50074090</v>
      </c>
      <c r="C12377" t="s">
        <v>17</v>
      </c>
      <c r="D12377">
        <v>0</v>
      </c>
      <c r="E12377">
        <v>16.399999999999999</v>
      </c>
      <c r="F12377">
        <v>1.4</v>
      </c>
      <c r="G12377">
        <v>0</v>
      </c>
      <c r="H12377">
        <v>0</v>
      </c>
      <c r="I12377" t="s">
        <v>10</v>
      </c>
    </row>
    <row r="12378" spans="1:9" x14ac:dyDescent="0.3">
      <c r="A12378" s="1">
        <v>44337.541666666664</v>
      </c>
      <c r="B12378">
        <v>50074088</v>
      </c>
      <c r="C12378" t="s">
        <v>11</v>
      </c>
      <c r="D12378">
        <v>0</v>
      </c>
      <c r="E12378">
        <v>15.9</v>
      </c>
      <c r="F12378">
        <v>1</v>
      </c>
      <c r="G12378">
        <v>0</v>
      </c>
      <c r="H12378">
        <v>0</v>
      </c>
      <c r="I12378" t="s">
        <v>10</v>
      </c>
    </row>
    <row r="12379" spans="1:9" x14ac:dyDescent="0.3">
      <c r="A12379" s="1">
        <v>44337.541666666664</v>
      </c>
      <c r="B12379">
        <v>50074094</v>
      </c>
      <c r="C12379" t="s">
        <v>16</v>
      </c>
      <c r="D12379">
        <v>0</v>
      </c>
      <c r="E12379">
        <v>16.100000000000001</v>
      </c>
      <c r="F12379">
        <v>1</v>
      </c>
      <c r="G12379">
        <v>0</v>
      </c>
      <c r="H12379">
        <v>0</v>
      </c>
      <c r="I12379" t="s">
        <v>10</v>
      </c>
    </row>
    <row r="12380" spans="1:9" x14ac:dyDescent="0.3">
      <c r="A12380" s="1">
        <v>44337.541666666664</v>
      </c>
      <c r="B12380">
        <v>14006913</v>
      </c>
      <c r="C12380" t="s">
        <v>14</v>
      </c>
      <c r="D12380">
        <v>0</v>
      </c>
      <c r="E12380">
        <v>16.3</v>
      </c>
      <c r="F12380">
        <v>1.1000000000000001</v>
      </c>
      <c r="G12380">
        <v>0</v>
      </c>
      <c r="H12380">
        <v>0</v>
      </c>
      <c r="I12380" t="s">
        <v>10</v>
      </c>
    </row>
    <row r="12381" spans="1:9" x14ac:dyDescent="0.3">
      <c r="A12381" s="1">
        <v>44337.541666666664</v>
      </c>
      <c r="B12381">
        <v>14006916</v>
      </c>
      <c r="C12381" t="s">
        <v>13</v>
      </c>
      <c r="D12381">
        <v>0</v>
      </c>
      <c r="E12381">
        <v>16.100000000000001</v>
      </c>
      <c r="F12381">
        <v>1</v>
      </c>
      <c r="G12381">
        <v>0</v>
      </c>
      <c r="H12381">
        <v>0</v>
      </c>
      <c r="I12381" t="s">
        <v>10</v>
      </c>
    </row>
    <row r="12382" spans="1:9" x14ac:dyDescent="0.3">
      <c r="A12382" s="1">
        <v>44337.541666666664</v>
      </c>
      <c r="B12382">
        <v>50074087</v>
      </c>
      <c r="C12382" t="s">
        <v>15</v>
      </c>
      <c r="D12382">
        <v>0</v>
      </c>
      <c r="E12382">
        <v>15.9</v>
      </c>
      <c r="F12382">
        <v>1.1000000000000001</v>
      </c>
      <c r="G12382">
        <v>0</v>
      </c>
      <c r="H12382">
        <v>0</v>
      </c>
      <c r="I12382" t="s">
        <v>10</v>
      </c>
    </row>
    <row r="12383" spans="1:9" x14ac:dyDescent="0.3">
      <c r="A12383" s="1">
        <v>44337.541666666664</v>
      </c>
      <c r="B12383">
        <v>50074084</v>
      </c>
      <c r="C12383" t="s">
        <v>9</v>
      </c>
      <c r="D12383">
        <v>0</v>
      </c>
      <c r="E12383">
        <v>16.100000000000001</v>
      </c>
      <c r="F12383">
        <v>1.2</v>
      </c>
      <c r="G12383">
        <v>0</v>
      </c>
      <c r="H12383">
        <v>0</v>
      </c>
      <c r="I12383" t="s">
        <v>10</v>
      </c>
    </row>
    <row r="12384" spans="1:9" x14ac:dyDescent="0.3">
      <c r="A12384" s="1">
        <v>44337.541666666664</v>
      </c>
      <c r="B12384">
        <v>50074086</v>
      </c>
      <c r="C12384" t="s">
        <v>12</v>
      </c>
      <c r="D12384">
        <v>0</v>
      </c>
      <c r="E12384">
        <v>15.9</v>
      </c>
      <c r="F12384">
        <v>1.4</v>
      </c>
      <c r="G12384">
        <v>0</v>
      </c>
      <c r="H12384">
        <v>0</v>
      </c>
      <c r="I12384" t="s">
        <v>10</v>
      </c>
    </row>
    <row r="12385" spans="1:9" x14ac:dyDescent="0.3">
      <c r="A12385" s="1">
        <v>44337.541666666664</v>
      </c>
      <c r="B12385">
        <v>50074090</v>
      </c>
      <c r="C12385" t="s">
        <v>17</v>
      </c>
      <c r="D12385">
        <v>0</v>
      </c>
      <c r="E12385">
        <v>15.9</v>
      </c>
      <c r="F12385">
        <v>1.4</v>
      </c>
      <c r="G12385">
        <v>0</v>
      </c>
      <c r="H12385">
        <v>0</v>
      </c>
      <c r="I12385" t="s">
        <v>10</v>
      </c>
    </row>
    <row r="12386" spans="1:9" x14ac:dyDescent="0.3">
      <c r="A12386" s="1">
        <v>44337.583333333336</v>
      </c>
      <c r="B12386">
        <v>14006913</v>
      </c>
      <c r="C12386" t="s">
        <v>14</v>
      </c>
      <c r="D12386">
        <v>0</v>
      </c>
      <c r="E12386">
        <v>18.2</v>
      </c>
      <c r="F12386">
        <v>1.1000000000000001</v>
      </c>
      <c r="G12386">
        <v>0</v>
      </c>
      <c r="H12386">
        <v>0</v>
      </c>
      <c r="I12386" t="s">
        <v>10</v>
      </c>
    </row>
    <row r="12387" spans="1:9" x14ac:dyDescent="0.3">
      <c r="A12387" s="1">
        <v>44337.583333333336</v>
      </c>
      <c r="B12387">
        <v>50074084</v>
      </c>
      <c r="C12387" t="s">
        <v>9</v>
      </c>
      <c r="D12387">
        <v>0</v>
      </c>
      <c r="E12387">
        <v>18</v>
      </c>
      <c r="F12387">
        <v>1.2</v>
      </c>
      <c r="G12387">
        <v>0</v>
      </c>
      <c r="H12387">
        <v>0</v>
      </c>
      <c r="I12387" t="s">
        <v>10</v>
      </c>
    </row>
    <row r="12388" spans="1:9" x14ac:dyDescent="0.3">
      <c r="A12388" s="1">
        <v>44337.583333333336</v>
      </c>
      <c r="B12388">
        <v>50074094</v>
      </c>
      <c r="C12388" t="s">
        <v>16</v>
      </c>
      <c r="D12388">
        <v>0</v>
      </c>
      <c r="E12388">
        <v>17.600000000000001</v>
      </c>
      <c r="F12388">
        <v>1</v>
      </c>
      <c r="G12388">
        <v>0</v>
      </c>
      <c r="H12388">
        <v>0</v>
      </c>
      <c r="I12388" t="s">
        <v>10</v>
      </c>
    </row>
    <row r="12389" spans="1:9" x14ac:dyDescent="0.3">
      <c r="A12389" s="1">
        <v>44337.583333333336</v>
      </c>
      <c r="B12389">
        <v>50074086</v>
      </c>
      <c r="C12389" t="s">
        <v>12</v>
      </c>
      <c r="D12389">
        <v>0</v>
      </c>
      <c r="E12389">
        <v>17.2</v>
      </c>
      <c r="F12389">
        <v>1.4</v>
      </c>
      <c r="G12389">
        <v>0</v>
      </c>
      <c r="H12389">
        <v>0</v>
      </c>
      <c r="I12389" t="s">
        <v>10</v>
      </c>
    </row>
    <row r="12390" spans="1:9" x14ac:dyDescent="0.3">
      <c r="A12390" s="1">
        <v>44337.583333333336</v>
      </c>
      <c r="B12390">
        <v>50074087</v>
      </c>
      <c r="C12390" t="s">
        <v>15</v>
      </c>
      <c r="D12390">
        <v>0</v>
      </c>
      <c r="E12390">
        <v>16.8</v>
      </c>
      <c r="F12390">
        <v>1.1000000000000001</v>
      </c>
      <c r="G12390">
        <v>0</v>
      </c>
      <c r="H12390">
        <v>0</v>
      </c>
      <c r="I12390" t="s">
        <v>10</v>
      </c>
    </row>
    <row r="12391" spans="1:9" x14ac:dyDescent="0.3">
      <c r="A12391" s="1">
        <v>44337.583333333336</v>
      </c>
      <c r="B12391">
        <v>14006916</v>
      </c>
      <c r="C12391" t="s">
        <v>13</v>
      </c>
      <c r="D12391">
        <v>0</v>
      </c>
      <c r="E12391">
        <v>17.3</v>
      </c>
      <c r="F12391">
        <v>1</v>
      </c>
      <c r="G12391">
        <v>0</v>
      </c>
      <c r="H12391">
        <v>0</v>
      </c>
      <c r="I12391" t="s">
        <v>10</v>
      </c>
    </row>
    <row r="12392" spans="1:9" x14ac:dyDescent="0.3">
      <c r="A12392" s="1">
        <v>44337.583333333336</v>
      </c>
      <c r="B12392">
        <v>50074088</v>
      </c>
      <c r="C12392" t="s">
        <v>11</v>
      </c>
      <c r="D12392">
        <v>0</v>
      </c>
      <c r="E12392">
        <v>17.2</v>
      </c>
      <c r="F12392">
        <v>1</v>
      </c>
      <c r="G12392">
        <v>0</v>
      </c>
      <c r="H12392">
        <v>0</v>
      </c>
      <c r="I12392" t="s">
        <v>10</v>
      </c>
    </row>
    <row r="12393" spans="1:9" x14ac:dyDescent="0.3">
      <c r="A12393" s="1">
        <v>44337.583333333336</v>
      </c>
      <c r="B12393">
        <v>50074090</v>
      </c>
      <c r="C12393" t="s">
        <v>17</v>
      </c>
      <c r="D12393">
        <v>0</v>
      </c>
      <c r="E12393">
        <v>17.600000000000001</v>
      </c>
      <c r="F12393">
        <v>1.4</v>
      </c>
      <c r="G12393">
        <v>0</v>
      </c>
      <c r="H12393">
        <v>0</v>
      </c>
      <c r="I12393" t="s">
        <v>10</v>
      </c>
    </row>
    <row r="12394" spans="1:9" x14ac:dyDescent="0.3">
      <c r="A12394" s="1">
        <v>44337.625</v>
      </c>
      <c r="B12394">
        <v>50074086</v>
      </c>
      <c r="C12394" t="s">
        <v>12</v>
      </c>
      <c r="D12394">
        <v>0</v>
      </c>
      <c r="E12394">
        <v>16.2</v>
      </c>
      <c r="F12394">
        <v>1.4</v>
      </c>
      <c r="G12394">
        <v>0</v>
      </c>
      <c r="H12394">
        <v>0</v>
      </c>
      <c r="I12394" t="s">
        <v>10</v>
      </c>
    </row>
    <row r="12395" spans="1:9" x14ac:dyDescent="0.3">
      <c r="A12395" s="1">
        <v>44337.625</v>
      </c>
      <c r="B12395">
        <v>14006913</v>
      </c>
      <c r="C12395" t="s">
        <v>14</v>
      </c>
      <c r="D12395">
        <v>0</v>
      </c>
      <c r="E12395">
        <v>16.399999999999999</v>
      </c>
      <c r="F12395">
        <v>1.1000000000000001</v>
      </c>
      <c r="G12395">
        <v>0</v>
      </c>
      <c r="H12395">
        <v>0</v>
      </c>
      <c r="I12395" t="s">
        <v>10</v>
      </c>
    </row>
    <row r="12396" spans="1:9" x14ac:dyDescent="0.3">
      <c r="A12396" s="1">
        <v>44337.625</v>
      </c>
      <c r="B12396">
        <v>50074084</v>
      </c>
      <c r="C12396" t="s">
        <v>9</v>
      </c>
      <c r="D12396">
        <v>0</v>
      </c>
      <c r="E12396">
        <v>16.399999999999999</v>
      </c>
      <c r="F12396">
        <v>1.2</v>
      </c>
      <c r="G12396">
        <v>0</v>
      </c>
      <c r="H12396">
        <v>0</v>
      </c>
      <c r="I12396" t="s">
        <v>10</v>
      </c>
    </row>
    <row r="12397" spans="1:9" x14ac:dyDescent="0.3">
      <c r="A12397" s="1">
        <v>44337.625</v>
      </c>
      <c r="B12397">
        <v>14006916</v>
      </c>
      <c r="C12397" t="s">
        <v>13</v>
      </c>
      <c r="D12397">
        <v>0</v>
      </c>
      <c r="E12397">
        <v>16.3</v>
      </c>
      <c r="F12397">
        <v>1</v>
      </c>
      <c r="G12397">
        <v>0</v>
      </c>
      <c r="H12397">
        <v>0</v>
      </c>
      <c r="I12397" t="s">
        <v>10</v>
      </c>
    </row>
    <row r="12398" spans="1:9" x14ac:dyDescent="0.3">
      <c r="A12398" s="1">
        <v>44337.625</v>
      </c>
      <c r="B12398">
        <v>50074087</v>
      </c>
      <c r="C12398" t="s">
        <v>15</v>
      </c>
      <c r="D12398">
        <v>0</v>
      </c>
      <c r="E12398">
        <v>16.3</v>
      </c>
      <c r="F12398">
        <v>1.1000000000000001</v>
      </c>
      <c r="G12398">
        <v>0</v>
      </c>
      <c r="H12398">
        <v>0</v>
      </c>
      <c r="I12398" t="s">
        <v>10</v>
      </c>
    </row>
    <row r="12399" spans="1:9" x14ac:dyDescent="0.3">
      <c r="A12399" s="1">
        <v>44337.625</v>
      </c>
      <c r="B12399">
        <v>50074094</v>
      </c>
      <c r="C12399" t="s">
        <v>16</v>
      </c>
      <c r="D12399">
        <v>0</v>
      </c>
      <c r="E12399">
        <v>16.399999999999999</v>
      </c>
      <c r="F12399">
        <v>1</v>
      </c>
      <c r="G12399">
        <v>0</v>
      </c>
      <c r="H12399">
        <v>0</v>
      </c>
      <c r="I12399" t="s">
        <v>10</v>
      </c>
    </row>
    <row r="12400" spans="1:9" x14ac:dyDescent="0.3">
      <c r="A12400" s="1">
        <v>44337.625</v>
      </c>
      <c r="B12400">
        <v>50074088</v>
      </c>
      <c r="C12400" t="s">
        <v>11</v>
      </c>
      <c r="D12400">
        <v>0</v>
      </c>
      <c r="E12400">
        <v>16.3</v>
      </c>
      <c r="F12400">
        <v>1</v>
      </c>
      <c r="G12400">
        <v>0</v>
      </c>
      <c r="H12400">
        <v>0</v>
      </c>
      <c r="I12400" t="s">
        <v>10</v>
      </c>
    </row>
    <row r="12401" spans="1:9" x14ac:dyDescent="0.3">
      <c r="A12401" s="1">
        <v>44337.625</v>
      </c>
      <c r="B12401">
        <v>50074090</v>
      </c>
      <c r="C12401" t="s">
        <v>17</v>
      </c>
      <c r="D12401">
        <v>0</v>
      </c>
      <c r="E12401">
        <v>16.3</v>
      </c>
      <c r="F12401">
        <v>1.4</v>
      </c>
      <c r="G12401">
        <v>0</v>
      </c>
      <c r="H12401">
        <v>0</v>
      </c>
      <c r="I12401" t="s">
        <v>10</v>
      </c>
    </row>
    <row r="12402" spans="1:9" x14ac:dyDescent="0.3">
      <c r="A12402" s="1">
        <v>44337.666666666664</v>
      </c>
      <c r="B12402">
        <v>50074084</v>
      </c>
      <c r="C12402" t="s">
        <v>9</v>
      </c>
      <c r="D12402">
        <v>0</v>
      </c>
      <c r="E12402">
        <v>16.899999999999999</v>
      </c>
      <c r="F12402">
        <v>1.2</v>
      </c>
      <c r="G12402">
        <v>0</v>
      </c>
      <c r="H12402">
        <v>0</v>
      </c>
      <c r="I12402" t="s">
        <v>10</v>
      </c>
    </row>
    <row r="12403" spans="1:9" x14ac:dyDescent="0.3">
      <c r="A12403" s="1">
        <v>44337.666666666664</v>
      </c>
      <c r="B12403">
        <v>50074088</v>
      </c>
      <c r="C12403" t="s">
        <v>11</v>
      </c>
      <c r="D12403">
        <v>0</v>
      </c>
      <c r="E12403">
        <v>16.600000000000001</v>
      </c>
      <c r="F12403">
        <v>1</v>
      </c>
      <c r="G12403">
        <v>0</v>
      </c>
      <c r="H12403">
        <v>0</v>
      </c>
      <c r="I12403" t="s">
        <v>10</v>
      </c>
    </row>
    <row r="12404" spans="1:9" x14ac:dyDescent="0.3">
      <c r="A12404" s="1">
        <v>44337.666666666664</v>
      </c>
      <c r="B12404">
        <v>50074086</v>
      </c>
      <c r="C12404" t="s">
        <v>12</v>
      </c>
      <c r="D12404">
        <v>0</v>
      </c>
      <c r="E12404">
        <v>16.600000000000001</v>
      </c>
      <c r="F12404">
        <v>1.4</v>
      </c>
      <c r="G12404">
        <v>0</v>
      </c>
      <c r="H12404">
        <v>0</v>
      </c>
      <c r="I12404" t="s">
        <v>10</v>
      </c>
    </row>
    <row r="12405" spans="1:9" x14ac:dyDescent="0.3">
      <c r="A12405" s="1">
        <v>44337.666666666664</v>
      </c>
      <c r="B12405">
        <v>14006916</v>
      </c>
      <c r="C12405" t="s">
        <v>13</v>
      </c>
      <c r="D12405">
        <v>0</v>
      </c>
      <c r="E12405">
        <v>16.600000000000001</v>
      </c>
      <c r="F12405">
        <v>1</v>
      </c>
      <c r="G12405">
        <v>0</v>
      </c>
      <c r="H12405">
        <v>0</v>
      </c>
      <c r="I12405" t="s">
        <v>10</v>
      </c>
    </row>
    <row r="12406" spans="1:9" x14ac:dyDescent="0.3">
      <c r="A12406" s="1">
        <v>44337.666666666664</v>
      </c>
      <c r="B12406">
        <v>14006913</v>
      </c>
      <c r="C12406" t="s">
        <v>14</v>
      </c>
      <c r="D12406">
        <v>0</v>
      </c>
      <c r="E12406">
        <v>16.899999999999999</v>
      </c>
      <c r="F12406">
        <v>1.1000000000000001</v>
      </c>
      <c r="G12406">
        <v>0</v>
      </c>
      <c r="H12406">
        <v>0</v>
      </c>
      <c r="I12406" t="s">
        <v>10</v>
      </c>
    </row>
    <row r="12407" spans="1:9" x14ac:dyDescent="0.3">
      <c r="A12407" s="1">
        <v>44337.666666666664</v>
      </c>
      <c r="B12407">
        <v>50074087</v>
      </c>
      <c r="C12407" t="s">
        <v>15</v>
      </c>
      <c r="D12407">
        <v>0</v>
      </c>
      <c r="E12407">
        <v>16.5</v>
      </c>
      <c r="F12407">
        <v>1.1000000000000001</v>
      </c>
      <c r="G12407">
        <v>0</v>
      </c>
      <c r="H12407">
        <v>0</v>
      </c>
      <c r="I12407" t="s">
        <v>10</v>
      </c>
    </row>
    <row r="12408" spans="1:9" x14ac:dyDescent="0.3">
      <c r="A12408" s="1">
        <v>44337.666666666664</v>
      </c>
      <c r="B12408">
        <v>50074094</v>
      </c>
      <c r="C12408" t="s">
        <v>16</v>
      </c>
      <c r="D12408">
        <v>0</v>
      </c>
      <c r="E12408">
        <v>16.8</v>
      </c>
      <c r="F12408">
        <v>1</v>
      </c>
      <c r="G12408">
        <v>0</v>
      </c>
      <c r="H12408">
        <v>0</v>
      </c>
      <c r="I12408" t="s">
        <v>10</v>
      </c>
    </row>
    <row r="12409" spans="1:9" x14ac:dyDescent="0.3">
      <c r="A12409" s="1">
        <v>44337.666666666664</v>
      </c>
      <c r="B12409">
        <v>50074090</v>
      </c>
      <c r="C12409" t="s">
        <v>17</v>
      </c>
      <c r="D12409">
        <v>0</v>
      </c>
      <c r="E12409">
        <v>16.8</v>
      </c>
      <c r="F12409">
        <v>1.4</v>
      </c>
      <c r="G12409">
        <v>0</v>
      </c>
      <c r="H12409">
        <v>0</v>
      </c>
      <c r="I12409" t="s">
        <v>10</v>
      </c>
    </row>
    <row r="12410" spans="1:9" x14ac:dyDescent="0.3">
      <c r="A12410" s="1">
        <v>44337.708333333336</v>
      </c>
      <c r="B12410">
        <v>50074088</v>
      </c>
      <c r="C12410" t="s">
        <v>11</v>
      </c>
      <c r="D12410">
        <v>0</v>
      </c>
      <c r="E12410">
        <v>16.7</v>
      </c>
      <c r="F12410">
        <v>1</v>
      </c>
      <c r="G12410">
        <v>0</v>
      </c>
      <c r="H12410">
        <v>0</v>
      </c>
      <c r="I12410" t="s">
        <v>10</v>
      </c>
    </row>
    <row r="12411" spans="1:9" x14ac:dyDescent="0.3">
      <c r="A12411" s="1">
        <v>44337.708333333336</v>
      </c>
      <c r="B12411">
        <v>14006916</v>
      </c>
      <c r="C12411" t="s">
        <v>13</v>
      </c>
      <c r="D12411">
        <v>0</v>
      </c>
      <c r="E12411">
        <v>16.7</v>
      </c>
      <c r="F12411">
        <v>1</v>
      </c>
      <c r="G12411">
        <v>0</v>
      </c>
      <c r="H12411">
        <v>0</v>
      </c>
      <c r="I12411" t="s">
        <v>10</v>
      </c>
    </row>
    <row r="12412" spans="1:9" x14ac:dyDescent="0.3">
      <c r="A12412" s="1">
        <v>44337.708333333336</v>
      </c>
      <c r="B12412">
        <v>50074087</v>
      </c>
      <c r="C12412" t="s">
        <v>15</v>
      </c>
      <c r="D12412">
        <v>0</v>
      </c>
      <c r="E12412">
        <v>16.600000000000001</v>
      </c>
      <c r="F12412">
        <v>1.1000000000000001</v>
      </c>
      <c r="G12412">
        <v>0</v>
      </c>
      <c r="H12412">
        <v>0</v>
      </c>
      <c r="I12412" t="s">
        <v>10</v>
      </c>
    </row>
    <row r="12413" spans="1:9" x14ac:dyDescent="0.3">
      <c r="A12413" s="1">
        <v>44337.708333333336</v>
      </c>
      <c r="B12413">
        <v>50074094</v>
      </c>
      <c r="C12413" t="s">
        <v>16</v>
      </c>
      <c r="D12413">
        <v>0</v>
      </c>
      <c r="E12413">
        <v>16.899999999999999</v>
      </c>
      <c r="F12413">
        <v>1</v>
      </c>
      <c r="G12413">
        <v>0</v>
      </c>
      <c r="H12413">
        <v>0</v>
      </c>
      <c r="I12413" t="s">
        <v>10</v>
      </c>
    </row>
    <row r="12414" spans="1:9" x14ac:dyDescent="0.3">
      <c r="A12414" s="1">
        <v>44337.708333333336</v>
      </c>
      <c r="B12414">
        <v>50074086</v>
      </c>
      <c r="C12414" t="s">
        <v>12</v>
      </c>
      <c r="D12414">
        <v>0</v>
      </c>
      <c r="E12414">
        <v>16.7</v>
      </c>
      <c r="F12414">
        <v>1.4</v>
      </c>
      <c r="G12414">
        <v>0</v>
      </c>
      <c r="H12414">
        <v>0</v>
      </c>
      <c r="I12414" t="s">
        <v>10</v>
      </c>
    </row>
    <row r="12415" spans="1:9" x14ac:dyDescent="0.3">
      <c r="A12415" s="1">
        <v>44337.708333333336</v>
      </c>
      <c r="B12415">
        <v>14006913</v>
      </c>
      <c r="C12415" t="s">
        <v>14</v>
      </c>
      <c r="D12415">
        <v>0</v>
      </c>
      <c r="E12415">
        <v>17.100000000000001</v>
      </c>
      <c r="F12415">
        <v>1.1000000000000001</v>
      </c>
      <c r="G12415">
        <v>0</v>
      </c>
      <c r="H12415">
        <v>0</v>
      </c>
      <c r="I12415" t="s">
        <v>10</v>
      </c>
    </row>
    <row r="12416" spans="1:9" x14ac:dyDescent="0.3">
      <c r="A12416" s="1">
        <v>44337.708333333336</v>
      </c>
      <c r="B12416">
        <v>50074084</v>
      </c>
      <c r="C12416" t="s">
        <v>9</v>
      </c>
      <c r="D12416">
        <v>0</v>
      </c>
      <c r="E12416">
        <v>17</v>
      </c>
      <c r="F12416">
        <v>1.2</v>
      </c>
      <c r="G12416">
        <v>0</v>
      </c>
      <c r="H12416">
        <v>0</v>
      </c>
      <c r="I12416" t="s">
        <v>10</v>
      </c>
    </row>
    <row r="12417" spans="1:9" x14ac:dyDescent="0.3">
      <c r="A12417" s="1">
        <v>44337.708333333336</v>
      </c>
      <c r="B12417">
        <v>50074090</v>
      </c>
      <c r="C12417" t="s">
        <v>17</v>
      </c>
      <c r="D12417">
        <v>0</v>
      </c>
      <c r="E12417">
        <v>16.8</v>
      </c>
      <c r="F12417">
        <v>1.4</v>
      </c>
      <c r="G12417">
        <v>0</v>
      </c>
      <c r="H12417">
        <v>0</v>
      </c>
      <c r="I12417" t="s">
        <v>10</v>
      </c>
    </row>
    <row r="12418" spans="1:9" x14ac:dyDescent="0.3">
      <c r="A12418" s="1">
        <v>44337.75</v>
      </c>
      <c r="B12418">
        <v>50074094</v>
      </c>
      <c r="C12418" t="s">
        <v>16</v>
      </c>
      <c r="D12418">
        <v>0</v>
      </c>
      <c r="E12418">
        <v>16.7</v>
      </c>
      <c r="F12418">
        <v>1</v>
      </c>
      <c r="G12418">
        <v>0</v>
      </c>
      <c r="H12418">
        <v>0</v>
      </c>
      <c r="I12418" t="s">
        <v>10</v>
      </c>
    </row>
    <row r="12419" spans="1:9" x14ac:dyDescent="0.3">
      <c r="A12419" s="1">
        <v>44337.75</v>
      </c>
      <c r="B12419">
        <v>50074086</v>
      </c>
      <c r="C12419" t="s">
        <v>12</v>
      </c>
      <c r="D12419">
        <v>0</v>
      </c>
      <c r="E12419">
        <v>16.5</v>
      </c>
      <c r="F12419">
        <v>1.4</v>
      </c>
      <c r="G12419">
        <v>0</v>
      </c>
      <c r="H12419">
        <v>0</v>
      </c>
      <c r="I12419" t="s">
        <v>10</v>
      </c>
    </row>
    <row r="12420" spans="1:9" x14ac:dyDescent="0.3">
      <c r="A12420" s="1">
        <v>44337.75</v>
      </c>
      <c r="B12420">
        <v>14006916</v>
      </c>
      <c r="C12420" t="s">
        <v>13</v>
      </c>
      <c r="D12420">
        <v>0</v>
      </c>
      <c r="E12420">
        <v>16.5</v>
      </c>
      <c r="F12420">
        <v>1</v>
      </c>
      <c r="G12420">
        <v>0</v>
      </c>
      <c r="H12420">
        <v>0</v>
      </c>
      <c r="I12420" t="s">
        <v>10</v>
      </c>
    </row>
    <row r="12421" spans="1:9" x14ac:dyDescent="0.3">
      <c r="A12421" s="1">
        <v>44337.75</v>
      </c>
      <c r="B12421">
        <v>14006913</v>
      </c>
      <c r="C12421" t="s">
        <v>14</v>
      </c>
      <c r="D12421">
        <v>0</v>
      </c>
      <c r="E12421">
        <v>16.8</v>
      </c>
      <c r="F12421">
        <v>1.1000000000000001</v>
      </c>
      <c r="G12421">
        <v>0</v>
      </c>
      <c r="H12421">
        <v>0</v>
      </c>
      <c r="I12421" t="s">
        <v>10</v>
      </c>
    </row>
    <row r="12422" spans="1:9" x14ac:dyDescent="0.3">
      <c r="A12422" s="1">
        <v>44337.75</v>
      </c>
      <c r="B12422">
        <v>50074088</v>
      </c>
      <c r="C12422" t="s">
        <v>11</v>
      </c>
      <c r="D12422">
        <v>0</v>
      </c>
      <c r="E12422">
        <v>16.5</v>
      </c>
      <c r="F12422">
        <v>1</v>
      </c>
      <c r="G12422">
        <v>0</v>
      </c>
      <c r="H12422">
        <v>0</v>
      </c>
      <c r="I12422" t="s">
        <v>10</v>
      </c>
    </row>
    <row r="12423" spans="1:9" x14ac:dyDescent="0.3">
      <c r="A12423" s="1">
        <v>44337.75</v>
      </c>
      <c r="B12423">
        <v>50074087</v>
      </c>
      <c r="C12423" t="s">
        <v>15</v>
      </c>
      <c r="D12423">
        <v>0</v>
      </c>
      <c r="E12423">
        <v>16.5</v>
      </c>
      <c r="F12423">
        <v>1.1000000000000001</v>
      </c>
      <c r="G12423">
        <v>0</v>
      </c>
      <c r="H12423">
        <v>0</v>
      </c>
      <c r="I12423" t="s">
        <v>10</v>
      </c>
    </row>
    <row r="12424" spans="1:9" x14ac:dyDescent="0.3">
      <c r="A12424" s="1">
        <v>44337.75</v>
      </c>
      <c r="B12424">
        <v>50074084</v>
      </c>
      <c r="C12424" t="s">
        <v>9</v>
      </c>
      <c r="D12424">
        <v>0</v>
      </c>
      <c r="E12424">
        <v>16.7</v>
      </c>
      <c r="F12424">
        <v>1.2</v>
      </c>
      <c r="G12424">
        <v>0</v>
      </c>
      <c r="H12424">
        <v>0</v>
      </c>
      <c r="I12424" t="s">
        <v>10</v>
      </c>
    </row>
    <row r="12425" spans="1:9" x14ac:dyDescent="0.3">
      <c r="A12425" s="1">
        <v>44337.75</v>
      </c>
      <c r="B12425">
        <v>50074090</v>
      </c>
      <c r="C12425" t="s">
        <v>17</v>
      </c>
      <c r="D12425">
        <v>0</v>
      </c>
      <c r="E12425">
        <v>16.600000000000001</v>
      </c>
      <c r="F12425">
        <v>1.4</v>
      </c>
      <c r="G12425">
        <v>0</v>
      </c>
      <c r="H12425">
        <v>0</v>
      </c>
      <c r="I12425" t="s">
        <v>10</v>
      </c>
    </row>
    <row r="12426" spans="1:9" x14ac:dyDescent="0.3">
      <c r="A12426" s="1">
        <v>44337.791666666664</v>
      </c>
      <c r="B12426">
        <v>14006913</v>
      </c>
      <c r="C12426" t="s">
        <v>14</v>
      </c>
      <c r="D12426">
        <v>0</v>
      </c>
      <c r="E12426">
        <v>16</v>
      </c>
      <c r="F12426">
        <v>1.1000000000000001</v>
      </c>
      <c r="G12426">
        <v>0</v>
      </c>
      <c r="H12426">
        <v>0</v>
      </c>
      <c r="I12426" t="s">
        <v>10</v>
      </c>
    </row>
    <row r="12427" spans="1:9" x14ac:dyDescent="0.3">
      <c r="A12427" s="1">
        <v>44337.791666666664</v>
      </c>
      <c r="B12427">
        <v>50074084</v>
      </c>
      <c r="C12427" t="s">
        <v>9</v>
      </c>
      <c r="D12427">
        <v>0</v>
      </c>
      <c r="E12427">
        <v>16.100000000000001</v>
      </c>
      <c r="F12427">
        <v>1.2</v>
      </c>
      <c r="G12427">
        <v>0</v>
      </c>
      <c r="H12427">
        <v>0</v>
      </c>
      <c r="I12427" t="s">
        <v>10</v>
      </c>
    </row>
    <row r="12428" spans="1:9" x14ac:dyDescent="0.3">
      <c r="A12428" s="1">
        <v>44337.791666666664</v>
      </c>
      <c r="B12428">
        <v>50074094</v>
      </c>
      <c r="C12428" t="s">
        <v>16</v>
      </c>
      <c r="D12428">
        <v>0</v>
      </c>
      <c r="E12428">
        <v>16.100000000000001</v>
      </c>
      <c r="F12428">
        <v>1</v>
      </c>
      <c r="G12428">
        <v>0</v>
      </c>
      <c r="H12428">
        <v>0</v>
      </c>
      <c r="I12428" t="s">
        <v>10</v>
      </c>
    </row>
    <row r="12429" spans="1:9" x14ac:dyDescent="0.3">
      <c r="A12429" s="1">
        <v>44337.791666666664</v>
      </c>
      <c r="B12429">
        <v>50074086</v>
      </c>
      <c r="C12429" t="s">
        <v>12</v>
      </c>
      <c r="D12429">
        <v>0</v>
      </c>
      <c r="E12429">
        <v>16.100000000000001</v>
      </c>
      <c r="F12429">
        <v>1.4</v>
      </c>
      <c r="G12429">
        <v>0</v>
      </c>
      <c r="H12429">
        <v>0</v>
      </c>
      <c r="I12429" t="s">
        <v>10</v>
      </c>
    </row>
    <row r="12430" spans="1:9" x14ac:dyDescent="0.3">
      <c r="A12430" s="1">
        <v>44337.791666666664</v>
      </c>
      <c r="B12430">
        <v>50074088</v>
      </c>
      <c r="C12430" t="s">
        <v>11</v>
      </c>
      <c r="D12430">
        <v>0</v>
      </c>
      <c r="E12430">
        <v>16.2</v>
      </c>
      <c r="F12430">
        <v>1</v>
      </c>
      <c r="G12430">
        <v>0</v>
      </c>
      <c r="H12430">
        <v>0</v>
      </c>
      <c r="I12430" t="s">
        <v>10</v>
      </c>
    </row>
    <row r="12431" spans="1:9" x14ac:dyDescent="0.3">
      <c r="A12431" s="1">
        <v>44337.791666666664</v>
      </c>
      <c r="B12431">
        <v>14006916</v>
      </c>
      <c r="C12431" t="s">
        <v>13</v>
      </c>
      <c r="D12431">
        <v>0</v>
      </c>
      <c r="E12431">
        <v>15.9</v>
      </c>
      <c r="F12431">
        <v>1</v>
      </c>
      <c r="G12431">
        <v>0</v>
      </c>
      <c r="H12431">
        <v>0</v>
      </c>
      <c r="I12431" t="s">
        <v>10</v>
      </c>
    </row>
    <row r="12432" spans="1:9" x14ac:dyDescent="0.3">
      <c r="A12432" s="1">
        <v>44337.791666666664</v>
      </c>
      <c r="B12432">
        <v>50074087</v>
      </c>
      <c r="C12432" t="s">
        <v>15</v>
      </c>
      <c r="D12432">
        <v>0</v>
      </c>
      <c r="E12432">
        <v>16.2</v>
      </c>
      <c r="F12432">
        <v>1.1000000000000001</v>
      </c>
      <c r="G12432">
        <v>0</v>
      </c>
      <c r="H12432">
        <v>0</v>
      </c>
      <c r="I12432" t="s">
        <v>10</v>
      </c>
    </row>
    <row r="12433" spans="1:9" x14ac:dyDescent="0.3">
      <c r="A12433" s="1">
        <v>44337.791666666664</v>
      </c>
      <c r="B12433">
        <v>50074090</v>
      </c>
      <c r="C12433" t="s">
        <v>17</v>
      </c>
      <c r="D12433">
        <v>0</v>
      </c>
      <c r="E12433">
        <v>16.100000000000001</v>
      </c>
      <c r="F12433">
        <v>1.4</v>
      </c>
      <c r="G12433">
        <v>0</v>
      </c>
      <c r="H12433">
        <v>0</v>
      </c>
      <c r="I12433" t="s">
        <v>10</v>
      </c>
    </row>
    <row r="12434" spans="1:9" x14ac:dyDescent="0.3">
      <c r="A12434" s="1">
        <v>44337.833333333336</v>
      </c>
      <c r="B12434">
        <v>50074084</v>
      </c>
      <c r="C12434" t="s">
        <v>9</v>
      </c>
      <c r="D12434">
        <v>0</v>
      </c>
      <c r="E12434">
        <v>15</v>
      </c>
      <c r="F12434">
        <v>1.2</v>
      </c>
      <c r="G12434">
        <v>0</v>
      </c>
      <c r="H12434">
        <v>0</v>
      </c>
      <c r="I12434" t="s">
        <v>10</v>
      </c>
    </row>
    <row r="12435" spans="1:9" x14ac:dyDescent="0.3">
      <c r="A12435" s="1">
        <v>44337.833333333336</v>
      </c>
      <c r="B12435">
        <v>50074086</v>
      </c>
      <c r="C12435" t="s">
        <v>12</v>
      </c>
      <c r="D12435">
        <v>0</v>
      </c>
      <c r="E12435">
        <v>15.3</v>
      </c>
      <c r="F12435">
        <v>1.4</v>
      </c>
      <c r="G12435">
        <v>0</v>
      </c>
      <c r="H12435">
        <v>0</v>
      </c>
      <c r="I12435" t="s">
        <v>10</v>
      </c>
    </row>
    <row r="12436" spans="1:9" x14ac:dyDescent="0.3">
      <c r="A12436" s="1">
        <v>44337.833333333336</v>
      </c>
      <c r="B12436">
        <v>50074087</v>
      </c>
      <c r="C12436" t="s">
        <v>15</v>
      </c>
      <c r="D12436">
        <v>0</v>
      </c>
      <c r="E12436">
        <v>15.6</v>
      </c>
      <c r="F12436">
        <v>1.1000000000000001</v>
      </c>
      <c r="G12436">
        <v>0</v>
      </c>
      <c r="H12436">
        <v>0</v>
      </c>
      <c r="I12436" t="s">
        <v>10</v>
      </c>
    </row>
    <row r="12437" spans="1:9" x14ac:dyDescent="0.3">
      <c r="A12437" s="1">
        <v>44337.833333333336</v>
      </c>
      <c r="B12437">
        <v>14006913</v>
      </c>
      <c r="C12437" t="s">
        <v>14</v>
      </c>
      <c r="D12437">
        <v>0</v>
      </c>
      <c r="E12437">
        <v>14.4</v>
      </c>
      <c r="F12437">
        <v>1.1000000000000001</v>
      </c>
      <c r="G12437">
        <v>0</v>
      </c>
      <c r="H12437">
        <v>0</v>
      </c>
      <c r="I12437" t="s">
        <v>10</v>
      </c>
    </row>
    <row r="12438" spans="1:9" x14ac:dyDescent="0.3">
      <c r="A12438" s="1">
        <v>44337.833333333336</v>
      </c>
      <c r="B12438">
        <v>50074088</v>
      </c>
      <c r="C12438" t="s">
        <v>11</v>
      </c>
      <c r="D12438">
        <v>0</v>
      </c>
      <c r="E12438">
        <v>15.3</v>
      </c>
      <c r="F12438">
        <v>1</v>
      </c>
      <c r="G12438">
        <v>0</v>
      </c>
      <c r="H12438">
        <v>0</v>
      </c>
      <c r="I12438" t="s">
        <v>10</v>
      </c>
    </row>
    <row r="12439" spans="1:9" x14ac:dyDescent="0.3">
      <c r="A12439" s="1">
        <v>44337.833333333336</v>
      </c>
      <c r="B12439">
        <v>50074094</v>
      </c>
      <c r="C12439" t="s">
        <v>16</v>
      </c>
      <c r="D12439">
        <v>0</v>
      </c>
      <c r="E12439">
        <v>15.1</v>
      </c>
      <c r="F12439">
        <v>1</v>
      </c>
      <c r="G12439">
        <v>0</v>
      </c>
      <c r="H12439">
        <v>0</v>
      </c>
      <c r="I12439" t="s">
        <v>10</v>
      </c>
    </row>
    <row r="12440" spans="1:9" x14ac:dyDescent="0.3">
      <c r="A12440" s="1">
        <v>44337.833333333336</v>
      </c>
      <c r="B12440">
        <v>14006916</v>
      </c>
      <c r="C12440" t="s">
        <v>13</v>
      </c>
      <c r="D12440">
        <v>0</v>
      </c>
      <c r="E12440">
        <v>14.6</v>
      </c>
      <c r="F12440">
        <v>1</v>
      </c>
      <c r="G12440">
        <v>0</v>
      </c>
      <c r="H12440">
        <v>0</v>
      </c>
      <c r="I12440" t="s">
        <v>10</v>
      </c>
    </row>
    <row r="12441" spans="1:9" x14ac:dyDescent="0.3">
      <c r="A12441" s="1">
        <v>44337.833333333336</v>
      </c>
      <c r="B12441">
        <v>50074090</v>
      </c>
      <c r="C12441" t="s">
        <v>17</v>
      </c>
      <c r="D12441">
        <v>0</v>
      </c>
      <c r="E12441">
        <v>15.3</v>
      </c>
      <c r="F12441">
        <v>1.4</v>
      </c>
      <c r="G12441">
        <v>0</v>
      </c>
      <c r="H12441">
        <v>0</v>
      </c>
      <c r="I12441" t="s">
        <v>10</v>
      </c>
    </row>
    <row r="12442" spans="1:9" x14ac:dyDescent="0.3">
      <c r="A12442" s="1">
        <v>44337.875</v>
      </c>
      <c r="B12442">
        <v>50074087</v>
      </c>
      <c r="C12442" t="s">
        <v>15</v>
      </c>
      <c r="D12442">
        <v>0</v>
      </c>
      <c r="E12442">
        <v>15.2</v>
      </c>
      <c r="F12442">
        <v>1.1000000000000001</v>
      </c>
      <c r="G12442">
        <v>0</v>
      </c>
      <c r="H12442">
        <v>0</v>
      </c>
      <c r="I12442" t="s">
        <v>10</v>
      </c>
    </row>
    <row r="12443" spans="1:9" x14ac:dyDescent="0.3">
      <c r="A12443" s="1">
        <v>44337.875</v>
      </c>
      <c r="B12443">
        <v>50074084</v>
      </c>
      <c r="C12443" t="s">
        <v>9</v>
      </c>
      <c r="D12443">
        <v>0</v>
      </c>
      <c r="E12443">
        <v>14.3</v>
      </c>
      <c r="F12443">
        <v>1.2</v>
      </c>
      <c r="G12443">
        <v>0</v>
      </c>
      <c r="H12443">
        <v>0</v>
      </c>
      <c r="I12443" t="s">
        <v>10</v>
      </c>
    </row>
    <row r="12444" spans="1:9" x14ac:dyDescent="0.3">
      <c r="A12444" s="1">
        <v>44337.875</v>
      </c>
      <c r="B12444">
        <v>50074086</v>
      </c>
      <c r="C12444" t="s">
        <v>12</v>
      </c>
      <c r="D12444">
        <v>0</v>
      </c>
      <c r="E12444">
        <v>14.9</v>
      </c>
      <c r="F12444">
        <v>1.4</v>
      </c>
      <c r="G12444">
        <v>0</v>
      </c>
      <c r="H12444">
        <v>0</v>
      </c>
      <c r="I12444" t="s">
        <v>10</v>
      </c>
    </row>
    <row r="12445" spans="1:9" x14ac:dyDescent="0.3">
      <c r="A12445" s="1">
        <v>44337.875</v>
      </c>
      <c r="B12445">
        <v>14006916</v>
      </c>
      <c r="C12445" t="s">
        <v>13</v>
      </c>
      <c r="D12445">
        <v>0</v>
      </c>
      <c r="E12445">
        <v>14</v>
      </c>
      <c r="F12445">
        <v>1</v>
      </c>
      <c r="G12445">
        <v>0</v>
      </c>
      <c r="H12445">
        <v>0</v>
      </c>
      <c r="I12445" t="s">
        <v>10</v>
      </c>
    </row>
    <row r="12446" spans="1:9" x14ac:dyDescent="0.3">
      <c r="A12446" s="1">
        <v>44337.875</v>
      </c>
      <c r="B12446">
        <v>50074088</v>
      </c>
      <c r="C12446" t="s">
        <v>11</v>
      </c>
      <c r="D12446">
        <v>0</v>
      </c>
      <c r="E12446">
        <v>14.8</v>
      </c>
      <c r="F12446">
        <v>1</v>
      </c>
      <c r="G12446">
        <v>0</v>
      </c>
      <c r="H12446">
        <v>0</v>
      </c>
      <c r="I12446" t="s">
        <v>10</v>
      </c>
    </row>
    <row r="12447" spans="1:9" x14ac:dyDescent="0.3">
      <c r="A12447" s="1">
        <v>44337.875</v>
      </c>
      <c r="B12447">
        <v>14006913</v>
      </c>
      <c r="C12447" t="s">
        <v>14</v>
      </c>
      <c r="D12447">
        <v>0</v>
      </c>
      <c r="E12447">
        <v>13.5</v>
      </c>
      <c r="F12447">
        <v>1.1000000000000001</v>
      </c>
      <c r="G12447">
        <v>0</v>
      </c>
      <c r="H12447">
        <v>0</v>
      </c>
      <c r="I12447" t="s">
        <v>10</v>
      </c>
    </row>
    <row r="12448" spans="1:9" x14ac:dyDescent="0.3">
      <c r="A12448" s="1">
        <v>44337.875</v>
      </c>
      <c r="B12448">
        <v>50074094</v>
      </c>
      <c r="C12448" t="s">
        <v>16</v>
      </c>
      <c r="D12448">
        <v>0</v>
      </c>
      <c r="E12448">
        <v>14.5</v>
      </c>
      <c r="F12448">
        <v>1</v>
      </c>
      <c r="G12448">
        <v>0</v>
      </c>
      <c r="H12448">
        <v>0</v>
      </c>
      <c r="I12448" t="s">
        <v>10</v>
      </c>
    </row>
    <row r="12449" spans="1:9" x14ac:dyDescent="0.3">
      <c r="A12449" s="1">
        <v>44337.875</v>
      </c>
      <c r="B12449">
        <v>50074090</v>
      </c>
      <c r="C12449" t="s">
        <v>17</v>
      </c>
      <c r="D12449">
        <v>0</v>
      </c>
      <c r="E12449">
        <v>14.8</v>
      </c>
      <c r="F12449">
        <v>1.4</v>
      </c>
      <c r="G12449">
        <v>0</v>
      </c>
      <c r="H12449">
        <v>0</v>
      </c>
      <c r="I12449" t="s">
        <v>10</v>
      </c>
    </row>
    <row r="12450" spans="1:9" x14ac:dyDescent="0.3">
      <c r="A12450" s="1">
        <v>44337.916666666664</v>
      </c>
      <c r="B12450">
        <v>14006916</v>
      </c>
      <c r="C12450" t="s">
        <v>13</v>
      </c>
      <c r="D12450">
        <v>0</v>
      </c>
      <c r="E12450">
        <v>12.9</v>
      </c>
      <c r="F12450">
        <v>1</v>
      </c>
      <c r="G12450">
        <v>0</v>
      </c>
      <c r="H12450">
        <v>0</v>
      </c>
      <c r="I12450" t="s">
        <v>10</v>
      </c>
    </row>
    <row r="12451" spans="1:9" x14ac:dyDescent="0.3">
      <c r="A12451" s="1">
        <v>44337.916666666664</v>
      </c>
      <c r="B12451">
        <v>50074087</v>
      </c>
      <c r="C12451" t="s">
        <v>15</v>
      </c>
      <c r="D12451">
        <v>0</v>
      </c>
      <c r="E12451">
        <v>14.7</v>
      </c>
      <c r="F12451">
        <v>1.1000000000000001</v>
      </c>
      <c r="G12451">
        <v>0</v>
      </c>
      <c r="H12451">
        <v>0</v>
      </c>
      <c r="I12451" t="s">
        <v>10</v>
      </c>
    </row>
    <row r="12452" spans="1:9" x14ac:dyDescent="0.3">
      <c r="A12452" s="1">
        <v>44337.916666666664</v>
      </c>
      <c r="B12452">
        <v>14006913</v>
      </c>
      <c r="C12452" t="s">
        <v>14</v>
      </c>
      <c r="D12452">
        <v>0</v>
      </c>
      <c r="E12452">
        <v>12.4</v>
      </c>
      <c r="F12452">
        <v>1.1000000000000001</v>
      </c>
      <c r="G12452">
        <v>0</v>
      </c>
      <c r="H12452">
        <v>0</v>
      </c>
      <c r="I12452" t="s">
        <v>10</v>
      </c>
    </row>
    <row r="12453" spans="1:9" x14ac:dyDescent="0.3">
      <c r="A12453" s="1">
        <v>44337.916666666664</v>
      </c>
      <c r="B12453">
        <v>50074088</v>
      </c>
      <c r="C12453" t="s">
        <v>11</v>
      </c>
      <c r="D12453">
        <v>0</v>
      </c>
      <c r="E12453">
        <v>14.1</v>
      </c>
      <c r="F12453">
        <v>1</v>
      </c>
      <c r="G12453">
        <v>0</v>
      </c>
      <c r="H12453">
        <v>0</v>
      </c>
      <c r="I12453" t="s">
        <v>10</v>
      </c>
    </row>
    <row r="12454" spans="1:9" x14ac:dyDescent="0.3">
      <c r="A12454" s="1">
        <v>44337.916666666664</v>
      </c>
      <c r="B12454">
        <v>50074084</v>
      </c>
      <c r="C12454" t="s">
        <v>9</v>
      </c>
      <c r="D12454">
        <v>0</v>
      </c>
      <c r="E12454">
        <v>13.4</v>
      </c>
      <c r="F12454">
        <v>1.2</v>
      </c>
      <c r="G12454">
        <v>0</v>
      </c>
      <c r="H12454">
        <v>0</v>
      </c>
      <c r="I12454" t="s">
        <v>10</v>
      </c>
    </row>
    <row r="12455" spans="1:9" x14ac:dyDescent="0.3">
      <c r="A12455" s="1">
        <v>44337.916666666664</v>
      </c>
      <c r="B12455">
        <v>50074094</v>
      </c>
      <c r="C12455" t="s">
        <v>16</v>
      </c>
      <c r="D12455">
        <v>0</v>
      </c>
      <c r="E12455">
        <v>13.7</v>
      </c>
      <c r="F12455">
        <v>1</v>
      </c>
      <c r="G12455">
        <v>0</v>
      </c>
      <c r="H12455">
        <v>0</v>
      </c>
      <c r="I12455" t="s">
        <v>10</v>
      </c>
    </row>
    <row r="12456" spans="1:9" x14ac:dyDescent="0.3">
      <c r="A12456" s="1">
        <v>44337.916666666664</v>
      </c>
      <c r="B12456">
        <v>50074086</v>
      </c>
      <c r="C12456" t="s">
        <v>12</v>
      </c>
      <c r="D12456">
        <v>0</v>
      </c>
      <c r="E12456">
        <v>14.2</v>
      </c>
      <c r="F12456">
        <v>1.4</v>
      </c>
      <c r="G12456">
        <v>0</v>
      </c>
      <c r="H12456">
        <v>0</v>
      </c>
      <c r="I12456" t="s">
        <v>10</v>
      </c>
    </row>
    <row r="12457" spans="1:9" x14ac:dyDescent="0.3">
      <c r="A12457" s="1">
        <v>44337.916666666664</v>
      </c>
      <c r="B12457">
        <v>50074090</v>
      </c>
      <c r="C12457" t="s">
        <v>17</v>
      </c>
      <c r="D12457">
        <v>0</v>
      </c>
      <c r="E12457">
        <v>14.1</v>
      </c>
      <c r="F12457">
        <v>1.4</v>
      </c>
      <c r="G12457">
        <v>0</v>
      </c>
      <c r="H12457">
        <v>0</v>
      </c>
      <c r="I12457" t="s">
        <v>10</v>
      </c>
    </row>
    <row r="12458" spans="1:9" x14ac:dyDescent="0.3">
      <c r="A12458" s="1">
        <v>44337.958333333336</v>
      </c>
      <c r="B12458">
        <v>50074088</v>
      </c>
      <c r="C12458" t="s">
        <v>11</v>
      </c>
      <c r="D12458">
        <v>0</v>
      </c>
      <c r="E12458">
        <v>13.6</v>
      </c>
      <c r="F12458">
        <v>1</v>
      </c>
      <c r="G12458">
        <v>0</v>
      </c>
      <c r="H12458">
        <v>0</v>
      </c>
      <c r="I12458" t="s">
        <v>10</v>
      </c>
    </row>
    <row r="12459" spans="1:9" x14ac:dyDescent="0.3">
      <c r="A12459" s="1">
        <v>44337.958333333336</v>
      </c>
      <c r="B12459">
        <v>50074086</v>
      </c>
      <c r="C12459" t="s">
        <v>12</v>
      </c>
      <c r="D12459">
        <v>0</v>
      </c>
      <c r="E12459">
        <v>13.6</v>
      </c>
      <c r="F12459">
        <v>1.4</v>
      </c>
      <c r="G12459">
        <v>0</v>
      </c>
      <c r="H12459">
        <v>0</v>
      </c>
      <c r="I12459" t="s">
        <v>10</v>
      </c>
    </row>
    <row r="12460" spans="1:9" x14ac:dyDescent="0.3">
      <c r="A12460" s="1">
        <v>44337.958333333336</v>
      </c>
      <c r="B12460">
        <v>14006916</v>
      </c>
      <c r="C12460" t="s">
        <v>13</v>
      </c>
      <c r="D12460">
        <v>0</v>
      </c>
      <c r="E12460">
        <v>12.3</v>
      </c>
      <c r="F12460">
        <v>1</v>
      </c>
      <c r="G12460">
        <v>0</v>
      </c>
      <c r="H12460">
        <v>0</v>
      </c>
      <c r="I12460" t="s">
        <v>10</v>
      </c>
    </row>
    <row r="12461" spans="1:9" x14ac:dyDescent="0.3">
      <c r="A12461" s="1">
        <v>44337.958333333336</v>
      </c>
      <c r="B12461">
        <v>50074094</v>
      </c>
      <c r="C12461" t="s">
        <v>16</v>
      </c>
      <c r="D12461">
        <v>0</v>
      </c>
      <c r="E12461">
        <v>13.1</v>
      </c>
      <c r="F12461">
        <v>1</v>
      </c>
      <c r="G12461">
        <v>0</v>
      </c>
      <c r="H12461">
        <v>0</v>
      </c>
      <c r="I12461" t="s">
        <v>10</v>
      </c>
    </row>
    <row r="12462" spans="1:9" x14ac:dyDescent="0.3">
      <c r="A12462" s="1">
        <v>44337.958333333336</v>
      </c>
      <c r="B12462">
        <v>14006913</v>
      </c>
      <c r="C12462" t="s">
        <v>14</v>
      </c>
      <c r="D12462">
        <v>0</v>
      </c>
      <c r="E12462">
        <v>11.6</v>
      </c>
      <c r="F12462">
        <v>1.1000000000000001</v>
      </c>
      <c r="G12462">
        <v>0</v>
      </c>
      <c r="H12462">
        <v>0</v>
      </c>
      <c r="I12462" t="s">
        <v>10</v>
      </c>
    </row>
    <row r="12463" spans="1:9" x14ac:dyDescent="0.3">
      <c r="A12463" s="1">
        <v>44337.958333333336</v>
      </c>
      <c r="B12463">
        <v>50074087</v>
      </c>
      <c r="C12463" t="s">
        <v>15</v>
      </c>
      <c r="D12463">
        <v>0</v>
      </c>
      <c r="E12463">
        <v>14.3</v>
      </c>
      <c r="F12463">
        <v>1.1000000000000001</v>
      </c>
      <c r="G12463">
        <v>0</v>
      </c>
      <c r="H12463">
        <v>0</v>
      </c>
      <c r="I12463" t="s">
        <v>10</v>
      </c>
    </row>
    <row r="12464" spans="1:9" x14ac:dyDescent="0.3">
      <c r="A12464" s="1">
        <v>44337.958333333336</v>
      </c>
      <c r="B12464">
        <v>50074084</v>
      </c>
      <c r="C12464" t="s">
        <v>9</v>
      </c>
      <c r="D12464">
        <v>0</v>
      </c>
      <c r="E12464">
        <v>12.8</v>
      </c>
      <c r="F12464">
        <v>1.2</v>
      </c>
      <c r="G12464">
        <v>0</v>
      </c>
      <c r="H12464">
        <v>0</v>
      </c>
      <c r="I12464" t="s">
        <v>10</v>
      </c>
    </row>
    <row r="12465" spans="1:9" x14ac:dyDescent="0.3">
      <c r="A12465" s="1">
        <v>44337.958333333336</v>
      </c>
      <c r="B12465">
        <v>50074090</v>
      </c>
      <c r="C12465" t="s">
        <v>17</v>
      </c>
      <c r="D12465">
        <v>0</v>
      </c>
      <c r="E12465">
        <v>13.6</v>
      </c>
      <c r="F12465">
        <v>1.4</v>
      </c>
      <c r="G12465">
        <v>0</v>
      </c>
      <c r="H12465">
        <v>0</v>
      </c>
      <c r="I12465" t="s">
        <v>10</v>
      </c>
    </row>
    <row r="12466" spans="1:9" x14ac:dyDescent="0.3">
      <c r="A12466" s="1">
        <v>44338</v>
      </c>
      <c r="B12466">
        <v>50074086</v>
      </c>
      <c r="C12466" t="s">
        <v>12</v>
      </c>
      <c r="D12466">
        <v>0</v>
      </c>
      <c r="E12466">
        <v>13.3</v>
      </c>
      <c r="F12466">
        <v>1.4</v>
      </c>
      <c r="G12466">
        <v>0</v>
      </c>
      <c r="H12466">
        <v>0</v>
      </c>
      <c r="I12466" t="s">
        <v>10</v>
      </c>
    </row>
    <row r="12467" spans="1:9" x14ac:dyDescent="0.3">
      <c r="A12467" s="1">
        <v>44338</v>
      </c>
      <c r="B12467">
        <v>50074084</v>
      </c>
      <c r="C12467" t="s">
        <v>9</v>
      </c>
      <c r="D12467">
        <v>0</v>
      </c>
      <c r="E12467">
        <v>12.4</v>
      </c>
      <c r="F12467">
        <v>1.2</v>
      </c>
      <c r="G12467">
        <v>0</v>
      </c>
      <c r="H12467">
        <v>0</v>
      </c>
      <c r="I12467" t="s">
        <v>10</v>
      </c>
    </row>
    <row r="12468" spans="1:9" x14ac:dyDescent="0.3">
      <c r="A12468" s="1">
        <v>44338</v>
      </c>
      <c r="B12468">
        <v>14006913</v>
      </c>
      <c r="C12468" t="s">
        <v>14</v>
      </c>
      <c r="D12468">
        <v>0</v>
      </c>
      <c r="E12468">
        <v>11.4</v>
      </c>
      <c r="F12468">
        <v>1.1000000000000001</v>
      </c>
      <c r="G12468">
        <v>0</v>
      </c>
      <c r="H12468">
        <v>0</v>
      </c>
      <c r="I12468" t="s">
        <v>10</v>
      </c>
    </row>
    <row r="12469" spans="1:9" x14ac:dyDescent="0.3">
      <c r="A12469" s="1">
        <v>44338</v>
      </c>
      <c r="B12469">
        <v>50074094</v>
      </c>
      <c r="C12469" t="s">
        <v>16</v>
      </c>
      <c r="D12469">
        <v>0</v>
      </c>
      <c r="E12469">
        <v>12.8</v>
      </c>
      <c r="F12469">
        <v>1</v>
      </c>
      <c r="G12469">
        <v>0</v>
      </c>
      <c r="H12469">
        <v>0</v>
      </c>
      <c r="I12469" t="s">
        <v>10</v>
      </c>
    </row>
    <row r="12470" spans="1:9" x14ac:dyDescent="0.3">
      <c r="A12470" s="1">
        <v>44338</v>
      </c>
      <c r="B12470">
        <v>50074087</v>
      </c>
      <c r="C12470" t="s">
        <v>15</v>
      </c>
      <c r="D12470">
        <v>0</v>
      </c>
      <c r="E12470">
        <v>14</v>
      </c>
      <c r="F12470">
        <v>1.1000000000000001</v>
      </c>
      <c r="G12470">
        <v>0</v>
      </c>
      <c r="H12470">
        <v>0</v>
      </c>
      <c r="I12470" t="s">
        <v>10</v>
      </c>
    </row>
    <row r="12471" spans="1:9" x14ac:dyDescent="0.3">
      <c r="A12471" s="1">
        <v>44338</v>
      </c>
      <c r="B12471">
        <v>14006916</v>
      </c>
      <c r="C12471" t="s">
        <v>13</v>
      </c>
      <c r="D12471">
        <v>0</v>
      </c>
      <c r="E12471">
        <v>12.1</v>
      </c>
      <c r="F12471">
        <v>1</v>
      </c>
      <c r="G12471">
        <v>0</v>
      </c>
      <c r="H12471">
        <v>0</v>
      </c>
      <c r="I12471" t="s">
        <v>10</v>
      </c>
    </row>
    <row r="12472" spans="1:9" x14ac:dyDescent="0.3">
      <c r="A12472" s="1">
        <v>44338</v>
      </c>
      <c r="B12472">
        <v>50074088</v>
      </c>
      <c r="C12472" t="s">
        <v>11</v>
      </c>
      <c r="D12472">
        <v>0</v>
      </c>
      <c r="E12472">
        <v>13.3</v>
      </c>
      <c r="F12472">
        <v>1</v>
      </c>
      <c r="G12472">
        <v>0</v>
      </c>
      <c r="H12472">
        <v>0</v>
      </c>
      <c r="I12472" t="s">
        <v>10</v>
      </c>
    </row>
    <row r="12473" spans="1:9" x14ac:dyDescent="0.3">
      <c r="A12473" s="1">
        <v>44338</v>
      </c>
      <c r="B12473">
        <v>50074090</v>
      </c>
      <c r="C12473" t="s">
        <v>17</v>
      </c>
      <c r="D12473">
        <v>0</v>
      </c>
      <c r="E12473">
        <v>13.3</v>
      </c>
      <c r="F12473">
        <v>1.4</v>
      </c>
      <c r="G12473">
        <v>0</v>
      </c>
      <c r="H12473">
        <v>0</v>
      </c>
      <c r="I12473" t="s">
        <v>10</v>
      </c>
    </row>
    <row r="12474" spans="1:9" x14ac:dyDescent="0.3">
      <c r="A12474" s="1">
        <v>44338.041666666664</v>
      </c>
      <c r="B12474">
        <v>50074084</v>
      </c>
      <c r="C12474" t="s">
        <v>9</v>
      </c>
      <c r="D12474">
        <v>0</v>
      </c>
      <c r="E12474">
        <v>12.4</v>
      </c>
      <c r="F12474">
        <v>1.2</v>
      </c>
      <c r="G12474">
        <v>0</v>
      </c>
      <c r="H12474">
        <v>0</v>
      </c>
      <c r="I12474" t="s">
        <v>10</v>
      </c>
    </row>
    <row r="12475" spans="1:9" x14ac:dyDescent="0.3">
      <c r="A12475" s="1">
        <v>44338.041666666664</v>
      </c>
      <c r="B12475">
        <v>50074086</v>
      </c>
      <c r="C12475" t="s">
        <v>12</v>
      </c>
      <c r="D12475">
        <v>0</v>
      </c>
      <c r="E12475">
        <v>13.2</v>
      </c>
      <c r="F12475">
        <v>1.4</v>
      </c>
      <c r="G12475">
        <v>0</v>
      </c>
      <c r="H12475">
        <v>0</v>
      </c>
      <c r="I12475" t="s">
        <v>10</v>
      </c>
    </row>
    <row r="12476" spans="1:9" x14ac:dyDescent="0.3">
      <c r="A12476" s="1">
        <v>44338.041666666664</v>
      </c>
      <c r="B12476">
        <v>14006916</v>
      </c>
      <c r="C12476" t="s">
        <v>13</v>
      </c>
      <c r="D12476">
        <v>0</v>
      </c>
      <c r="E12476">
        <v>12.1</v>
      </c>
      <c r="F12476">
        <v>1</v>
      </c>
      <c r="G12476">
        <v>0</v>
      </c>
      <c r="H12476">
        <v>0</v>
      </c>
      <c r="I12476" t="s">
        <v>10</v>
      </c>
    </row>
    <row r="12477" spans="1:9" x14ac:dyDescent="0.3">
      <c r="A12477" s="1">
        <v>44338.041666666664</v>
      </c>
      <c r="B12477">
        <v>14006913</v>
      </c>
      <c r="C12477" t="s">
        <v>14</v>
      </c>
      <c r="D12477">
        <v>0</v>
      </c>
      <c r="E12477">
        <v>11.4</v>
      </c>
      <c r="F12477">
        <v>1.1000000000000001</v>
      </c>
      <c r="G12477">
        <v>0</v>
      </c>
      <c r="H12477">
        <v>0</v>
      </c>
      <c r="I12477" t="s">
        <v>10</v>
      </c>
    </row>
    <row r="12478" spans="1:9" x14ac:dyDescent="0.3">
      <c r="A12478" s="1">
        <v>44338.041666666664</v>
      </c>
      <c r="B12478">
        <v>50074087</v>
      </c>
      <c r="C12478" t="s">
        <v>15</v>
      </c>
      <c r="D12478">
        <v>0</v>
      </c>
      <c r="E12478">
        <v>13.8</v>
      </c>
      <c r="F12478">
        <v>1.1000000000000001</v>
      </c>
      <c r="G12478">
        <v>0</v>
      </c>
      <c r="H12478">
        <v>0</v>
      </c>
      <c r="I12478" t="s">
        <v>10</v>
      </c>
    </row>
    <row r="12479" spans="1:9" x14ac:dyDescent="0.3">
      <c r="A12479" s="1">
        <v>44338.041666666664</v>
      </c>
      <c r="B12479">
        <v>50074094</v>
      </c>
      <c r="C12479" t="s">
        <v>16</v>
      </c>
      <c r="D12479">
        <v>0</v>
      </c>
      <c r="E12479">
        <v>12.7</v>
      </c>
      <c r="F12479">
        <v>1</v>
      </c>
      <c r="G12479">
        <v>0</v>
      </c>
      <c r="H12479">
        <v>0</v>
      </c>
      <c r="I12479" t="s">
        <v>10</v>
      </c>
    </row>
    <row r="12480" spans="1:9" x14ac:dyDescent="0.3">
      <c r="A12480" s="1">
        <v>44338.041666666664</v>
      </c>
      <c r="B12480">
        <v>50074088</v>
      </c>
      <c r="C12480" t="s">
        <v>11</v>
      </c>
      <c r="D12480">
        <v>0</v>
      </c>
      <c r="E12480">
        <v>13.2</v>
      </c>
      <c r="F12480">
        <v>1</v>
      </c>
      <c r="G12480">
        <v>0</v>
      </c>
      <c r="H12480">
        <v>0</v>
      </c>
      <c r="I12480" t="s">
        <v>10</v>
      </c>
    </row>
    <row r="12481" spans="1:9" x14ac:dyDescent="0.3">
      <c r="A12481" s="1">
        <v>44338.041666666664</v>
      </c>
      <c r="B12481">
        <v>50074090</v>
      </c>
      <c r="C12481" t="s">
        <v>17</v>
      </c>
      <c r="D12481">
        <v>0</v>
      </c>
      <c r="E12481">
        <v>13.2</v>
      </c>
      <c r="F12481">
        <v>1.4</v>
      </c>
      <c r="G12481">
        <v>0</v>
      </c>
      <c r="H12481">
        <v>0</v>
      </c>
      <c r="I12481" t="s">
        <v>10</v>
      </c>
    </row>
    <row r="12482" spans="1:9" x14ac:dyDescent="0.3">
      <c r="A12482" s="1">
        <v>44338.083333333336</v>
      </c>
      <c r="B12482">
        <v>50074084</v>
      </c>
      <c r="C12482" t="s">
        <v>9</v>
      </c>
      <c r="D12482">
        <v>0</v>
      </c>
      <c r="E12482">
        <v>11.9</v>
      </c>
      <c r="F12482">
        <v>1.2</v>
      </c>
      <c r="G12482">
        <v>0</v>
      </c>
      <c r="H12482">
        <v>0</v>
      </c>
      <c r="I12482" t="s">
        <v>10</v>
      </c>
    </row>
    <row r="12483" spans="1:9" x14ac:dyDescent="0.3">
      <c r="A12483" s="1">
        <v>44338.083333333336</v>
      </c>
      <c r="B12483">
        <v>50074088</v>
      </c>
      <c r="C12483" t="s">
        <v>11</v>
      </c>
      <c r="D12483">
        <v>0</v>
      </c>
      <c r="E12483">
        <v>12.7</v>
      </c>
      <c r="F12483">
        <v>1</v>
      </c>
      <c r="G12483">
        <v>0</v>
      </c>
      <c r="H12483">
        <v>0</v>
      </c>
      <c r="I12483" t="s">
        <v>10</v>
      </c>
    </row>
    <row r="12484" spans="1:9" x14ac:dyDescent="0.3">
      <c r="A12484" s="1">
        <v>44338.083333333336</v>
      </c>
      <c r="B12484">
        <v>50074086</v>
      </c>
      <c r="C12484" t="s">
        <v>12</v>
      </c>
      <c r="D12484">
        <v>0</v>
      </c>
      <c r="E12484">
        <v>12.9</v>
      </c>
      <c r="F12484">
        <v>1.4</v>
      </c>
      <c r="G12484">
        <v>0</v>
      </c>
      <c r="H12484">
        <v>0</v>
      </c>
      <c r="I12484" t="s">
        <v>10</v>
      </c>
    </row>
    <row r="12485" spans="1:9" x14ac:dyDescent="0.3">
      <c r="A12485" s="1">
        <v>44338.083333333336</v>
      </c>
      <c r="B12485">
        <v>14006916</v>
      </c>
      <c r="C12485" t="s">
        <v>13</v>
      </c>
      <c r="D12485">
        <v>0</v>
      </c>
      <c r="E12485">
        <v>11.5</v>
      </c>
      <c r="F12485">
        <v>1</v>
      </c>
      <c r="G12485">
        <v>0</v>
      </c>
      <c r="H12485">
        <v>0</v>
      </c>
      <c r="I12485" t="s">
        <v>10</v>
      </c>
    </row>
    <row r="12486" spans="1:9" x14ac:dyDescent="0.3">
      <c r="A12486" s="1">
        <v>44338.083333333336</v>
      </c>
      <c r="B12486">
        <v>50074087</v>
      </c>
      <c r="C12486" t="s">
        <v>15</v>
      </c>
      <c r="D12486">
        <v>0</v>
      </c>
      <c r="E12486">
        <v>13.5</v>
      </c>
      <c r="F12486">
        <v>1.1000000000000001</v>
      </c>
      <c r="G12486">
        <v>0</v>
      </c>
      <c r="H12486">
        <v>0</v>
      </c>
      <c r="I12486" t="s">
        <v>10</v>
      </c>
    </row>
    <row r="12487" spans="1:9" x14ac:dyDescent="0.3">
      <c r="A12487" s="1">
        <v>44338.083333333336</v>
      </c>
      <c r="B12487">
        <v>50074094</v>
      </c>
      <c r="C12487" t="s">
        <v>16</v>
      </c>
      <c r="D12487">
        <v>0</v>
      </c>
      <c r="E12487">
        <v>12.2</v>
      </c>
      <c r="F12487">
        <v>1</v>
      </c>
      <c r="G12487">
        <v>0</v>
      </c>
      <c r="H12487">
        <v>0</v>
      </c>
      <c r="I12487" t="s">
        <v>10</v>
      </c>
    </row>
    <row r="12488" spans="1:9" x14ac:dyDescent="0.3">
      <c r="A12488" s="1">
        <v>44338.083333333336</v>
      </c>
      <c r="B12488">
        <v>14006913</v>
      </c>
      <c r="C12488" t="s">
        <v>14</v>
      </c>
      <c r="D12488">
        <v>0</v>
      </c>
      <c r="E12488">
        <v>10.9</v>
      </c>
      <c r="F12488">
        <v>1.1000000000000001</v>
      </c>
      <c r="G12488">
        <v>0</v>
      </c>
      <c r="H12488">
        <v>0</v>
      </c>
      <c r="I12488" t="s">
        <v>10</v>
      </c>
    </row>
    <row r="12489" spans="1:9" x14ac:dyDescent="0.3">
      <c r="A12489" s="1">
        <v>44338.083333333336</v>
      </c>
      <c r="B12489">
        <v>50074090</v>
      </c>
      <c r="C12489" t="s">
        <v>17</v>
      </c>
      <c r="D12489">
        <v>0</v>
      </c>
      <c r="E12489">
        <v>12.7</v>
      </c>
      <c r="F12489">
        <v>1.4</v>
      </c>
      <c r="G12489">
        <v>0</v>
      </c>
      <c r="H12489">
        <v>0</v>
      </c>
      <c r="I12489" t="s">
        <v>10</v>
      </c>
    </row>
    <row r="12490" spans="1:9" x14ac:dyDescent="0.3">
      <c r="A12490" s="1">
        <v>44338.125</v>
      </c>
      <c r="B12490">
        <v>50074088</v>
      </c>
      <c r="C12490" t="s">
        <v>11</v>
      </c>
      <c r="D12490">
        <v>0</v>
      </c>
      <c r="E12490">
        <v>12.3</v>
      </c>
      <c r="F12490">
        <v>1</v>
      </c>
      <c r="G12490">
        <v>0</v>
      </c>
      <c r="H12490">
        <v>0</v>
      </c>
      <c r="I12490" t="s">
        <v>10</v>
      </c>
    </row>
    <row r="12491" spans="1:9" x14ac:dyDescent="0.3">
      <c r="A12491" s="1">
        <v>44338.125</v>
      </c>
      <c r="B12491">
        <v>14006916</v>
      </c>
      <c r="C12491" t="s">
        <v>13</v>
      </c>
      <c r="D12491">
        <v>0</v>
      </c>
      <c r="E12491">
        <v>10.8</v>
      </c>
      <c r="F12491">
        <v>1</v>
      </c>
      <c r="G12491">
        <v>0</v>
      </c>
      <c r="H12491">
        <v>0</v>
      </c>
      <c r="I12491" t="s">
        <v>10</v>
      </c>
    </row>
    <row r="12492" spans="1:9" x14ac:dyDescent="0.3">
      <c r="A12492" s="1">
        <v>44338.125</v>
      </c>
      <c r="B12492">
        <v>14006913</v>
      </c>
      <c r="C12492" t="s">
        <v>14</v>
      </c>
      <c r="D12492">
        <v>0</v>
      </c>
      <c r="E12492">
        <v>10</v>
      </c>
      <c r="F12492">
        <v>1.1000000000000001</v>
      </c>
      <c r="G12492">
        <v>0</v>
      </c>
      <c r="H12492">
        <v>0</v>
      </c>
      <c r="I12492" t="s">
        <v>10</v>
      </c>
    </row>
    <row r="12493" spans="1:9" x14ac:dyDescent="0.3">
      <c r="A12493" s="1">
        <v>44338.125</v>
      </c>
      <c r="B12493">
        <v>50074087</v>
      </c>
      <c r="C12493" t="s">
        <v>15</v>
      </c>
      <c r="D12493">
        <v>0</v>
      </c>
      <c r="E12493">
        <v>13.1</v>
      </c>
      <c r="F12493">
        <v>1.1000000000000001</v>
      </c>
      <c r="G12493">
        <v>0</v>
      </c>
      <c r="H12493">
        <v>0</v>
      </c>
      <c r="I12493" t="s">
        <v>10</v>
      </c>
    </row>
    <row r="12494" spans="1:9" x14ac:dyDescent="0.3">
      <c r="A12494" s="1">
        <v>44338.125</v>
      </c>
      <c r="B12494">
        <v>50074094</v>
      </c>
      <c r="C12494" t="s">
        <v>16</v>
      </c>
      <c r="D12494">
        <v>0</v>
      </c>
      <c r="E12494">
        <v>11.6</v>
      </c>
      <c r="F12494">
        <v>1</v>
      </c>
      <c r="G12494">
        <v>0</v>
      </c>
      <c r="H12494">
        <v>0</v>
      </c>
      <c r="I12494" t="s">
        <v>10</v>
      </c>
    </row>
    <row r="12495" spans="1:9" x14ac:dyDescent="0.3">
      <c r="A12495" s="1">
        <v>44338.125</v>
      </c>
      <c r="B12495">
        <v>50074086</v>
      </c>
      <c r="C12495" t="s">
        <v>12</v>
      </c>
      <c r="D12495">
        <v>0</v>
      </c>
      <c r="E12495">
        <v>12.4</v>
      </c>
      <c r="F12495">
        <v>1.4</v>
      </c>
      <c r="G12495">
        <v>0</v>
      </c>
      <c r="H12495">
        <v>0</v>
      </c>
      <c r="I12495" t="s">
        <v>10</v>
      </c>
    </row>
    <row r="12496" spans="1:9" x14ac:dyDescent="0.3">
      <c r="A12496" s="1">
        <v>44338.125</v>
      </c>
      <c r="B12496">
        <v>50074084</v>
      </c>
      <c r="C12496" t="s">
        <v>9</v>
      </c>
      <c r="D12496">
        <v>0</v>
      </c>
      <c r="E12496">
        <v>11.3</v>
      </c>
      <c r="F12496">
        <v>1.2</v>
      </c>
      <c r="G12496">
        <v>0</v>
      </c>
      <c r="H12496">
        <v>0</v>
      </c>
      <c r="I12496" t="s">
        <v>10</v>
      </c>
    </row>
    <row r="12497" spans="1:9" x14ac:dyDescent="0.3">
      <c r="A12497" s="1">
        <v>44338.125</v>
      </c>
      <c r="B12497">
        <v>50074090</v>
      </c>
      <c r="C12497" t="s">
        <v>17</v>
      </c>
      <c r="D12497">
        <v>0</v>
      </c>
      <c r="E12497">
        <v>12.2</v>
      </c>
      <c r="F12497">
        <v>1.4</v>
      </c>
      <c r="G12497">
        <v>0</v>
      </c>
      <c r="H12497">
        <v>0</v>
      </c>
      <c r="I12497" t="s">
        <v>10</v>
      </c>
    </row>
    <row r="12498" spans="1:9" x14ac:dyDescent="0.3">
      <c r="A12498" s="1">
        <v>44338.166666666664</v>
      </c>
      <c r="B12498">
        <v>50074094</v>
      </c>
      <c r="C12498" t="s">
        <v>16</v>
      </c>
      <c r="D12498">
        <v>0</v>
      </c>
      <c r="E12498">
        <v>11.3</v>
      </c>
      <c r="F12498">
        <v>1</v>
      </c>
      <c r="G12498">
        <v>0</v>
      </c>
      <c r="H12498">
        <v>0</v>
      </c>
      <c r="I12498" t="s">
        <v>10</v>
      </c>
    </row>
    <row r="12499" spans="1:9" x14ac:dyDescent="0.3">
      <c r="A12499" s="1">
        <v>44338.166666666664</v>
      </c>
      <c r="B12499">
        <v>50074086</v>
      </c>
      <c r="C12499" t="s">
        <v>12</v>
      </c>
      <c r="D12499">
        <v>0</v>
      </c>
      <c r="E12499">
        <v>12.1</v>
      </c>
      <c r="F12499">
        <v>1.4</v>
      </c>
      <c r="G12499">
        <v>0</v>
      </c>
      <c r="H12499">
        <v>0</v>
      </c>
      <c r="I12499" t="s">
        <v>10</v>
      </c>
    </row>
    <row r="12500" spans="1:9" x14ac:dyDescent="0.3">
      <c r="A12500" s="1">
        <v>44338.166666666664</v>
      </c>
      <c r="B12500">
        <v>14006916</v>
      </c>
      <c r="C12500" t="s">
        <v>13</v>
      </c>
      <c r="D12500">
        <v>0</v>
      </c>
      <c r="E12500">
        <v>10.3</v>
      </c>
      <c r="F12500">
        <v>1</v>
      </c>
      <c r="G12500">
        <v>0</v>
      </c>
      <c r="H12500">
        <v>0</v>
      </c>
      <c r="I12500" t="s">
        <v>10</v>
      </c>
    </row>
    <row r="12501" spans="1:9" x14ac:dyDescent="0.3">
      <c r="A12501" s="1">
        <v>44338.166666666664</v>
      </c>
      <c r="B12501">
        <v>50074088</v>
      </c>
      <c r="C12501" t="s">
        <v>11</v>
      </c>
      <c r="D12501">
        <v>0</v>
      </c>
      <c r="E12501">
        <v>11.9</v>
      </c>
      <c r="F12501">
        <v>1</v>
      </c>
      <c r="G12501">
        <v>0</v>
      </c>
      <c r="H12501">
        <v>0</v>
      </c>
      <c r="I12501" t="s">
        <v>10</v>
      </c>
    </row>
    <row r="12502" spans="1:9" x14ac:dyDescent="0.3">
      <c r="A12502" s="1">
        <v>44338.166666666664</v>
      </c>
      <c r="B12502">
        <v>14006913</v>
      </c>
      <c r="C12502" t="s">
        <v>14</v>
      </c>
      <c r="D12502">
        <v>0</v>
      </c>
      <c r="E12502">
        <v>9.6</v>
      </c>
      <c r="F12502">
        <v>1.1000000000000001</v>
      </c>
      <c r="G12502">
        <v>0</v>
      </c>
      <c r="H12502">
        <v>0</v>
      </c>
      <c r="I12502" t="s">
        <v>10</v>
      </c>
    </row>
    <row r="12503" spans="1:9" x14ac:dyDescent="0.3">
      <c r="A12503" s="1">
        <v>44338.166666666664</v>
      </c>
      <c r="B12503">
        <v>50074087</v>
      </c>
      <c r="C12503" t="s">
        <v>15</v>
      </c>
      <c r="D12503">
        <v>0</v>
      </c>
      <c r="E12503">
        <v>12.8</v>
      </c>
      <c r="F12503">
        <v>1.1000000000000001</v>
      </c>
      <c r="G12503">
        <v>0</v>
      </c>
      <c r="H12503">
        <v>0</v>
      </c>
      <c r="I12503" t="s">
        <v>10</v>
      </c>
    </row>
    <row r="12504" spans="1:9" x14ac:dyDescent="0.3">
      <c r="A12504" s="1">
        <v>44338.166666666664</v>
      </c>
      <c r="B12504">
        <v>50074084</v>
      </c>
      <c r="C12504" t="s">
        <v>9</v>
      </c>
      <c r="D12504">
        <v>0</v>
      </c>
      <c r="E12504">
        <v>10.8</v>
      </c>
      <c r="F12504">
        <v>1.2</v>
      </c>
      <c r="G12504">
        <v>0</v>
      </c>
      <c r="H12504">
        <v>0</v>
      </c>
      <c r="I12504" t="s">
        <v>10</v>
      </c>
    </row>
    <row r="12505" spans="1:9" x14ac:dyDescent="0.3">
      <c r="A12505" s="1">
        <v>44338.166666666664</v>
      </c>
      <c r="B12505">
        <v>50074090</v>
      </c>
      <c r="C12505" t="s">
        <v>17</v>
      </c>
      <c r="D12505">
        <v>0</v>
      </c>
      <c r="E12505">
        <v>11.9</v>
      </c>
      <c r="F12505">
        <v>1.4</v>
      </c>
      <c r="G12505">
        <v>0</v>
      </c>
      <c r="H12505">
        <v>0</v>
      </c>
      <c r="I12505" t="s">
        <v>10</v>
      </c>
    </row>
    <row r="12506" spans="1:9" x14ac:dyDescent="0.3">
      <c r="A12506" s="1">
        <v>44338.208333333336</v>
      </c>
      <c r="B12506">
        <v>50074084</v>
      </c>
      <c r="C12506" t="s">
        <v>9</v>
      </c>
      <c r="D12506">
        <v>0</v>
      </c>
      <c r="E12506">
        <v>10.6</v>
      </c>
      <c r="F12506">
        <v>1.2</v>
      </c>
      <c r="G12506">
        <v>0</v>
      </c>
      <c r="H12506">
        <v>0</v>
      </c>
      <c r="I12506" t="s">
        <v>10</v>
      </c>
    </row>
    <row r="12507" spans="1:9" x14ac:dyDescent="0.3">
      <c r="A12507" s="1">
        <v>44338.208333333336</v>
      </c>
      <c r="B12507">
        <v>14006913</v>
      </c>
      <c r="C12507" t="s">
        <v>14</v>
      </c>
      <c r="D12507">
        <v>0</v>
      </c>
      <c r="E12507">
        <v>9.3000000000000007</v>
      </c>
      <c r="F12507">
        <v>1.1000000000000001</v>
      </c>
      <c r="G12507">
        <v>0</v>
      </c>
      <c r="H12507">
        <v>0</v>
      </c>
      <c r="I12507" t="s">
        <v>10</v>
      </c>
    </row>
    <row r="12508" spans="1:9" x14ac:dyDescent="0.3">
      <c r="A12508" s="1">
        <v>44338.208333333336</v>
      </c>
      <c r="B12508">
        <v>50074094</v>
      </c>
      <c r="C12508" t="s">
        <v>16</v>
      </c>
      <c r="D12508">
        <v>0</v>
      </c>
      <c r="E12508">
        <v>10.9</v>
      </c>
      <c r="F12508">
        <v>1</v>
      </c>
      <c r="G12508">
        <v>0</v>
      </c>
      <c r="H12508">
        <v>0</v>
      </c>
      <c r="I12508" t="s">
        <v>10</v>
      </c>
    </row>
    <row r="12509" spans="1:9" x14ac:dyDescent="0.3">
      <c r="A12509" s="1">
        <v>44338.208333333336</v>
      </c>
      <c r="B12509">
        <v>50074086</v>
      </c>
      <c r="C12509" t="s">
        <v>12</v>
      </c>
      <c r="D12509">
        <v>0</v>
      </c>
      <c r="E12509">
        <v>11.8</v>
      </c>
      <c r="F12509">
        <v>1.4</v>
      </c>
      <c r="G12509">
        <v>0</v>
      </c>
      <c r="H12509">
        <v>0</v>
      </c>
      <c r="I12509" t="s">
        <v>10</v>
      </c>
    </row>
    <row r="12510" spans="1:9" x14ac:dyDescent="0.3">
      <c r="A12510" s="1">
        <v>44338.208333333336</v>
      </c>
      <c r="B12510">
        <v>50074088</v>
      </c>
      <c r="C12510" t="s">
        <v>11</v>
      </c>
      <c r="D12510">
        <v>0</v>
      </c>
      <c r="E12510">
        <v>11.6</v>
      </c>
      <c r="F12510">
        <v>1</v>
      </c>
      <c r="G12510">
        <v>0</v>
      </c>
      <c r="H12510">
        <v>0</v>
      </c>
      <c r="I12510" t="s">
        <v>10</v>
      </c>
    </row>
    <row r="12511" spans="1:9" x14ac:dyDescent="0.3">
      <c r="A12511" s="1">
        <v>44338.208333333336</v>
      </c>
      <c r="B12511">
        <v>50074087</v>
      </c>
      <c r="C12511" t="s">
        <v>15</v>
      </c>
      <c r="D12511">
        <v>0</v>
      </c>
      <c r="E12511">
        <v>12.5</v>
      </c>
      <c r="F12511">
        <v>1.1000000000000001</v>
      </c>
      <c r="G12511">
        <v>0</v>
      </c>
      <c r="H12511">
        <v>0</v>
      </c>
      <c r="I12511" t="s">
        <v>10</v>
      </c>
    </row>
    <row r="12512" spans="1:9" x14ac:dyDescent="0.3">
      <c r="A12512" s="1">
        <v>44338.208333333336</v>
      </c>
      <c r="B12512">
        <v>14006916</v>
      </c>
      <c r="C12512" t="s">
        <v>13</v>
      </c>
      <c r="D12512">
        <v>0</v>
      </c>
      <c r="E12512">
        <v>10</v>
      </c>
      <c r="F12512">
        <v>1</v>
      </c>
      <c r="G12512">
        <v>0</v>
      </c>
      <c r="H12512">
        <v>0</v>
      </c>
      <c r="I12512" t="s">
        <v>10</v>
      </c>
    </row>
    <row r="12513" spans="1:9" x14ac:dyDescent="0.3">
      <c r="A12513" s="1">
        <v>44338.208333333336</v>
      </c>
      <c r="B12513">
        <v>50074090</v>
      </c>
      <c r="C12513" t="s">
        <v>17</v>
      </c>
      <c r="D12513">
        <v>0</v>
      </c>
      <c r="E12513">
        <v>11.6</v>
      </c>
      <c r="F12513">
        <v>1.4</v>
      </c>
      <c r="G12513">
        <v>0</v>
      </c>
      <c r="H12513">
        <v>0</v>
      </c>
      <c r="I12513" t="s">
        <v>10</v>
      </c>
    </row>
    <row r="12514" spans="1:9" x14ac:dyDescent="0.3">
      <c r="A12514" s="1">
        <v>44338.25</v>
      </c>
      <c r="B12514">
        <v>50074084</v>
      </c>
      <c r="C12514" t="s">
        <v>9</v>
      </c>
      <c r="D12514">
        <v>0</v>
      </c>
      <c r="E12514">
        <v>10.3</v>
      </c>
      <c r="F12514">
        <v>1.2</v>
      </c>
      <c r="G12514">
        <v>0</v>
      </c>
      <c r="H12514">
        <v>0</v>
      </c>
      <c r="I12514" t="s">
        <v>10</v>
      </c>
    </row>
    <row r="12515" spans="1:9" x14ac:dyDescent="0.3">
      <c r="A12515" s="1">
        <v>44338.25</v>
      </c>
      <c r="B12515">
        <v>50074086</v>
      </c>
      <c r="C12515" t="s">
        <v>12</v>
      </c>
      <c r="D12515">
        <v>0</v>
      </c>
      <c r="E12515">
        <v>11.5</v>
      </c>
      <c r="F12515">
        <v>1.4</v>
      </c>
      <c r="G12515">
        <v>0</v>
      </c>
      <c r="H12515">
        <v>0</v>
      </c>
      <c r="I12515" t="s">
        <v>10</v>
      </c>
    </row>
    <row r="12516" spans="1:9" x14ac:dyDescent="0.3">
      <c r="A12516" s="1">
        <v>44338.25</v>
      </c>
      <c r="B12516">
        <v>14006916</v>
      </c>
      <c r="C12516" t="s">
        <v>13</v>
      </c>
      <c r="D12516">
        <v>0</v>
      </c>
      <c r="E12516">
        <v>9.8000000000000007</v>
      </c>
      <c r="F12516">
        <v>1</v>
      </c>
      <c r="G12516">
        <v>0</v>
      </c>
      <c r="H12516">
        <v>0</v>
      </c>
      <c r="I12516" t="s">
        <v>10</v>
      </c>
    </row>
    <row r="12517" spans="1:9" x14ac:dyDescent="0.3">
      <c r="A12517" s="1">
        <v>44338.25</v>
      </c>
      <c r="B12517">
        <v>50074087</v>
      </c>
      <c r="C12517" t="s">
        <v>15</v>
      </c>
      <c r="D12517">
        <v>0</v>
      </c>
      <c r="E12517">
        <v>12.2</v>
      </c>
      <c r="F12517">
        <v>1.1000000000000001</v>
      </c>
      <c r="G12517">
        <v>0</v>
      </c>
      <c r="H12517">
        <v>0</v>
      </c>
      <c r="I12517" t="s">
        <v>10</v>
      </c>
    </row>
    <row r="12518" spans="1:9" x14ac:dyDescent="0.3">
      <c r="A12518" s="1">
        <v>44338.25</v>
      </c>
      <c r="B12518">
        <v>14006913</v>
      </c>
      <c r="C12518" t="s">
        <v>14</v>
      </c>
      <c r="D12518">
        <v>0</v>
      </c>
      <c r="E12518">
        <v>9</v>
      </c>
      <c r="F12518">
        <v>1.1000000000000001</v>
      </c>
      <c r="G12518">
        <v>0</v>
      </c>
      <c r="H12518">
        <v>0</v>
      </c>
      <c r="I12518" t="s">
        <v>10</v>
      </c>
    </row>
    <row r="12519" spans="1:9" x14ac:dyDescent="0.3">
      <c r="A12519" s="1">
        <v>44338.25</v>
      </c>
      <c r="B12519">
        <v>50074088</v>
      </c>
      <c r="C12519" t="s">
        <v>11</v>
      </c>
      <c r="D12519">
        <v>0</v>
      </c>
      <c r="E12519">
        <v>11.3</v>
      </c>
      <c r="F12519">
        <v>1</v>
      </c>
      <c r="G12519">
        <v>0</v>
      </c>
      <c r="H12519">
        <v>0</v>
      </c>
      <c r="I12519" t="s">
        <v>10</v>
      </c>
    </row>
    <row r="12520" spans="1:9" x14ac:dyDescent="0.3">
      <c r="A12520" s="1">
        <v>44338.25</v>
      </c>
      <c r="B12520">
        <v>50074094</v>
      </c>
      <c r="C12520" t="s">
        <v>16</v>
      </c>
      <c r="D12520">
        <v>0</v>
      </c>
      <c r="E12520">
        <v>10.7</v>
      </c>
      <c r="F12520">
        <v>1</v>
      </c>
      <c r="G12520">
        <v>0</v>
      </c>
      <c r="H12520">
        <v>0</v>
      </c>
      <c r="I12520" t="s">
        <v>10</v>
      </c>
    </row>
    <row r="12521" spans="1:9" x14ac:dyDescent="0.3">
      <c r="A12521" s="1">
        <v>44338.25</v>
      </c>
      <c r="B12521">
        <v>50074090</v>
      </c>
      <c r="C12521" t="s">
        <v>17</v>
      </c>
      <c r="D12521">
        <v>0</v>
      </c>
      <c r="E12521">
        <v>11.3</v>
      </c>
      <c r="F12521">
        <v>1.4</v>
      </c>
      <c r="G12521">
        <v>0</v>
      </c>
      <c r="H12521">
        <v>0</v>
      </c>
      <c r="I12521" t="s">
        <v>10</v>
      </c>
    </row>
    <row r="12522" spans="1:9" x14ac:dyDescent="0.3">
      <c r="A12522" s="1">
        <v>44338.291666666664</v>
      </c>
      <c r="B12522">
        <v>14006916</v>
      </c>
      <c r="C12522" t="s">
        <v>13</v>
      </c>
      <c r="D12522">
        <v>0</v>
      </c>
      <c r="E12522">
        <v>9.8000000000000007</v>
      </c>
      <c r="F12522">
        <v>1</v>
      </c>
      <c r="G12522">
        <v>0</v>
      </c>
      <c r="H12522">
        <v>0</v>
      </c>
      <c r="I12522" t="s">
        <v>10</v>
      </c>
    </row>
    <row r="12523" spans="1:9" x14ac:dyDescent="0.3">
      <c r="A12523" s="1">
        <v>44338.291666666664</v>
      </c>
      <c r="B12523">
        <v>50074087</v>
      </c>
      <c r="C12523" t="s">
        <v>15</v>
      </c>
      <c r="D12523">
        <v>0</v>
      </c>
      <c r="E12523">
        <v>12.1</v>
      </c>
      <c r="F12523">
        <v>1.1000000000000001</v>
      </c>
      <c r="G12523">
        <v>0</v>
      </c>
      <c r="H12523">
        <v>0</v>
      </c>
      <c r="I12523" t="s">
        <v>10</v>
      </c>
    </row>
    <row r="12524" spans="1:9" x14ac:dyDescent="0.3">
      <c r="A12524" s="1">
        <v>44338.291666666664</v>
      </c>
      <c r="B12524">
        <v>50074084</v>
      </c>
      <c r="C12524" t="s">
        <v>9</v>
      </c>
      <c r="D12524">
        <v>0</v>
      </c>
      <c r="E12524">
        <v>10.3</v>
      </c>
      <c r="F12524">
        <v>1.2</v>
      </c>
      <c r="G12524">
        <v>0</v>
      </c>
      <c r="H12524">
        <v>0</v>
      </c>
      <c r="I12524" t="s">
        <v>10</v>
      </c>
    </row>
    <row r="12525" spans="1:9" x14ac:dyDescent="0.3">
      <c r="A12525" s="1">
        <v>44338.291666666664</v>
      </c>
      <c r="B12525">
        <v>50074086</v>
      </c>
      <c r="C12525" t="s">
        <v>12</v>
      </c>
      <c r="D12525">
        <v>0</v>
      </c>
      <c r="E12525">
        <v>11.4</v>
      </c>
      <c r="F12525">
        <v>1.4</v>
      </c>
      <c r="G12525">
        <v>0</v>
      </c>
      <c r="H12525">
        <v>0</v>
      </c>
      <c r="I12525" t="s">
        <v>10</v>
      </c>
    </row>
    <row r="12526" spans="1:9" x14ac:dyDescent="0.3">
      <c r="A12526" s="1">
        <v>44338.291666666664</v>
      </c>
      <c r="B12526">
        <v>50074088</v>
      </c>
      <c r="C12526" t="s">
        <v>11</v>
      </c>
      <c r="D12526">
        <v>0</v>
      </c>
      <c r="E12526">
        <v>11.3</v>
      </c>
      <c r="F12526">
        <v>1</v>
      </c>
      <c r="G12526">
        <v>0</v>
      </c>
      <c r="H12526">
        <v>0</v>
      </c>
      <c r="I12526" t="s">
        <v>10</v>
      </c>
    </row>
    <row r="12527" spans="1:9" x14ac:dyDescent="0.3">
      <c r="A12527" s="1">
        <v>44338.291666666664</v>
      </c>
      <c r="B12527">
        <v>50074094</v>
      </c>
      <c r="C12527" t="s">
        <v>16</v>
      </c>
      <c r="D12527">
        <v>0</v>
      </c>
      <c r="E12527">
        <v>10.7</v>
      </c>
      <c r="F12527">
        <v>1</v>
      </c>
      <c r="G12527">
        <v>0</v>
      </c>
      <c r="H12527">
        <v>0</v>
      </c>
      <c r="I12527" t="s">
        <v>10</v>
      </c>
    </row>
    <row r="12528" spans="1:9" x14ac:dyDescent="0.3">
      <c r="A12528" s="1">
        <v>44338.291666666664</v>
      </c>
      <c r="B12528">
        <v>14006913</v>
      </c>
      <c r="C12528" t="s">
        <v>14</v>
      </c>
      <c r="D12528">
        <v>0</v>
      </c>
      <c r="E12528">
        <v>9.1</v>
      </c>
      <c r="F12528">
        <v>1.1000000000000001</v>
      </c>
      <c r="G12528">
        <v>0</v>
      </c>
      <c r="H12528">
        <v>0</v>
      </c>
      <c r="I12528" t="s">
        <v>10</v>
      </c>
    </row>
    <row r="12529" spans="1:9" x14ac:dyDescent="0.3">
      <c r="A12529" s="1">
        <v>44338.291666666664</v>
      </c>
      <c r="B12529">
        <v>50074090</v>
      </c>
      <c r="C12529" t="s">
        <v>17</v>
      </c>
      <c r="D12529">
        <v>0</v>
      </c>
      <c r="E12529">
        <v>11.2</v>
      </c>
      <c r="F12529">
        <v>1.4</v>
      </c>
      <c r="G12529">
        <v>0</v>
      </c>
      <c r="H12529">
        <v>0</v>
      </c>
      <c r="I12529" t="s">
        <v>10</v>
      </c>
    </row>
    <row r="12530" spans="1:9" x14ac:dyDescent="0.3">
      <c r="A12530" s="1">
        <v>44338.333333333336</v>
      </c>
      <c r="B12530">
        <v>50074088</v>
      </c>
      <c r="C12530" t="s">
        <v>11</v>
      </c>
      <c r="D12530">
        <v>0</v>
      </c>
      <c r="E12530">
        <v>12.1</v>
      </c>
      <c r="F12530">
        <v>1</v>
      </c>
      <c r="G12530">
        <v>0</v>
      </c>
      <c r="H12530">
        <v>0</v>
      </c>
      <c r="I12530" t="s">
        <v>10</v>
      </c>
    </row>
    <row r="12531" spans="1:9" x14ac:dyDescent="0.3">
      <c r="A12531" s="1">
        <v>44338.333333333336</v>
      </c>
      <c r="B12531">
        <v>50074087</v>
      </c>
      <c r="C12531" t="s">
        <v>15</v>
      </c>
      <c r="D12531">
        <v>0</v>
      </c>
      <c r="E12531">
        <v>12.6</v>
      </c>
      <c r="F12531">
        <v>1.1000000000000001</v>
      </c>
      <c r="G12531">
        <v>0</v>
      </c>
      <c r="H12531">
        <v>0</v>
      </c>
      <c r="I12531" t="s">
        <v>10</v>
      </c>
    </row>
    <row r="12532" spans="1:9" x14ac:dyDescent="0.3">
      <c r="A12532" s="1">
        <v>44338.333333333336</v>
      </c>
      <c r="B12532">
        <v>14006916</v>
      </c>
      <c r="C12532" t="s">
        <v>13</v>
      </c>
      <c r="D12532">
        <v>0</v>
      </c>
      <c r="E12532">
        <v>12</v>
      </c>
      <c r="F12532">
        <v>1</v>
      </c>
      <c r="G12532">
        <v>0</v>
      </c>
      <c r="H12532">
        <v>0</v>
      </c>
      <c r="I12532" t="s">
        <v>10</v>
      </c>
    </row>
    <row r="12533" spans="1:9" x14ac:dyDescent="0.3">
      <c r="A12533" s="1">
        <v>44338.333333333336</v>
      </c>
      <c r="B12533">
        <v>14006913</v>
      </c>
      <c r="C12533" t="s">
        <v>14</v>
      </c>
      <c r="D12533">
        <v>0</v>
      </c>
      <c r="E12533">
        <v>11.4</v>
      </c>
      <c r="F12533">
        <v>1.1000000000000001</v>
      </c>
      <c r="G12533">
        <v>0</v>
      </c>
      <c r="H12533">
        <v>0</v>
      </c>
      <c r="I12533" t="s">
        <v>10</v>
      </c>
    </row>
    <row r="12534" spans="1:9" x14ac:dyDescent="0.3">
      <c r="A12534" s="1">
        <v>44338.333333333336</v>
      </c>
      <c r="B12534">
        <v>50074084</v>
      </c>
      <c r="C12534" t="s">
        <v>9</v>
      </c>
      <c r="D12534">
        <v>0</v>
      </c>
      <c r="E12534">
        <v>11.6</v>
      </c>
      <c r="F12534">
        <v>1.2</v>
      </c>
      <c r="G12534">
        <v>0</v>
      </c>
      <c r="H12534">
        <v>0</v>
      </c>
      <c r="I12534" t="s">
        <v>10</v>
      </c>
    </row>
    <row r="12535" spans="1:9" x14ac:dyDescent="0.3">
      <c r="A12535" s="1">
        <v>44338.333333333336</v>
      </c>
      <c r="B12535">
        <v>50074094</v>
      </c>
      <c r="C12535" t="s">
        <v>16</v>
      </c>
      <c r="D12535">
        <v>0</v>
      </c>
      <c r="E12535">
        <v>11.7</v>
      </c>
      <c r="F12535">
        <v>1</v>
      </c>
      <c r="G12535">
        <v>0</v>
      </c>
      <c r="H12535">
        <v>0</v>
      </c>
      <c r="I12535" t="s">
        <v>10</v>
      </c>
    </row>
    <row r="12536" spans="1:9" x14ac:dyDescent="0.3">
      <c r="A12536" s="1">
        <v>44338.333333333336</v>
      </c>
      <c r="B12536">
        <v>50074086</v>
      </c>
      <c r="C12536" t="s">
        <v>12</v>
      </c>
      <c r="D12536">
        <v>0</v>
      </c>
      <c r="E12536">
        <v>12.1</v>
      </c>
      <c r="F12536">
        <v>1.4</v>
      </c>
      <c r="G12536">
        <v>0</v>
      </c>
      <c r="H12536">
        <v>0</v>
      </c>
      <c r="I12536" t="s">
        <v>10</v>
      </c>
    </row>
    <row r="12537" spans="1:9" x14ac:dyDescent="0.3">
      <c r="A12537" s="1">
        <v>44338.333333333336</v>
      </c>
      <c r="B12537">
        <v>50074090</v>
      </c>
      <c r="C12537" t="s">
        <v>17</v>
      </c>
      <c r="D12537">
        <v>0</v>
      </c>
      <c r="E12537">
        <v>11.9</v>
      </c>
      <c r="F12537">
        <v>1.4</v>
      </c>
      <c r="G12537">
        <v>0</v>
      </c>
      <c r="H12537">
        <v>0</v>
      </c>
      <c r="I12537" t="s">
        <v>10</v>
      </c>
    </row>
    <row r="12538" spans="1:9" x14ac:dyDescent="0.3">
      <c r="A12538" s="1">
        <v>44338.375</v>
      </c>
      <c r="B12538">
        <v>14006913</v>
      </c>
      <c r="C12538" t="s">
        <v>14</v>
      </c>
      <c r="D12538">
        <v>0</v>
      </c>
      <c r="E12538">
        <v>13.7</v>
      </c>
      <c r="F12538">
        <v>1.1000000000000001</v>
      </c>
      <c r="G12538">
        <v>0</v>
      </c>
      <c r="H12538">
        <v>0</v>
      </c>
      <c r="I12538" t="s">
        <v>10</v>
      </c>
    </row>
    <row r="12539" spans="1:9" x14ac:dyDescent="0.3">
      <c r="A12539" s="1">
        <v>44338.375</v>
      </c>
      <c r="B12539">
        <v>50074088</v>
      </c>
      <c r="C12539" t="s">
        <v>11</v>
      </c>
      <c r="D12539">
        <v>0</v>
      </c>
      <c r="E12539">
        <v>13.3</v>
      </c>
      <c r="F12539">
        <v>1</v>
      </c>
      <c r="G12539">
        <v>0</v>
      </c>
      <c r="H12539">
        <v>0</v>
      </c>
      <c r="I12539" t="s">
        <v>10</v>
      </c>
    </row>
    <row r="12540" spans="1:9" x14ac:dyDescent="0.3">
      <c r="A12540" s="1">
        <v>44338.375</v>
      </c>
      <c r="B12540">
        <v>50074086</v>
      </c>
      <c r="C12540" t="s">
        <v>12</v>
      </c>
      <c r="D12540">
        <v>0</v>
      </c>
      <c r="E12540">
        <v>13.2</v>
      </c>
      <c r="F12540">
        <v>1.4</v>
      </c>
      <c r="G12540">
        <v>0</v>
      </c>
      <c r="H12540">
        <v>0</v>
      </c>
      <c r="I12540" t="s">
        <v>10</v>
      </c>
    </row>
    <row r="12541" spans="1:9" x14ac:dyDescent="0.3">
      <c r="A12541" s="1">
        <v>44338.375</v>
      </c>
      <c r="B12541">
        <v>50074094</v>
      </c>
      <c r="C12541" t="s">
        <v>16</v>
      </c>
      <c r="D12541">
        <v>0</v>
      </c>
      <c r="E12541">
        <v>13.2</v>
      </c>
      <c r="F12541">
        <v>1</v>
      </c>
      <c r="G12541">
        <v>0</v>
      </c>
      <c r="H12541">
        <v>0</v>
      </c>
      <c r="I12541" t="s">
        <v>10</v>
      </c>
    </row>
    <row r="12542" spans="1:9" x14ac:dyDescent="0.3">
      <c r="A12542" s="1">
        <v>44338.375</v>
      </c>
      <c r="B12542">
        <v>50074087</v>
      </c>
      <c r="C12542" t="s">
        <v>15</v>
      </c>
      <c r="D12542">
        <v>0</v>
      </c>
      <c r="E12542">
        <v>13.5</v>
      </c>
      <c r="F12542">
        <v>1.1000000000000001</v>
      </c>
      <c r="G12542">
        <v>0</v>
      </c>
      <c r="H12542">
        <v>0</v>
      </c>
      <c r="I12542" t="s">
        <v>10</v>
      </c>
    </row>
    <row r="12543" spans="1:9" x14ac:dyDescent="0.3">
      <c r="A12543" s="1">
        <v>44338.375</v>
      </c>
      <c r="B12543">
        <v>14006916</v>
      </c>
      <c r="C12543" t="s">
        <v>13</v>
      </c>
      <c r="D12543">
        <v>0</v>
      </c>
      <c r="E12543">
        <v>13.5</v>
      </c>
      <c r="F12543">
        <v>1</v>
      </c>
      <c r="G12543">
        <v>0</v>
      </c>
      <c r="H12543">
        <v>0</v>
      </c>
      <c r="I12543" t="s">
        <v>10</v>
      </c>
    </row>
    <row r="12544" spans="1:9" x14ac:dyDescent="0.3">
      <c r="A12544" s="1">
        <v>44338.375</v>
      </c>
      <c r="B12544">
        <v>50074084</v>
      </c>
      <c r="C12544" t="s">
        <v>9</v>
      </c>
      <c r="D12544">
        <v>0</v>
      </c>
      <c r="E12544">
        <v>13.4</v>
      </c>
      <c r="F12544">
        <v>1.2</v>
      </c>
      <c r="G12544">
        <v>0</v>
      </c>
      <c r="H12544">
        <v>0</v>
      </c>
      <c r="I12544" t="s">
        <v>10</v>
      </c>
    </row>
    <row r="12545" spans="1:9" x14ac:dyDescent="0.3">
      <c r="A12545" s="1">
        <v>44338.375</v>
      </c>
      <c r="B12545">
        <v>50074090</v>
      </c>
      <c r="C12545" t="s">
        <v>17</v>
      </c>
      <c r="D12545">
        <v>0</v>
      </c>
      <c r="E12545">
        <v>13.2</v>
      </c>
      <c r="F12545">
        <v>1.4</v>
      </c>
      <c r="G12545">
        <v>0</v>
      </c>
      <c r="H12545">
        <v>0</v>
      </c>
      <c r="I12545" t="s">
        <v>10</v>
      </c>
    </row>
    <row r="12546" spans="1:9" x14ac:dyDescent="0.3">
      <c r="A12546" s="1">
        <v>44338.416666666664</v>
      </c>
      <c r="B12546">
        <v>50074086</v>
      </c>
      <c r="C12546" t="s">
        <v>12</v>
      </c>
      <c r="D12546">
        <v>0</v>
      </c>
      <c r="E12546">
        <v>14.6</v>
      </c>
      <c r="F12546">
        <v>1.4</v>
      </c>
      <c r="G12546">
        <v>0</v>
      </c>
      <c r="H12546">
        <v>0</v>
      </c>
      <c r="I12546" t="s">
        <v>10</v>
      </c>
    </row>
    <row r="12547" spans="1:9" x14ac:dyDescent="0.3">
      <c r="A12547" s="1">
        <v>44338.416666666664</v>
      </c>
      <c r="B12547">
        <v>14006916</v>
      </c>
      <c r="C12547" t="s">
        <v>13</v>
      </c>
      <c r="D12547">
        <v>0</v>
      </c>
      <c r="E12547">
        <v>14.9</v>
      </c>
      <c r="F12547">
        <v>1</v>
      </c>
      <c r="G12547">
        <v>0</v>
      </c>
      <c r="H12547">
        <v>0</v>
      </c>
      <c r="I12547" t="s">
        <v>10</v>
      </c>
    </row>
    <row r="12548" spans="1:9" x14ac:dyDescent="0.3">
      <c r="A12548" s="1">
        <v>44338.416666666664</v>
      </c>
      <c r="B12548">
        <v>50074084</v>
      </c>
      <c r="C12548" t="s">
        <v>9</v>
      </c>
      <c r="D12548">
        <v>0</v>
      </c>
      <c r="E12548">
        <v>15.2</v>
      </c>
      <c r="F12548">
        <v>1.2</v>
      </c>
      <c r="G12548">
        <v>0</v>
      </c>
      <c r="H12548">
        <v>0</v>
      </c>
      <c r="I12548" t="s">
        <v>10</v>
      </c>
    </row>
    <row r="12549" spans="1:9" x14ac:dyDescent="0.3">
      <c r="A12549" s="1">
        <v>44338.416666666664</v>
      </c>
      <c r="B12549">
        <v>14006913</v>
      </c>
      <c r="C12549" t="s">
        <v>14</v>
      </c>
      <c r="D12549">
        <v>0</v>
      </c>
      <c r="E12549">
        <v>15.6</v>
      </c>
      <c r="F12549">
        <v>1.1000000000000001</v>
      </c>
      <c r="G12549">
        <v>0</v>
      </c>
      <c r="H12549">
        <v>0</v>
      </c>
      <c r="I12549" t="s">
        <v>10</v>
      </c>
    </row>
    <row r="12550" spans="1:9" x14ac:dyDescent="0.3">
      <c r="A12550" s="1">
        <v>44338.416666666664</v>
      </c>
      <c r="B12550">
        <v>50074094</v>
      </c>
      <c r="C12550" t="s">
        <v>16</v>
      </c>
      <c r="D12550">
        <v>0</v>
      </c>
      <c r="E12550">
        <v>14.8</v>
      </c>
      <c r="F12550">
        <v>1</v>
      </c>
      <c r="G12550">
        <v>0</v>
      </c>
      <c r="H12550">
        <v>0</v>
      </c>
      <c r="I12550" t="s">
        <v>10</v>
      </c>
    </row>
    <row r="12551" spans="1:9" x14ac:dyDescent="0.3">
      <c r="A12551" s="1">
        <v>44338.416666666664</v>
      </c>
      <c r="B12551">
        <v>50074087</v>
      </c>
      <c r="C12551" t="s">
        <v>15</v>
      </c>
      <c r="D12551">
        <v>0</v>
      </c>
      <c r="E12551">
        <v>14.5</v>
      </c>
      <c r="F12551">
        <v>1.1000000000000001</v>
      </c>
      <c r="G12551">
        <v>0</v>
      </c>
      <c r="H12551">
        <v>0</v>
      </c>
      <c r="I12551" t="s">
        <v>10</v>
      </c>
    </row>
    <row r="12552" spans="1:9" x14ac:dyDescent="0.3">
      <c r="A12552" s="1">
        <v>44338.416666666664</v>
      </c>
      <c r="B12552">
        <v>50074088</v>
      </c>
      <c r="C12552" t="s">
        <v>11</v>
      </c>
      <c r="D12552">
        <v>0</v>
      </c>
      <c r="E12552">
        <v>14.6</v>
      </c>
      <c r="F12552">
        <v>1</v>
      </c>
      <c r="G12552">
        <v>0</v>
      </c>
      <c r="H12552">
        <v>0</v>
      </c>
      <c r="I12552" t="s">
        <v>10</v>
      </c>
    </row>
    <row r="12553" spans="1:9" x14ac:dyDescent="0.3">
      <c r="A12553" s="1">
        <v>44338.416666666664</v>
      </c>
      <c r="B12553">
        <v>50074090</v>
      </c>
      <c r="C12553" t="s">
        <v>17</v>
      </c>
      <c r="D12553">
        <v>0</v>
      </c>
      <c r="E12553">
        <v>14.7</v>
      </c>
      <c r="F12553">
        <v>1.4</v>
      </c>
      <c r="G12553">
        <v>0</v>
      </c>
      <c r="H12553">
        <v>0</v>
      </c>
      <c r="I12553" t="s">
        <v>10</v>
      </c>
    </row>
    <row r="12554" spans="1:9" x14ac:dyDescent="0.3">
      <c r="A12554" s="1">
        <v>44338.458333333336</v>
      </c>
      <c r="B12554">
        <v>50074084</v>
      </c>
      <c r="C12554" t="s">
        <v>9</v>
      </c>
      <c r="D12554">
        <v>0</v>
      </c>
      <c r="E12554">
        <v>16.899999999999999</v>
      </c>
      <c r="F12554">
        <v>1.2</v>
      </c>
      <c r="G12554">
        <v>0</v>
      </c>
      <c r="H12554">
        <v>0</v>
      </c>
      <c r="I12554" t="s">
        <v>10</v>
      </c>
    </row>
    <row r="12555" spans="1:9" x14ac:dyDescent="0.3">
      <c r="A12555" s="1">
        <v>44338.458333333336</v>
      </c>
      <c r="B12555">
        <v>50074086</v>
      </c>
      <c r="C12555" t="s">
        <v>12</v>
      </c>
      <c r="D12555">
        <v>0</v>
      </c>
      <c r="E12555">
        <v>16</v>
      </c>
      <c r="F12555">
        <v>1.4</v>
      </c>
      <c r="G12555">
        <v>0</v>
      </c>
      <c r="H12555">
        <v>0</v>
      </c>
      <c r="I12555" t="s">
        <v>10</v>
      </c>
    </row>
    <row r="12556" spans="1:9" x14ac:dyDescent="0.3">
      <c r="A12556" s="1">
        <v>44338.458333333336</v>
      </c>
      <c r="B12556">
        <v>50074087</v>
      </c>
      <c r="C12556" t="s">
        <v>15</v>
      </c>
      <c r="D12556">
        <v>0</v>
      </c>
      <c r="E12556">
        <v>15.4</v>
      </c>
      <c r="F12556">
        <v>1.1000000000000001</v>
      </c>
      <c r="G12556">
        <v>0</v>
      </c>
      <c r="H12556">
        <v>0</v>
      </c>
      <c r="I12556" t="s">
        <v>10</v>
      </c>
    </row>
    <row r="12557" spans="1:9" x14ac:dyDescent="0.3">
      <c r="A12557" s="1">
        <v>44338.458333333336</v>
      </c>
      <c r="B12557">
        <v>14006916</v>
      </c>
      <c r="C12557" t="s">
        <v>13</v>
      </c>
      <c r="D12557">
        <v>0</v>
      </c>
      <c r="E12557">
        <v>16.2</v>
      </c>
      <c r="F12557">
        <v>1</v>
      </c>
      <c r="G12557">
        <v>0</v>
      </c>
      <c r="H12557">
        <v>0</v>
      </c>
      <c r="I12557" t="s">
        <v>10</v>
      </c>
    </row>
    <row r="12558" spans="1:9" x14ac:dyDescent="0.3">
      <c r="A12558" s="1">
        <v>44338.458333333336</v>
      </c>
      <c r="B12558">
        <v>14006913</v>
      </c>
      <c r="C12558" t="s">
        <v>14</v>
      </c>
      <c r="D12558">
        <v>0</v>
      </c>
      <c r="E12558">
        <v>17.5</v>
      </c>
      <c r="F12558">
        <v>1.1000000000000001</v>
      </c>
      <c r="G12558">
        <v>0</v>
      </c>
      <c r="H12558">
        <v>0</v>
      </c>
      <c r="I12558" t="s">
        <v>10</v>
      </c>
    </row>
    <row r="12559" spans="1:9" x14ac:dyDescent="0.3">
      <c r="A12559" s="1">
        <v>44338.458333333336</v>
      </c>
      <c r="B12559">
        <v>50074094</v>
      </c>
      <c r="C12559" t="s">
        <v>16</v>
      </c>
      <c r="D12559">
        <v>0</v>
      </c>
      <c r="E12559">
        <v>16.5</v>
      </c>
      <c r="F12559">
        <v>1</v>
      </c>
      <c r="G12559">
        <v>0</v>
      </c>
      <c r="H12559">
        <v>0</v>
      </c>
      <c r="I12559" t="s">
        <v>10</v>
      </c>
    </row>
    <row r="12560" spans="1:9" x14ac:dyDescent="0.3">
      <c r="A12560" s="1">
        <v>44338.458333333336</v>
      </c>
      <c r="B12560">
        <v>50074088</v>
      </c>
      <c r="C12560" t="s">
        <v>11</v>
      </c>
      <c r="D12560">
        <v>0</v>
      </c>
      <c r="E12560">
        <v>15.9</v>
      </c>
      <c r="F12560">
        <v>1</v>
      </c>
      <c r="G12560">
        <v>0</v>
      </c>
      <c r="H12560">
        <v>0</v>
      </c>
      <c r="I12560" t="s">
        <v>10</v>
      </c>
    </row>
    <row r="12561" spans="1:9" x14ac:dyDescent="0.3">
      <c r="A12561" s="1">
        <v>44338.458333333336</v>
      </c>
      <c r="B12561">
        <v>50074090</v>
      </c>
      <c r="C12561" t="s">
        <v>17</v>
      </c>
      <c r="D12561">
        <v>0</v>
      </c>
      <c r="E12561">
        <v>16.3</v>
      </c>
      <c r="F12561">
        <v>1.4</v>
      </c>
      <c r="G12561">
        <v>0</v>
      </c>
      <c r="H12561">
        <v>0</v>
      </c>
      <c r="I12561" t="s">
        <v>10</v>
      </c>
    </row>
    <row r="12562" spans="1:9" x14ac:dyDescent="0.3">
      <c r="A12562" s="1">
        <v>44338.5</v>
      </c>
      <c r="B12562">
        <v>14006916</v>
      </c>
      <c r="C12562" t="s">
        <v>13</v>
      </c>
      <c r="D12562">
        <v>0</v>
      </c>
      <c r="E12562">
        <v>17.2</v>
      </c>
      <c r="F12562">
        <v>1</v>
      </c>
      <c r="G12562">
        <v>0</v>
      </c>
      <c r="H12562">
        <v>0</v>
      </c>
      <c r="I12562" t="s">
        <v>10</v>
      </c>
    </row>
    <row r="12563" spans="1:9" x14ac:dyDescent="0.3">
      <c r="A12563" s="1">
        <v>44338.5</v>
      </c>
      <c r="B12563">
        <v>50074084</v>
      </c>
      <c r="C12563" t="s">
        <v>9</v>
      </c>
      <c r="D12563">
        <v>0</v>
      </c>
      <c r="E12563">
        <v>17.8</v>
      </c>
      <c r="F12563">
        <v>1.2</v>
      </c>
      <c r="G12563">
        <v>0</v>
      </c>
      <c r="H12563">
        <v>0</v>
      </c>
      <c r="I12563" t="s">
        <v>10</v>
      </c>
    </row>
    <row r="12564" spans="1:9" x14ac:dyDescent="0.3">
      <c r="A12564" s="1">
        <v>44338.5</v>
      </c>
      <c r="B12564">
        <v>14006913</v>
      </c>
      <c r="C12564" t="s">
        <v>14</v>
      </c>
      <c r="D12564">
        <v>0</v>
      </c>
      <c r="E12564">
        <v>18.399999999999999</v>
      </c>
      <c r="F12564">
        <v>1.1000000000000001</v>
      </c>
      <c r="G12564">
        <v>0</v>
      </c>
      <c r="H12564">
        <v>0</v>
      </c>
      <c r="I12564" t="s">
        <v>10</v>
      </c>
    </row>
    <row r="12565" spans="1:9" x14ac:dyDescent="0.3">
      <c r="A12565" s="1">
        <v>44338.5</v>
      </c>
      <c r="B12565">
        <v>50074088</v>
      </c>
      <c r="C12565" t="s">
        <v>11</v>
      </c>
      <c r="D12565">
        <v>0</v>
      </c>
      <c r="E12565">
        <v>16.8</v>
      </c>
      <c r="F12565">
        <v>1</v>
      </c>
      <c r="G12565">
        <v>0</v>
      </c>
      <c r="H12565">
        <v>0</v>
      </c>
      <c r="I12565" t="s">
        <v>10</v>
      </c>
    </row>
    <row r="12566" spans="1:9" x14ac:dyDescent="0.3">
      <c r="A12566" s="1">
        <v>44338.5</v>
      </c>
      <c r="B12566">
        <v>50074087</v>
      </c>
      <c r="C12566" t="s">
        <v>15</v>
      </c>
      <c r="D12566">
        <v>0</v>
      </c>
      <c r="E12566">
        <v>16.100000000000001</v>
      </c>
      <c r="F12566">
        <v>1.1000000000000001</v>
      </c>
      <c r="G12566">
        <v>0</v>
      </c>
      <c r="H12566">
        <v>0</v>
      </c>
      <c r="I12566" t="s">
        <v>10</v>
      </c>
    </row>
    <row r="12567" spans="1:9" x14ac:dyDescent="0.3">
      <c r="A12567" s="1">
        <v>44338.5</v>
      </c>
      <c r="B12567">
        <v>50074086</v>
      </c>
      <c r="C12567" t="s">
        <v>12</v>
      </c>
      <c r="D12567">
        <v>0</v>
      </c>
      <c r="E12567">
        <v>16.8</v>
      </c>
      <c r="F12567">
        <v>1.4</v>
      </c>
      <c r="G12567">
        <v>0</v>
      </c>
      <c r="H12567">
        <v>0</v>
      </c>
      <c r="I12567" t="s">
        <v>10</v>
      </c>
    </row>
    <row r="12568" spans="1:9" x14ac:dyDescent="0.3">
      <c r="A12568" s="1">
        <v>44338.5</v>
      </c>
      <c r="B12568">
        <v>50074094</v>
      </c>
      <c r="C12568" t="s">
        <v>16</v>
      </c>
      <c r="D12568">
        <v>0</v>
      </c>
      <c r="E12568">
        <v>17.399999999999999</v>
      </c>
      <c r="F12568">
        <v>1</v>
      </c>
      <c r="G12568">
        <v>0</v>
      </c>
      <c r="H12568">
        <v>0</v>
      </c>
      <c r="I12568" t="s">
        <v>10</v>
      </c>
    </row>
    <row r="12569" spans="1:9" x14ac:dyDescent="0.3">
      <c r="A12569" s="1">
        <v>44338.5</v>
      </c>
      <c r="B12569">
        <v>50074090</v>
      </c>
      <c r="C12569" t="s">
        <v>17</v>
      </c>
      <c r="D12569">
        <v>0</v>
      </c>
      <c r="E12569">
        <v>17.3</v>
      </c>
      <c r="F12569">
        <v>1.4</v>
      </c>
      <c r="G12569">
        <v>0</v>
      </c>
      <c r="H12569">
        <v>0</v>
      </c>
      <c r="I12569" t="s">
        <v>10</v>
      </c>
    </row>
    <row r="12570" spans="1:9" x14ac:dyDescent="0.3">
      <c r="A12570" s="1">
        <v>44338.541666666664</v>
      </c>
      <c r="B12570">
        <v>50074088</v>
      </c>
      <c r="C12570" t="s">
        <v>11</v>
      </c>
      <c r="D12570">
        <v>0</v>
      </c>
      <c r="E12570">
        <v>17.3</v>
      </c>
      <c r="F12570">
        <v>1</v>
      </c>
      <c r="G12570">
        <v>0</v>
      </c>
      <c r="H12570">
        <v>0</v>
      </c>
      <c r="I12570" t="s">
        <v>10</v>
      </c>
    </row>
    <row r="12571" spans="1:9" x14ac:dyDescent="0.3">
      <c r="A12571" s="1">
        <v>44338.541666666664</v>
      </c>
      <c r="B12571">
        <v>50074087</v>
      </c>
      <c r="C12571" t="s">
        <v>15</v>
      </c>
      <c r="D12571">
        <v>0</v>
      </c>
      <c r="E12571">
        <v>16.600000000000001</v>
      </c>
      <c r="F12571">
        <v>1.1000000000000001</v>
      </c>
      <c r="G12571">
        <v>0</v>
      </c>
      <c r="H12571">
        <v>0</v>
      </c>
      <c r="I12571" t="s">
        <v>10</v>
      </c>
    </row>
    <row r="12572" spans="1:9" x14ac:dyDescent="0.3">
      <c r="A12572" s="1">
        <v>44338.541666666664</v>
      </c>
      <c r="B12572">
        <v>14006916</v>
      </c>
      <c r="C12572" t="s">
        <v>13</v>
      </c>
      <c r="D12572">
        <v>0</v>
      </c>
      <c r="E12572">
        <v>17.7</v>
      </c>
      <c r="F12572">
        <v>1</v>
      </c>
      <c r="G12572">
        <v>0</v>
      </c>
      <c r="H12572">
        <v>0</v>
      </c>
      <c r="I12572" t="s">
        <v>10</v>
      </c>
    </row>
    <row r="12573" spans="1:9" x14ac:dyDescent="0.3">
      <c r="A12573" s="1">
        <v>44338.541666666664</v>
      </c>
      <c r="B12573">
        <v>14006913</v>
      </c>
      <c r="C12573" t="s">
        <v>14</v>
      </c>
      <c r="D12573">
        <v>0</v>
      </c>
      <c r="E12573">
        <v>19</v>
      </c>
      <c r="F12573">
        <v>1.1000000000000001</v>
      </c>
      <c r="G12573">
        <v>0</v>
      </c>
      <c r="H12573">
        <v>0</v>
      </c>
      <c r="I12573" t="s">
        <v>10</v>
      </c>
    </row>
    <row r="12574" spans="1:9" x14ac:dyDescent="0.3">
      <c r="A12574" s="1">
        <v>44338.541666666664</v>
      </c>
      <c r="B12574">
        <v>50074094</v>
      </c>
      <c r="C12574" t="s">
        <v>16</v>
      </c>
      <c r="D12574">
        <v>0</v>
      </c>
      <c r="E12574">
        <v>18</v>
      </c>
      <c r="F12574">
        <v>1</v>
      </c>
      <c r="G12574">
        <v>0</v>
      </c>
      <c r="H12574">
        <v>0</v>
      </c>
      <c r="I12574" t="s">
        <v>10</v>
      </c>
    </row>
    <row r="12575" spans="1:9" x14ac:dyDescent="0.3">
      <c r="A12575" s="1">
        <v>44338.541666666664</v>
      </c>
      <c r="B12575">
        <v>50074084</v>
      </c>
      <c r="C12575" t="s">
        <v>9</v>
      </c>
      <c r="D12575">
        <v>0</v>
      </c>
      <c r="E12575">
        <v>18.5</v>
      </c>
      <c r="F12575">
        <v>1.2</v>
      </c>
      <c r="G12575">
        <v>0</v>
      </c>
      <c r="H12575">
        <v>0</v>
      </c>
      <c r="I12575" t="s">
        <v>10</v>
      </c>
    </row>
    <row r="12576" spans="1:9" x14ac:dyDescent="0.3">
      <c r="A12576" s="1">
        <v>44338.541666666664</v>
      </c>
      <c r="B12576">
        <v>50074086</v>
      </c>
      <c r="C12576" t="s">
        <v>12</v>
      </c>
      <c r="D12576">
        <v>0</v>
      </c>
      <c r="E12576">
        <v>17.5</v>
      </c>
      <c r="F12576">
        <v>1.4</v>
      </c>
      <c r="G12576">
        <v>0</v>
      </c>
      <c r="H12576">
        <v>0</v>
      </c>
      <c r="I12576" t="s">
        <v>10</v>
      </c>
    </row>
    <row r="12577" spans="1:9" x14ac:dyDescent="0.3">
      <c r="A12577" s="1">
        <v>44338.541666666664</v>
      </c>
      <c r="B12577">
        <v>50074090</v>
      </c>
      <c r="C12577" t="s">
        <v>17</v>
      </c>
      <c r="D12577">
        <v>0</v>
      </c>
      <c r="E12577">
        <v>17.899999999999999</v>
      </c>
      <c r="F12577">
        <v>1.4</v>
      </c>
      <c r="G12577">
        <v>0</v>
      </c>
      <c r="H12577">
        <v>0</v>
      </c>
      <c r="I12577" t="s">
        <v>10</v>
      </c>
    </row>
    <row r="12578" spans="1:9" x14ac:dyDescent="0.3">
      <c r="A12578" s="1">
        <v>44338.583333333336</v>
      </c>
      <c r="B12578">
        <v>50074094</v>
      </c>
      <c r="C12578" t="s">
        <v>16</v>
      </c>
      <c r="D12578">
        <v>0</v>
      </c>
      <c r="E12578">
        <v>18.2</v>
      </c>
      <c r="F12578">
        <v>1</v>
      </c>
      <c r="G12578">
        <v>0</v>
      </c>
      <c r="H12578">
        <v>0</v>
      </c>
      <c r="I12578" t="s">
        <v>10</v>
      </c>
    </row>
    <row r="12579" spans="1:9" x14ac:dyDescent="0.3">
      <c r="A12579" s="1">
        <v>44338.583333333336</v>
      </c>
      <c r="B12579">
        <v>14006913</v>
      </c>
      <c r="C12579" t="s">
        <v>14</v>
      </c>
      <c r="D12579">
        <v>0</v>
      </c>
      <c r="E12579">
        <v>19</v>
      </c>
      <c r="F12579">
        <v>1.1000000000000001</v>
      </c>
      <c r="G12579">
        <v>0</v>
      </c>
      <c r="H12579">
        <v>0</v>
      </c>
      <c r="I12579" t="s">
        <v>10</v>
      </c>
    </row>
    <row r="12580" spans="1:9" x14ac:dyDescent="0.3">
      <c r="A12580" s="1">
        <v>44338.583333333336</v>
      </c>
      <c r="B12580">
        <v>50074088</v>
      </c>
      <c r="C12580" t="s">
        <v>11</v>
      </c>
      <c r="D12580">
        <v>0</v>
      </c>
      <c r="E12580">
        <v>17.600000000000001</v>
      </c>
      <c r="F12580">
        <v>1</v>
      </c>
      <c r="G12580">
        <v>0</v>
      </c>
      <c r="H12580">
        <v>0</v>
      </c>
      <c r="I12580" t="s">
        <v>10</v>
      </c>
    </row>
    <row r="12581" spans="1:9" x14ac:dyDescent="0.3">
      <c r="A12581" s="1">
        <v>44338.583333333336</v>
      </c>
      <c r="B12581">
        <v>50074086</v>
      </c>
      <c r="C12581" t="s">
        <v>12</v>
      </c>
      <c r="D12581">
        <v>0</v>
      </c>
      <c r="E12581">
        <v>17.7</v>
      </c>
      <c r="F12581">
        <v>1.4</v>
      </c>
      <c r="G12581">
        <v>0</v>
      </c>
      <c r="H12581">
        <v>0</v>
      </c>
      <c r="I12581" t="s">
        <v>10</v>
      </c>
    </row>
    <row r="12582" spans="1:9" x14ac:dyDescent="0.3">
      <c r="A12582" s="1">
        <v>44338.583333333336</v>
      </c>
      <c r="B12582">
        <v>14006916</v>
      </c>
      <c r="C12582" t="s">
        <v>13</v>
      </c>
      <c r="D12582">
        <v>0</v>
      </c>
      <c r="E12582">
        <v>17.899999999999999</v>
      </c>
      <c r="F12582">
        <v>1</v>
      </c>
      <c r="G12582">
        <v>0</v>
      </c>
      <c r="H12582">
        <v>0</v>
      </c>
      <c r="I12582" t="s">
        <v>10</v>
      </c>
    </row>
    <row r="12583" spans="1:9" x14ac:dyDescent="0.3">
      <c r="A12583" s="1">
        <v>44338.583333333336</v>
      </c>
      <c r="B12583">
        <v>50074087</v>
      </c>
      <c r="C12583" t="s">
        <v>15</v>
      </c>
      <c r="D12583">
        <v>0</v>
      </c>
      <c r="E12583">
        <v>16.899999999999999</v>
      </c>
      <c r="F12583">
        <v>1.1000000000000001</v>
      </c>
      <c r="G12583">
        <v>0</v>
      </c>
      <c r="H12583">
        <v>0</v>
      </c>
      <c r="I12583" t="s">
        <v>10</v>
      </c>
    </row>
    <row r="12584" spans="1:9" x14ac:dyDescent="0.3">
      <c r="A12584" s="1">
        <v>44338.583333333336</v>
      </c>
      <c r="B12584">
        <v>50074084</v>
      </c>
      <c r="C12584" t="s">
        <v>9</v>
      </c>
      <c r="D12584">
        <v>0</v>
      </c>
      <c r="E12584">
        <v>18.600000000000001</v>
      </c>
      <c r="F12584">
        <v>1.2</v>
      </c>
      <c r="G12584">
        <v>0</v>
      </c>
      <c r="H12584">
        <v>0</v>
      </c>
      <c r="I12584" t="s">
        <v>10</v>
      </c>
    </row>
    <row r="12585" spans="1:9" x14ac:dyDescent="0.3">
      <c r="A12585" s="1">
        <v>44338.583333333336</v>
      </c>
      <c r="B12585">
        <v>50074090</v>
      </c>
      <c r="C12585" t="s">
        <v>17</v>
      </c>
      <c r="D12585">
        <v>0</v>
      </c>
      <c r="E12585">
        <v>18.100000000000001</v>
      </c>
      <c r="F12585">
        <v>1.4</v>
      </c>
      <c r="G12585">
        <v>0</v>
      </c>
      <c r="H12585">
        <v>0</v>
      </c>
      <c r="I12585" t="s">
        <v>10</v>
      </c>
    </row>
    <row r="12586" spans="1:9" x14ac:dyDescent="0.3">
      <c r="A12586" s="1">
        <v>44338.625</v>
      </c>
      <c r="B12586">
        <v>50074086</v>
      </c>
      <c r="C12586" t="s">
        <v>12</v>
      </c>
      <c r="D12586">
        <v>0</v>
      </c>
      <c r="E12586">
        <v>17.899999999999999</v>
      </c>
      <c r="F12586">
        <v>1.4</v>
      </c>
      <c r="G12586">
        <v>0</v>
      </c>
      <c r="H12586">
        <v>0</v>
      </c>
      <c r="I12586" t="s">
        <v>10</v>
      </c>
    </row>
    <row r="12587" spans="1:9" x14ac:dyDescent="0.3">
      <c r="A12587" s="1">
        <v>44338.625</v>
      </c>
      <c r="B12587">
        <v>14006916</v>
      </c>
      <c r="C12587" t="s">
        <v>13</v>
      </c>
      <c r="D12587">
        <v>0</v>
      </c>
      <c r="E12587">
        <v>18</v>
      </c>
      <c r="F12587">
        <v>1</v>
      </c>
      <c r="G12587">
        <v>0</v>
      </c>
      <c r="H12587">
        <v>0</v>
      </c>
      <c r="I12587" t="s">
        <v>10</v>
      </c>
    </row>
    <row r="12588" spans="1:9" x14ac:dyDescent="0.3">
      <c r="A12588" s="1">
        <v>44338.625</v>
      </c>
      <c r="B12588">
        <v>50074084</v>
      </c>
      <c r="C12588" t="s">
        <v>9</v>
      </c>
      <c r="D12588">
        <v>0</v>
      </c>
      <c r="E12588">
        <v>18.7</v>
      </c>
      <c r="F12588">
        <v>1.2</v>
      </c>
      <c r="G12588">
        <v>0</v>
      </c>
      <c r="H12588">
        <v>0</v>
      </c>
      <c r="I12588" t="s">
        <v>10</v>
      </c>
    </row>
    <row r="12589" spans="1:9" x14ac:dyDescent="0.3">
      <c r="A12589" s="1">
        <v>44338.625</v>
      </c>
      <c r="B12589">
        <v>14006913</v>
      </c>
      <c r="C12589" t="s">
        <v>14</v>
      </c>
      <c r="D12589">
        <v>0</v>
      </c>
      <c r="E12589">
        <v>19</v>
      </c>
      <c r="F12589">
        <v>1.1000000000000001</v>
      </c>
      <c r="G12589">
        <v>0</v>
      </c>
      <c r="H12589">
        <v>0</v>
      </c>
      <c r="I12589" t="s">
        <v>10</v>
      </c>
    </row>
    <row r="12590" spans="1:9" x14ac:dyDescent="0.3">
      <c r="A12590" s="1">
        <v>44338.625</v>
      </c>
      <c r="B12590">
        <v>50074094</v>
      </c>
      <c r="C12590" t="s">
        <v>16</v>
      </c>
      <c r="D12590">
        <v>0</v>
      </c>
      <c r="E12590">
        <v>18.399999999999999</v>
      </c>
      <c r="F12590">
        <v>1</v>
      </c>
      <c r="G12590">
        <v>0</v>
      </c>
      <c r="H12590">
        <v>0</v>
      </c>
      <c r="I12590" t="s">
        <v>10</v>
      </c>
    </row>
    <row r="12591" spans="1:9" x14ac:dyDescent="0.3">
      <c r="A12591" s="1">
        <v>44338.625</v>
      </c>
      <c r="B12591">
        <v>50074088</v>
      </c>
      <c r="C12591" t="s">
        <v>11</v>
      </c>
      <c r="D12591">
        <v>0</v>
      </c>
      <c r="E12591">
        <v>17.8</v>
      </c>
      <c r="F12591">
        <v>1</v>
      </c>
      <c r="G12591">
        <v>0</v>
      </c>
      <c r="H12591">
        <v>0</v>
      </c>
      <c r="I12591" t="s">
        <v>10</v>
      </c>
    </row>
    <row r="12592" spans="1:9" x14ac:dyDescent="0.3">
      <c r="A12592" s="1">
        <v>44338.625</v>
      </c>
      <c r="B12592">
        <v>50074087</v>
      </c>
      <c r="C12592" t="s">
        <v>15</v>
      </c>
      <c r="D12592">
        <v>0</v>
      </c>
      <c r="E12592">
        <v>17.100000000000001</v>
      </c>
      <c r="F12592">
        <v>1.1000000000000001</v>
      </c>
      <c r="G12592">
        <v>0</v>
      </c>
      <c r="H12592">
        <v>0</v>
      </c>
      <c r="I12592" t="s">
        <v>10</v>
      </c>
    </row>
    <row r="12593" spans="1:9" x14ac:dyDescent="0.3">
      <c r="A12593" s="1">
        <v>44338.625</v>
      </c>
      <c r="B12593">
        <v>50074090</v>
      </c>
      <c r="C12593" t="s">
        <v>17</v>
      </c>
      <c r="D12593">
        <v>0</v>
      </c>
      <c r="E12593">
        <v>18.2</v>
      </c>
      <c r="F12593">
        <v>1.4</v>
      </c>
      <c r="G12593">
        <v>0</v>
      </c>
      <c r="H12593">
        <v>0</v>
      </c>
      <c r="I12593" t="s">
        <v>10</v>
      </c>
    </row>
    <row r="12594" spans="1:9" x14ac:dyDescent="0.3">
      <c r="A12594" s="1">
        <v>44338.666666666664</v>
      </c>
      <c r="B12594">
        <v>50074084</v>
      </c>
      <c r="C12594" t="s">
        <v>9</v>
      </c>
      <c r="D12594">
        <v>0</v>
      </c>
      <c r="E12594">
        <v>19.5</v>
      </c>
      <c r="F12594">
        <v>1.2</v>
      </c>
      <c r="G12594">
        <v>0</v>
      </c>
      <c r="H12594">
        <v>0</v>
      </c>
      <c r="I12594" t="s">
        <v>10</v>
      </c>
    </row>
    <row r="12595" spans="1:9" x14ac:dyDescent="0.3">
      <c r="A12595" s="1">
        <v>44338.666666666664</v>
      </c>
      <c r="B12595">
        <v>50074087</v>
      </c>
      <c r="C12595" t="s">
        <v>15</v>
      </c>
      <c r="D12595">
        <v>0</v>
      </c>
      <c r="E12595">
        <v>17.7</v>
      </c>
      <c r="F12595">
        <v>1.1000000000000001</v>
      </c>
      <c r="G12595">
        <v>0</v>
      </c>
      <c r="H12595">
        <v>0</v>
      </c>
      <c r="I12595" t="s">
        <v>10</v>
      </c>
    </row>
    <row r="12596" spans="1:9" x14ac:dyDescent="0.3">
      <c r="A12596" s="1">
        <v>44338.666666666664</v>
      </c>
      <c r="B12596">
        <v>50074086</v>
      </c>
      <c r="C12596" t="s">
        <v>12</v>
      </c>
      <c r="D12596">
        <v>0</v>
      </c>
      <c r="E12596">
        <v>18.5</v>
      </c>
      <c r="F12596">
        <v>1.4</v>
      </c>
      <c r="G12596">
        <v>0</v>
      </c>
      <c r="H12596">
        <v>0</v>
      </c>
      <c r="I12596" t="s">
        <v>10</v>
      </c>
    </row>
    <row r="12597" spans="1:9" x14ac:dyDescent="0.3">
      <c r="A12597" s="1">
        <v>44338.666666666664</v>
      </c>
      <c r="B12597">
        <v>14006916</v>
      </c>
      <c r="C12597" t="s">
        <v>13</v>
      </c>
      <c r="D12597">
        <v>0</v>
      </c>
      <c r="E12597">
        <v>18.7</v>
      </c>
      <c r="F12597">
        <v>1</v>
      </c>
      <c r="G12597">
        <v>0</v>
      </c>
      <c r="H12597">
        <v>0</v>
      </c>
      <c r="I12597" t="s">
        <v>10</v>
      </c>
    </row>
    <row r="12598" spans="1:9" x14ac:dyDescent="0.3">
      <c r="A12598" s="1">
        <v>44338.666666666664</v>
      </c>
      <c r="B12598">
        <v>50074094</v>
      </c>
      <c r="C12598" t="s">
        <v>16</v>
      </c>
      <c r="D12598">
        <v>0</v>
      </c>
      <c r="E12598">
        <v>19.100000000000001</v>
      </c>
      <c r="F12598">
        <v>1</v>
      </c>
      <c r="G12598">
        <v>0</v>
      </c>
      <c r="H12598">
        <v>0</v>
      </c>
      <c r="I12598" t="s">
        <v>10</v>
      </c>
    </row>
    <row r="12599" spans="1:9" x14ac:dyDescent="0.3">
      <c r="A12599" s="1">
        <v>44338.666666666664</v>
      </c>
      <c r="B12599">
        <v>50074088</v>
      </c>
      <c r="C12599" t="s">
        <v>11</v>
      </c>
      <c r="D12599">
        <v>0</v>
      </c>
      <c r="E12599">
        <v>18.399999999999999</v>
      </c>
      <c r="F12599">
        <v>1</v>
      </c>
      <c r="G12599">
        <v>0</v>
      </c>
      <c r="H12599">
        <v>0</v>
      </c>
      <c r="I12599" t="s">
        <v>10</v>
      </c>
    </row>
    <row r="12600" spans="1:9" x14ac:dyDescent="0.3">
      <c r="A12600" s="1">
        <v>44338.666666666664</v>
      </c>
      <c r="B12600">
        <v>14006913</v>
      </c>
      <c r="C12600" t="s">
        <v>14</v>
      </c>
      <c r="D12600">
        <v>0</v>
      </c>
      <c r="E12600">
        <v>19.7</v>
      </c>
      <c r="F12600">
        <v>1.1000000000000001</v>
      </c>
      <c r="G12600">
        <v>0</v>
      </c>
      <c r="H12600">
        <v>0</v>
      </c>
      <c r="I12600" t="s">
        <v>10</v>
      </c>
    </row>
    <row r="12601" spans="1:9" x14ac:dyDescent="0.3">
      <c r="A12601" s="1">
        <v>44338.666666666664</v>
      </c>
      <c r="B12601">
        <v>50074090</v>
      </c>
      <c r="C12601" t="s">
        <v>17</v>
      </c>
      <c r="D12601">
        <v>0</v>
      </c>
      <c r="E12601">
        <v>18.899999999999999</v>
      </c>
      <c r="F12601">
        <v>1.4</v>
      </c>
      <c r="G12601">
        <v>0</v>
      </c>
      <c r="H12601">
        <v>0</v>
      </c>
      <c r="I12601" t="s">
        <v>10</v>
      </c>
    </row>
    <row r="12602" spans="1:9" x14ac:dyDescent="0.3">
      <c r="A12602" s="1">
        <v>44338.708333333336</v>
      </c>
      <c r="B12602">
        <v>50074087</v>
      </c>
      <c r="C12602" t="s">
        <v>15</v>
      </c>
      <c r="D12602">
        <v>0</v>
      </c>
      <c r="E12602">
        <v>17.399999999999999</v>
      </c>
      <c r="F12602">
        <v>1.1000000000000001</v>
      </c>
      <c r="G12602">
        <v>0</v>
      </c>
      <c r="H12602">
        <v>0</v>
      </c>
      <c r="I12602" t="s">
        <v>10</v>
      </c>
    </row>
    <row r="12603" spans="1:9" x14ac:dyDescent="0.3">
      <c r="A12603" s="1">
        <v>44338.708333333336</v>
      </c>
      <c r="B12603">
        <v>14006916</v>
      </c>
      <c r="C12603" t="s">
        <v>13</v>
      </c>
      <c r="D12603">
        <v>0</v>
      </c>
      <c r="E12603">
        <v>18</v>
      </c>
      <c r="F12603">
        <v>1</v>
      </c>
      <c r="G12603">
        <v>0</v>
      </c>
      <c r="H12603">
        <v>0</v>
      </c>
      <c r="I12603" t="s">
        <v>10</v>
      </c>
    </row>
    <row r="12604" spans="1:9" x14ac:dyDescent="0.3">
      <c r="A12604" s="1">
        <v>44338.708333333336</v>
      </c>
      <c r="B12604">
        <v>50074084</v>
      </c>
      <c r="C12604" t="s">
        <v>9</v>
      </c>
      <c r="D12604">
        <v>0</v>
      </c>
      <c r="E12604">
        <v>18.5</v>
      </c>
      <c r="F12604">
        <v>1.2</v>
      </c>
      <c r="G12604">
        <v>0</v>
      </c>
      <c r="H12604">
        <v>0</v>
      </c>
      <c r="I12604" t="s">
        <v>10</v>
      </c>
    </row>
    <row r="12605" spans="1:9" x14ac:dyDescent="0.3">
      <c r="A12605" s="1">
        <v>44338.708333333336</v>
      </c>
      <c r="B12605">
        <v>14006913</v>
      </c>
      <c r="C12605" t="s">
        <v>14</v>
      </c>
      <c r="D12605">
        <v>0</v>
      </c>
      <c r="E12605">
        <v>18.8</v>
      </c>
      <c r="F12605">
        <v>1.1000000000000001</v>
      </c>
      <c r="G12605">
        <v>0</v>
      </c>
      <c r="H12605">
        <v>0</v>
      </c>
      <c r="I12605" t="s">
        <v>10</v>
      </c>
    </row>
    <row r="12606" spans="1:9" x14ac:dyDescent="0.3">
      <c r="A12606" s="1">
        <v>44338.708333333336</v>
      </c>
      <c r="B12606">
        <v>50074094</v>
      </c>
      <c r="C12606" t="s">
        <v>16</v>
      </c>
      <c r="D12606">
        <v>0</v>
      </c>
      <c r="E12606">
        <v>18.399999999999999</v>
      </c>
      <c r="F12606">
        <v>1</v>
      </c>
      <c r="G12606">
        <v>0</v>
      </c>
      <c r="H12606">
        <v>0</v>
      </c>
      <c r="I12606" t="s">
        <v>10</v>
      </c>
    </row>
    <row r="12607" spans="1:9" x14ac:dyDescent="0.3">
      <c r="A12607" s="1">
        <v>44338.708333333336</v>
      </c>
      <c r="B12607">
        <v>50074086</v>
      </c>
      <c r="C12607" t="s">
        <v>12</v>
      </c>
      <c r="D12607">
        <v>0</v>
      </c>
      <c r="E12607">
        <v>17.899999999999999</v>
      </c>
      <c r="F12607">
        <v>1.4</v>
      </c>
      <c r="G12607">
        <v>0</v>
      </c>
      <c r="H12607">
        <v>0</v>
      </c>
      <c r="I12607" t="s">
        <v>10</v>
      </c>
    </row>
    <row r="12608" spans="1:9" x14ac:dyDescent="0.3">
      <c r="A12608" s="1">
        <v>44338.708333333336</v>
      </c>
      <c r="B12608">
        <v>50074088</v>
      </c>
      <c r="C12608" t="s">
        <v>11</v>
      </c>
      <c r="D12608">
        <v>0</v>
      </c>
      <c r="E12608">
        <v>17.899999999999999</v>
      </c>
      <c r="F12608">
        <v>1</v>
      </c>
      <c r="G12608">
        <v>0</v>
      </c>
      <c r="H12608">
        <v>0</v>
      </c>
      <c r="I12608" t="s">
        <v>10</v>
      </c>
    </row>
    <row r="12609" spans="1:9" x14ac:dyDescent="0.3">
      <c r="A12609" s="1">
        <v>44338.708333333336</v>
      </c>
      <c r="B12609">
        <v>50074090</v>
      </c>
      <c r="C12609" t="s">
        <v>17</v>
      </c>
      <c r="D12609">
        <v>0</v>
      </c>
      <c r="E12609">
        <v>18.2</v>
      </c>
      <c r="F12609">
        <v>1.4</v>
      </c>
      <c r="G12609">
        <v>0</v>
      </c>
      <c r="H12609">
        <v>0</v>
      </c>
      <c r="I12609" t="s">
        <v>10</v>
      </c>
    </row>
    <row r="12610" spans="1:9" x14ac:dyDescent="0.3">
      <c r="A12610" s="1">
        <v>44338.75</v>
      </c>
      <c r="B12610">
        <v>50074087</v>
      </c>
      <c r="C12610" t="s">
        <v>15</v>
      </c>
      <c r="D12610">
        <v>0</v>
      </c>
      <c r="E12610">
        <v>17.2</v>
      </c>
      <c r="F12610">
        <v>1.1000000000000001</v>
      </c>
      <c r="G12610">
        <v>0</v>
      </c>
      <c r="H12610">
        <v>0</v>
      </c>
      <c r="I12610" t="s">
        <v>10</v>
      </c>
    </row>
    <row r="12611" spans="1:9" x14ac:dyDescent="0.3">
      <c r="A12611" s="1">
        <v>44338.75</v>
      </c>
      <c r="B12611">
        <v>14006913</v>
      </c>
      <c r="C12611" t="s">
        <v>14</v>
      </c>
      <c r="D12611">
        <v>0</v>
      </c>
      <c r="E12611">
        <v>18.2</v>
      </c>
      <c r="F12611">
        <v>1.1000000000000001</v>
      </c>
      <c r="G12611">
        <v>0</v>
      </c>
      <c r="H12611">
        <v>0</v>
      </c>
      <c r="I12611" t="s">
        <v>10</v>
      </c>
    </row>
    <row r="12612" spans="1:9" x14ac:dyDescent="0.3">
      <c r="A12612" s="1">
        <v>44338.75</v>
      </c>
      <c r="B12612">
        <v>50074084</v>
      </c>
      <c r="C12612" t="s">
        <v>9</v>
      </c>
      <c r="D12612">
        <v>0</v>
      </c>
      <c r="E12612">
        <v>18.100000000000001</v>
      </c>
      <c r="F12612">
        <v>1.2</v>
      </c>
      <c r="G12612">
        <v>0</v>
      </c>
      <c r="H12612">
        <v>0</v>
      </c>
      <c r="I12612" t="s">
        <v>10</v>
      </c>
    </row>
    <row r="12613" spans="1:9" x14ac:dyDescent="0.3">
      <c r="A12613" s="1">
        <v>44338.75</v>
      </c>
      <c r="B12613">
        <v>14006916</v>
      </c>
      <c r="C12613" t="s">
        <v>13</v>
      </c>
      <c r="D12613">
        <v>0</v>
      </c>
      <c r="E12613">
        <v>17.600000000000001</v>
      </c>
      <c r="F12613">
        <v>1</v>
      </c>
      <c r="G12613">
        <v>0</v>
      </c>
      <c r="H12613">
        <v>0</v>
      </c>
      <c r="I12613" t="s">
        <v>10</v>
      </c>
    </row>
    <row r="12614" spans="1:9" x14ac:dyDescent="0.3">
      <c r="A12614" s="1">
        <v>44338.75</v>
      </c>
      <c r="B12614">
        <v>50074088</v>
      </c>
      <c r="C12614" t="s">
        <v>11</v>
      </c>
      <c r="D12614">
        <v>0</v>
      </c>
      <c r="E12614">
        <v>17.600000000000001</v>
      </c>
      <c r="F12614">
        <v>1</v>
      </c>
      <c r="G12614">
        <v>0</v>
      </c>
      <c r="H12614">
        <v>0</v>
      </c>
      <c r="I12614" t="s">
        <v>10</v>
      </c>
    </row>
    <row r="12615" spans="1:9" x14ac:dyDescent="0.3">
      <c r="A12615" s="1">
        <v>44338.75</v>
      </c>
      <c r="B12615">
        <v>50074094</v>
      </c>
      <c r="C12615" t="s">
        <v>16</v>
      </c>
      <c r="D12615">
        <v>0</v>
      </c>
      <c r="E12615">
        <v>18</v>
      </c>
      <c r="F12615">
        <v>1</v>
      </c>
      <c r="G12615">
        <v>0</v>
      </c>
      <c r="H12615">
        <v>0</v>
      </c>
      <c r="I12615" t="s">
        <v>10</v>
      </c>
    </row>
    <row r="12616" spans="1:9" x14ac:dyDescent="0.3">
      <c r="A12616" s="1">
        <v>44338.75</v>
      </c>
      <c r="B12616">
        <v>50074086</v>
      </c>
      <c r="C12616" t="s">
        <v>12</v>
      </c>
      <c r="D12616">
        <v>0</v>
      </c>
      <c r="E12616">
        <v>17.600000000000001</v>
      </c>
      <c r="F12616">
        <v>1.4</v>
      </c>
      <c r="G12616">
        <v>0</v>
      </c>
      <c r="H12616">
        <v>0</v>
      </c>
      <c r="I12616" t="s">
        <v>10</v>
      </c>
    </row>
    <row r="12617" spans="1:9" x14ac:dyDescent="0.3">
      <c r="A12617" s="1">
        <v>44338.75</v>
      </c>
      <c r="B12617">
        <v>50074090</v>
      </c>
      <c r="C12617" t="s">
        <v>17</v>
      </c>
      <c r="D12617">
        <v>0</v>
      </c>
      <c r="E12617">
        <v>17.8</v>
      </c>
      <c r="F12617">
        <v>1.4</v>
      </c>
      <c r="G12617">
        <v>0</v>
      </c>
      <c r="H12617">
        <v>0</v>
      </c>
      <c r="I12617" t="s">
        <v>10</v>
      </c>
    </row>
    <row r="12618" spans="1:9" x14ac:dyDescent="0.3">
      <c r="A12618" s="1">
        <v>44338.791666666664</v>
      </c>
      <c r="B12618">
        <v>50074094</v>
      </c>
      <c r="C12618" t="s">
        <v>16</v>
      </c>
      <c r="D12618">
        <v>0</v>
      </c>
      <c r="E12618">
        <v>17.600000000000001</v>
      </c>
      <c r="F12618">
        <v>1</v>
      </c>
      <c r="G12618">
        <v>0</v>
      </c>
      <c r="H12618">
        <v>0</v>
      </c>
      <c r="I12618" t="s">
        <v>10</v>
      </c>
    </row>
    <row r="12619" spans="1:9" x14ac:dyDescent="0.3">
      <c r="A12619" s="1">
        <v>44338.791666666664</v>
      </c>
      <c r="B12619">
        <v>50074086</v>
      </c>
      <c r="C12619" t="s">
        <v>12</v>
      </c>
      <c r="D12619">
        <v>0</v>
      </c>
      <c r="E12619">
        <v>17.3</v>
      </c>
      <c r="F12619">
        <v>1.4</v>
      </c>
      <c r="G12619">
        <v>0</v>
      </c>
      <c r="H12619">
        <v>0</v>
      </c>
      <c r="I12619" t="s">
        <v>10</v>
      </c>
    </row>
    <row r="12620" spans="1:9" x14ac:dyDescent="0.3">
      <c r="A12620" s="1">
        <v>44338.791666666664</v>
      </c>
      <c r="B12620">
        <v>14006913</v>
      </c>
      <c r="C12620" t="s">
        <v>14</v>
      </c>
      <c r="D12620">
        <v>0</v>
      </c>
      <c r="E12620">
        <v>17.8</v>
      </c>
      <c r="F12620">
        <v>1.1000000000000001</v>
      </c>
      <c r="G12620">
        <v>0</v>
      </c>
      <c r="H12620">
        <v>0</v>
      </c>
      <c r="I12620" t="s">
        <v>10</v>
      </c>
    </row>
    <row r="12621" spans="1:9" x14ac:dyDescent="0.3">
      <c r="A12621" s="1">
        <v>44338.791666666664</v>
      </c>
      <c r="B12621">
        <v>50074088</v>
      </c>
      <c r="C12621" t="s">
        <v>11</v>
      </c>
      <c r="D12621">
        <v>0</v>
      </c>
      <c r="E12621">
        <v>17.3</v>
      </c>
      <c r="F12621">
        <v>1</v>
      </c>
      <c r="G12621">
        <v>0</v>
      </c>
      <c r="H12621">
        <v>0</v>
      </c>
      <c r="I12621" t="s">
        <v>10</v>
      </c>
    </row>
    <row r="12622" spans="1:9" x14ac:dyDescent="0.3">
      <c r="A12622" s="1">
        <v>44338.791666666664</v>
      </c>
      <c r="B12622">
        <v>50074087</v>
      </c>
      <c r="C12622" t="s">
        <v>15</v>
      </c>
      <c r="D12622">
        <v>0</v>
      </c>
      <c r="E12622">
        <v>17</v>
      </c>
      <c r="F12622">
        <v>1.1000000000000001</v>
      </c>
      <c r="G12622">
        <v>0</v>
      </c>
      <c r="H12622">
        <v>0</v>
      </c>
      <c r="I12622" t="s">
        <v>10</v>
      </c>
    </row>
    <row r="12623" spans="1:9" x14ac:dyDescent="0.3">
      <c r="A12623" s="1">
        <v>44338.791666666664</v>
      </c>
      <c r="B12623">
        <v>14006916</v>
      </c>
      <c r="C12623" t="s">
        <v>13</v>
      </c>
      <c r="D12623">
        <v>0</v>
      </c>
      <c r="E12623">
        <v>17.3</v>
      </c>
      <c r="F12623">
        <v>1</v>
      </c>
      <c r="G12623">
        <v>0</v>
      </c>
      <c r="H12623">
        <v>0</v>
      </c>
      <c r="I12623" t="s">
        <v>10</v>
      </c>
    </row>
    <row r="12624" spans="1:9" x14ac:dyDescent="0.3">
      <c r="A12624" s="1">
        <v>44338.791666666664</v>
      </c>
      <c r="B12624">
        <v>50074084</v>
      </c>
      <c r="C12624" t="s">
        <v>9</v>
      </c>
      <c r="D12624">
        <v>0</v>
      </c>
      <c r="E12624">
        <v>17.7</v>
      </c>
      <c r="F12624">
        <v>1.2</v>
      </c>
      <c r="G12624">
        <v>0</v>
      </c>
      <c r="H12624">
        <v>0</v>
      </c>
      <c r="I12624" t="s">
        <v>10</v>
      </c>
    </row>
    <row r="12625" spans="1:9" x14ac:dyDescent="0.3">
      <c r="A12625" s="1">
        <v>44338.791666666664</v>
      </c>
      <c r="B12625">
        <v>50074090</v>
      </c>
      <c r="C12625" t="s">
        <v>17</v>
      </c>
      <c r="D12625">
        <v>0</v>
      </c>
      <c r="E12625">
        <v>17.5</v>
      </c>
      <c r="F12625">
        <v>1.4</v>
      </c>
      <c r="G12625">
        <v>0</v>
      </c>
      <c r="H12625">
        <v>0</v>
      </c>
      <c r="I12625" t="s">
        <v>10</v>
      </c>
    </row>
    <row r="12626" spans="1:9" x14ac:dyDescent="0.3">
      <c r="A12626" s="1">
        <v>44338.833333333336</v>
      </c>
      <c r="B12626">
        <v>50074086</v>
      </c>
      <c r="C12626" t="s">
        <v>12</v>
      </c>
      <c r="D12626">
        <v>0</v>
      </c>
      <c r="E12626">
        <v>16.8</v>
      </c>
      <c r="F12626">
        <v>1.4</v>
      </c>
      <c r="G12626">
        <v>0</v>
      </c>
      <c r="H12626">
        <v>0</v>
      </c>
      <c r="I12626" t="s">
        <v>10</v>
      </c>
    </row>
    <row r="12627" spans="1:9" x14ac:dyDescent="0.3">
      <c r="A12627" s="1">
        <v>44338.833333333336</v>
      </c>
      <c r="B12627">
        <v>14006916</v>
      </c>
      <c r="C12627" t="s">
        <v>13</v>
      </c>
      <c r="D12627">
        <v>0</v>
      </c>
      <c r="E12627">
        <v>16.8</v>
      </c>
      <c r="F12627">
        <v>1</v>
      </c>
      <c r="G12627">
        <v>0</v>
      </c>
      <c r="H12627">
        <v>0</v>
      </c>
      <c r="I12627" t="s">
        <v>10</v>
      </c>
    </row>
    <row r="12628" spans="1:9" x14ac:dyDescent="0.3">
      <c r="A12628" s="1">
        <v>44338.833333333336</v>
      </c>
      <c r="B12628">
        <v>50074084</v>
      </c>
      <c r="C12628" t="s">
        <v>9</v>
      </c>
      <c r="D12628">
        <v>0</v>
      </c>
      <c r="E12628">
        <v>17.100000000000001</v>
      </c>
      <c r="F12628">
        <v>1.2</v>
      </c>
      <c r="G12628">
        <v>0</v>
      </c>
      <c r="H12628">
        <v>0</v>
      </c>
      <c r="I12628" t="s">
        <v>10</v>
      </c>
    </row>
    <row r="12629" spans="1:9" x14ac:dyDescent="0.3">
      <c r="A12629" s="1">
        <v>44338.833333333336</v>
      </c>
      <c r="B12629">
        <v>50074088</v>
      </c>
      <c r="C12629" t="s">
        <v>11</v>
      </c>
      <c r="D12629">
        <v>0</v>
      </c>
      <c r="E12629">
        <v>16.899999999999999</v>
      </c>
      <c r="F12629">
        <v>1</v>
      </c>
      <c r="G12629">
        <v>0</v>
      </c>
      <c r="H12629">
        <v>0</v>
      </c>
      <c r="I12629" t="s">
        <v>10</v>
      </c>
    </row>
    <row r="12630" spans="1:9" x14ac:dyDescent="0.3">
      <c r="A12630" s="1">
        <v>44338.833333333336</v>
      </c>
      <c r="B12630">
        <v>14006913</v>
      </c>
      <c r="C12630" t="s">
        <v>14</v>
      </c>
      <c r="D12630">
        <v>0</v>
      </c>
      <c r="E12630">
        <v>17.100000000000001</v>
      </c>
      <c r="F12630">
        <v>1.1000000000000001</v>
      </c>
      <c r="G12630">
        <v>0</v>
      </c>
      <c r="H12630">
        <v>0</v>
      </c>
      <c r="I12630" t="s">
        <v>10</v>
      </c>
    </row>
    <row r="12631" spans="1:9" x14ac:dyDescent="0.3">
      <c r="A12631" s="1">
        <v>44338.833333333336</v>
      </c>
      <c r="B12631">
        <v>50074087</v>
      </c>
      <c r="C12631" t="s">
        <v>15</v>
      </c>
      <c r="D12631">
        <v>0</v>
      </c>
      <c r="E12631">
        <v>16.7</v>
      </c>
      <c r="F12631">
        <v>1.1000000000000001</v>
      </c>
      <c r="G12631">
        <v>0</v>
      </c>
      <c r="H12631">
        <v>0</v>
      </c>
      <c r="I12631" t="s">
        <v>10</v>
      </c>
    </row>
    <row r="12632" spans="1:9" x14ac:dyDescent="0.3">
      <c r="A12632" s="1">
        <v>44338.833333333336</v>
      </c>
      <c r="B12632">
        <v>50074094</v>
      </c>
      <c r="C12632" t="s">
        <v>16</v>
      </c>
      <c r="D12632">
        <v>0</v>
      </c>
      <c r="E12632">
        <v>17.100000000000001</v>
      </c>
      <c r="F12632">
        <v>1</v>
      </c>
      <c r="G12632">
        <v>0</v>
      </c>
      <c r="H12632">
        <v>0</v>
      </c>
      <c r="I12632" t="s">
        <v>10</v>
      </c>
    </row>
    <row r="12633" spans="1:9" x14ac:dyDescent="0.3">
      <c r="A12633" s="1">
        <v>44338.833333333336</v>
      </c>
      <c r="B12633">
        <v>50074090</v>
      </c>
      <c r="C12633" t="s">
        <v>17</v>
      </c>
      <c r="D12633">
        <v>0</v>
      </c>
      <c r="E12633">
        <v>17</v>
      </c>
      <c r="F12633">
        <v>1.4</v>
      </c>
      <c r="G12633">
        <v>0</v>
      </c>
      <c r="H12633">
        <v>0</v>
      </c>
      <c r="I12633" t="s">
        <v>10</v>
      </c>
    </row>
    <row r="12634" spans="1:9" x14ac:dyDescent="0.3">
      <c r="A12634" s="1">
        <v>44338.875</v>
      </c>
      <c r="B12634">
        <v>14006916</v>
      </c>
      <c r="C12634" t="s">
        <v>13</v>
      </c>
      <c r="D12634">
        <v>0</v>
      </c>
      <c r="E12634">
        <v>16.3</v>
      </c>
      <c r="F12634">
        <v>1</v>
      </c>
      <c r="G12634">
        <v>0</v>
      </c>
      <c r="H12634">
        <v>0</v>
      </c>
      <c r="I12634" t="s">
        <v>10</v>
      </c>
    </row>
    <row r="12635" spans="1:9" x14ac:dyDescent="0.3">
      <c r="A12635" s="1">
        <v>44338.875</v>
      </c>
      <c r="B12635">
        <v>50074084</v>
      </c>
      <c r="C12635" t="s">
        <v>9</v>
      </c>
      <c r="D12635">
        <v>0</v>
      </c>
      <c r="E12635">
        <v>16.399999999999999</v>
      </c>
      <c r="F12635">
        <v>1.2</v>
      </c>
      <c r="G12635">
        <v>0</v>
      </c>
      <c r="H12635">
        <v>0</v>
      </c>
      <c r="I12635" t="s">
        <v>10</v>
      </c>
    </row>
    <row r="12636" spans="1:9" x14ac:dyDescent="0.3">
      <c r="A12636" s="1">
        <v>44338.875</v>
      </c>
      <c r="B12636">
        <v>50074086</v>
      </c>
      <c r="C12636" t="s">
        <v>12</v>
      </c>
      <c r="D12636">
        <v>0</v>
      </c>
      <c r="E12636">
        <v>16.3</v>
      </c>
      <c r="F12636">
        <v>1.4</v>
      </c>
      <c r="G12636">
        <v>0</v>
      </c>
      <c r="H12636">
        <v>0</v>
      </c>
      <c r="I12636" t="s">
        <v>10</v>
      </c>
    </row>
    <row r="12637" spans="1:9" x14ac:dyDescent="0.3">
      <c r="A12637" s="1">
        <v>44338.875</v>
      </c>
      <c r="B12637">
        <v>50074087</v>
      </c>
      <c r="C12637" t="s">
        <v>15</v>
      </c>
      <c r="D12637">
        <v>0</v>
      </c>
      <c r="E12637">
        <v>16.399999999999999</v>
      </c>
      <c r="F12637">
        <v>1.1000000000000001</v>
      </c>
      <c r="G12637">
        <v>0</v>
      </c>
      <c r="H12637">
        <v>0</v>
      </c>
      <c r="I12637" t="s">
        <v>10</v>
      </c>
    </row>
    <row r="12638" spans="1:9" x14ac:dyDescent="0.3">
      <c r="A12638" s="1">
        <v>44338.875</v>
      </c>
      <c r="B12638">
        <v>50074088</v>
      </c>
      <c r="C12638" t="s">
        <v>11</v>
      </c>
      <c r="D12638">
        <v>0</v>
      </c>
      <c r="E12638">
        <v>16.399999999999999</v>
      </c>
      <c r="F12638">
        <v>1</v>
      </c>
      <c r="G12638">
        <v>0</v>
      </c>
      <c r="H12638">
        <v>0</v>
      </c>
      <c r="I12638" t="s">
        <v>10</v>
      </c>
    </row>
    <row r="12639" spans="1:9" x14ac:dyDescent="0.3">
      <c r="A12639" s="1">
        <v>44338.875</v>
      </c>
      <c r="B12639">
        <v>14006913</v>
      </c>
      <c r="C12639" t="s">
        <v>14</v>
      </c>
      <c r="D12639">
        <v>0</v>
      </c>
      <c r="E12639">
        <v>16.3</v>
      </c>
      <c r="F12639">
        <v>1.1000000000000001</v>
      </c>
      <c r="G12639">
        <v>0</v>
      </c>
      <c r="H12639">
        <v>0</v>
      </c>
      <c r="I12639" t="s">
        <v>10</v>
      </c>
    </row>
    <row r="12640" spans="1:9" x14ac:dyDescent="0.3">
      <c r="A12640" s="1">
        <v>44338.875</v>
      </c>
      <c r="B12640">
        <v>50074094</v>
      </c>
      <c r="C12640" t="s">
        <v>16</v>
      </c>
      <c r="D12640">
        <v>0</v>
      </c>
      <c r="E12640">
        <v>16.399999999999999</v>
      </c>
      <c r="F12640">
        <v>1</v>
      </c>
      <c r="G12640">
        <v>0</v>
      </c>
      <c r="H12640">
        <v>0</v>
      </c>
      <c r="I12640" t="s">
        <v>10</v>
      </c>
    </row>
    <row r="12641" spans="1:9" x14ac:dyDescent="0.3">
      <c r="A12641" s="1">
        <v>44338.875</v>
      </c>
      <c r="B12641">
        <v>50074090</v>
      </c>
      <c r="C12641" t="s">
        <v>17</v>
      </c>
      <c r="D12641">
        <v>0</v>
      </c>
      <c r="E12641">
        <v>16.399999999999999</v>
      </c>
      <c r="F12641">
        <v>1.4</v>
      </c>
      <c r="G12641">
        <v>0</v>
      </c>
      <c r="H12641">
        <v>0</v>
      </c>
      <c r="I12641" t="s">
        <v>10</v>
      </c>
    </row>
    <row r="12642" spans="1:9" x14ac:dyDescent="0.3">
      <c r="A12642" s="1">
        <v>44338.916666666664</v>
      </c>
      <c r="B12642">
        <v>50074088</v>
      </c>
      <c r="C12642" t="s">
        <v>11</v>
      </c>
      <c r="D12642">
        <v>0</v>
      </c>
      <c r="E12642">
        <v>15.9</v>
      </c>
      <c r="F12642">
        <v>1</v>
      </c>
      <c r="G12642">
        <v>0</v>
      </c>
      <c r="H12642">
        <v>0</v>
      </c>
      <c r="I12642" t="s">
        <v>10</v>
      </c>
    </row>
    <row r="12643" spans="1:9" x14ac:dyDescent="0.3">
      <c r="A12643" s="1">
        <v>44338.916666666664</v>
      </c>
      <c r="B12643">
        <v>14006916</v>
      </c>
      <c r="C12643" t="s">
        <v>13</v>
      </c>
      <c r="D12643">
        <v>0</v>
      </c>
      <c r="E12643">
        <v>15.8</v>
      </c>
      <c r="F12643">
        <v>1</v>
      </c>
      <c r="G12643">
        <v>0</v>
      </c>
      <c r="H12643">
        <v>0</v>
      </c>
      <c r="I12643" t="s">
        <v>10</v>
      </c>
    </row>
    <row r="12644" spans="1:9" x14ac:dyDescent="0.3">
      <c r="A12644" s="1">
        <v>44338.916666666664</v>
      </c>
      <c r="B12644">
        <v>50074084</v>
      </c>
      <c r="C12644" t="s">
        <v>9</v>
      </c>
      <c r="D12644">
        <v>0</v>
      </c>
      <c r="E12644">
        <v>15.9</v>
      </c>
      <c r="F12644">
        <v>1.2</v>
      </c>
      <c r="G12644">
        <v>0</v>
      </c>
      <c r="H12644">
        <v>0</v>
      </c>
      <c r="I12644" t="s">
        <v>10</v>
      </c>
    </row>
    <row r="12645" spans="1:9" x14ac:dyDescent="0.3">
      <c r="A12645" s="1">
        <v>44338.916666666664</v>
      </c>
      <c r="B12645">
        <v>14006913</v>
      </c>
      <c r="C12645" t="s">
        <v>14</v>
      </c>
      <c r="D12645">
        <v>0</v>
      </c>
      <c r="E12645">
        <v>15.7</v>
      </c>
      <c r="F12645">
        <v>1.1000000000000001</v>
      </c>
      <c r="G12645">
        <v>0</v>
      </c>
      <c r="H12645">
        <v>0</v>
      </c>
      <c r="I12645" t="s">
        <v>10</v>
      </c>
    </row>
    <row r="12646" spans="1:9" x14ac:dyDescent="0.3">
      <c r="A12646" s="1">
        <v>44338.916666666664</v>
      </c>
      <c r="B12646">
        <v>50074087</v>
      </c>
      <c r="C12646" t="s">
        <v>15</v>
      </c>
      <c r="D12646">
        <v>0</v>
      </c>
      <c r="E12646">
        <v>16</v>
      </c>
      <c r="F12646">
        <v>1.1000000000000001</v>
      </c>
      <c r="G12646">
        <v>0</v>
      </c>
      <c r="H12646">
        <v>0</v>
      </c>
      <c r="I12646" t="s">
        <v>10</v>
      </c>
    </row>
    <row r="12647" spans="1:9" x14ac:dyDescent="0.3">
      <c r="A12647" s="1">
        <v>44338.916666666664</v>
      </c>
      <c r="B12647">
        <v>50074086</v>
      </c>
      <c r="C12647" t="s">
        <v>12</v>
      </c>
      <c r="D12647">
        <v>0</v>
      </c>
      <c r="E12647">
        <v>15.9</v>
      </c>
      <c r="F12647">
        <v>1.4</v>
      </c>
      <c r="G12647">
        <v>0</v>
      </c>
      <c r="H12647">
        <v>0</v>
      </c>
      <c r="I12647" t="s">
        <v>10</v>
      </c>
    </row>
    <row r="12648" spans="1:9" x14ac:dyDescent="0.3">
      <c r="A12648" s="1">
        <v>44338.916666666664</v>
      </c>
      <c r="B12648">
        <v>50074094</v>
      </c>
      <c r="C12648" t="s">
        <v>16</v>
      </c>
      <c r="D12648">
        <v>0</v>
      </c>
      <c r="E12648">
        <v>15.9</v>
      </c>
      <c r="F12648">
        <v>1</v>
      </c>
      <c r="G12648">
        <v>0</v>
      </c>
      <c r="H12648">
        <v>0</v>
      </c>
      <c r="I12648" t="s">
        <v>10</v>
      </c>
    </row>
    <row r="12649" spans="1:9" x14ac:dyDescent="0.3">
      <c r="A12649" s="1">
        <v>44338.916666666664</v>
      </c>
      <c r="B12649">
        <v>50074090</v>
      </c>
      <c r="C12649" t="s">
        <v>17</v>
      </c>
      <c r="D12649">
        <v>0</v>
      </c>
      <c r="E12649">
        <v>15.9</v>
      </c>
      <c r="F12649">
        <v>1.4</v>
      </c>
      <c r="G12649">
        <v>0</v>
      </c>
      <c r="H12649">
        <v>0</v>
      </c>
      <c r="I12649" t="s">
        <v>10</v>
      </c>
    </row>
    <row r="12650" spans="1:9" x14ac:dyDescent="0.3">
      <c r="A12650" s="1">
        <v>44338.958333333336</v>
      </c>
      <c r="B12650">
        <v>14006913</v>
      </c>
      <c r="C12650" t="s">
        <v>14</v>
      </c>
      <c r="D12650">
        <v>0</v>
      </c>
      <c r="E12650">
        <v>14.5</v>
      </c>
      <c r="F12650">
        <v>1.1000000000000001</v>
      </c>
      <c r="G12650">
        <v>0</v>
      </c>
      <c r="H12650">
        <v>0</v>
      </c>
      <c r="I12650" t="s">
        <v>10</v>
      </c>
    </row>
    <row r="12651" spans="1:9" x14ac:dyDescent="0.3">
      <c r="A12651" s="1">
        <v>44338.958333333336</v>
      </c>
      <c r="B12651">
        <v>50074094</v>
      </c>
      <c r="C12651" t="s">
        <v>16</v>
      </c>
      <c r="D12651">
        <v>0</v>
      </c>
      <c r="E12651">
        <v>15.2</v>
      </c>
      <c r="F12651">
        <v>1</v>
      </c>
      <c r="G12651">
        <v>0</v>
      </c>
      <c r="H12651">
        <v>0</v>
      </c>
      <c r="I12651" t="s">
        <v>10</v>
      </c>
    </row>
    <row r="12652" spans="1:9" x14ac:dyDescent="0.3">
      <c r="A12652" s="1">
        <v>44338.958333333336</v>
      </c>
      <c r="B12652">
        <v>50074087</v>
      </c>
      <c r="C12652" t="s">
        <v>15</v>
      </c>
      <c r="D12652">
        <v>0</v>
      </c>
      <c r="E12652">
        <v>15.6</v>
      </c>
      <c r="F12652">
        <v>1.1000000000000001</v>
      </c>
      <c r="G12652">
        <v>0</v>
      </c>
      <c r="H12652">
        <v>0</v>
      </c>
      <c r="I12652" t="s">
        <v>10</v>
      </c>
    </row>
    <row r="12653" spans="1:9" x14ac:dyDescent="0.3">
      <c r="A12653" s="1">
        <v>44338.958333333336</v>
      </c>
      <c r="B12653">
        <v>50074088</v>
      </c>
      <c r="C12653" t="s">
        <v>11</v>
      </c>
      <c r="D12653">
        <v>0</v>
      </c>
      <c r="E12653">
        <v>15.4</v>
      </c>
      <c r="F12653">
        <v>1</v>
      </c>
      <c r="G12653">
        <v>0</v>
      </c>
      <c r="H12653">
        <v>0</v>
      </c>
      <c r="I12653" t="s">
        <v>10</v>
      </c>
    </row>
    <row r="12654" spans="1:9" x14ac:dyDescent="0.3">
      <c r="A12654" s="1">
        <v>44338.958333333336</v>
      </c>
      <c r="B12654">
        <v>14006916</v>
      </c>
      <c r="C12654" t="s">
        <v>13</v>
      </c>
      <c r="D12654">
        <v>0</v>
      </c>
      <c r="E12654">
        <v>14.8</v>
      </c>
      <c r="F12654">
        <v>1</v>
      </c>
      <c r="G12654">
        <v>0</v>
      </c>
      <c r="H12654">
        <v>0</v>
      </c>
      <c r="I12654" t="s">
        <v>10</v>
      </c>
    </row>
    <row r="12655" spans="1:9" x14ac:dyDescent="0.3">
      <c r="A12655" s="1">
        <v>44338.958333333336</v>
      </c>
      <c r="B12655">
        <v>50074084</v>
      </c>
      <c r="C12655" t="s">
        <v>9</v>
      </c>
      <c r="D12655">
        <v>0</v>
      </c>
      <c r="E12655">
        <v>15.1</v>
      </c>
      <c r="F12655">
        <v>1.2</v>
      </c>
      <c r="G12655">
        <v>0</v>
      </c>
      <c r="H12655">
        <v>0</v>
      </c>
      <c r="I12655" t="s">
        <v>10</v>
      </c>
    </row>
    <row r="12656" spans="1:9" x14ac:dyDescent="0.3">
      <c r="A12656" s="1">
        <v>44338.958333333336</v>
      </c>
      <c r="B12656">
        <v>50074086</v>
      </c>
      <c r="C12656" t="s">
        <v>12</v>
      </c>
      <c r="D12656">
        <v>0</v>
      </c>
      <c r="E12656">
        <v>15.4</v>
      </c>
      <c r="F12656">
        <v>1.4</v>
      </c>
      <c r="G12656">
        <v>0</v>
      </c>
      <c r="H12656">
        <v>0</v>
      </c>
      <c r="I12656" t="s">
        <v>10</v>
      </c>
    </row>
    <row r="12657" spans="1:9" x14ac:dyDescent="0.3">
      <c r="A12657" s="1">
        <v>44338.958333333336</v>
      </c>
      <c r="B12657">
        <v>50074090</v>
      </c>
      <c r="C12657" t="s">
        <v>17</v>
      </c>
      <c r="D12657">
        <v>0</v>
      </c>
      <c r="E12657">
        <v>15.3</v>
      </c>
      <c r="F12657">
        <v>1.4</v>
      </c>
      <c r="G12657">
        <v>0</v>
      </c>
      <c r="H12657">
        <v>0</v>
      </c>
      <c r="I12657" t="s">
        <v>10</v>
      </c>
    </row>
    <row r="12658" spans="1:9" x14ac:dyDescent="0.3">
      <c r="A12658" s="1">
        <v>44339</v>
      </c>
      <c r="B12658">
        <v>50074088</v>
      </c>
      <c r="C12658" t="s">
        <v>11</v>
      </c>
      <c r="D12658">
        <v>0</v>
      </c>
      <c r="E12658">
        <v>14.5</v>
      </c>
      <c r="F12658">
        <v>1</v>
      </c>
      <c r="G12658">
        <v>0</v>
      </c>
      <c r="H12658">
        <v>0</v>
      </c>
      <c r="I12658" t="s">
        <v>10</v>
      </c>
    </row>
    <row r="12659" spans="1:9" x14ac:dyDescent="0.3">
      <c r="A12659" s="1">
        <v>44339</v>
      </c>
      <c r="B12659">
        <v>50074094</v>
      </c>
      <c r="C12659" t="s">
        <v>16</v>
      </c>
      <c r="D12659">
        <v>0</v>
      </c>
      <c r="E12659">
        <v>14.2</v>
      </c>
      <c r="F12659">
        <v>1</v>
      </c>
      <c r="G12659">
        <v>0</v>
      </c>
      <c r="H12659">
        <v>0</v>
      </c>
      <c r="I12659" t="s">
        <v>10</v>
      </c>
    </row>
    <row r="12660" spans="1:9" x14ac:dyDescent="0.3">
      <c r="A12660" s="1">
        <v>44339</v>
      </c>
      <c r="B12660">
        <v>14006913</v>
      </c>
      <c r="C12660" t="s">
        <v>14</v>
      </c>
      <c r="D12660">
        <v>0</v>
      </c>
      <c r="E12660">
        <v>13</v>
      </c>
      <c r="F12660">
        <v>1.1000000000000001</v>
      </c>
      <c r="G12660">
        <v>0</v>
      </c>
      <c r="H12660">
        <v>0</v>
      </c>
      <c r="I12660" t="s">
        <v>10</v>
      </c>
    </row>
    <row r="12661" spans="1:9" x14ac:dyDescent="0.3">
      <c r="A12661" s="1">
        <v>44339</v>
      </c>
      <c r="B12661">
        <v>50074086</v>
      </c>
      <c r="C12661" t="s">
        <v>12</v>
      </c>
      <c r="D12661">
        <v>0</v>
      </c>
      <c r="E12661">
        <v>14.6</v>
      </c>
      <c r="F12661">
        <v>1.4</v>
      </c>
      <c r="G12661">
        <v>0</v>
      </c>
      <c r="H12661">
        <v>0</v>
      </c>
      <c r="I12661" t="s">
        <v>10</v>
      </c>
    </row>
    <row r="12662" spans="1:9" x14ac:dyDescent="0.3">
      <c r="A12662" s="1">
        <v>44339</v>
      </c>
      <c r="B12662">
        <v>50074087</v>
      </c>
      <c r="C12662" t="s">
        <v>15</v>
      </c>
      <c r="D12662">
        <v>0</v>
      </c>
      <c r="E12662">
        <v>15</v>
      </c>
      <c r="F12662">
        <v>1.1000000000000001</v>
      </c>
      <c r="G12662">
        <v>0</v>
      </c>
      <c r="H12662">
        <v>0</v>
      </c>
      <c r="I12662" t="s">
        <v>10</v>
      </c>
    </row>
    <row r="12663" spans="1:9" x14ac:dyDescent="0.3">
      <c r="A12663" s="1">
        <v>44339</v>
      </c>
      <c r="B12663">
        <v>14006916</v>
      </c>
      <c r="C12663" t="s">
        <v>13</v>
      </c>
      <c r="D12663">
        <v>0</v>
      </c>
      <c r="E12663">
        <v>13.5</v>
      </c>
      <c r="F12663">
        <v>1</v>
      </c>
      <c r="G12663">
        <v>0</v>
      </c>
      <c r="H12663">
        <v>0</v>
      </c>
      <c r="I12663" t="s">
        <v>10</v>
      </c>
    </row>
    <row r="12664" spans="1:9" x14ac:dyDescent="0.3">
      <c r="A12664" s="1">
        <v>44339</v>
      </c>
      <c r="B12664">
        <v>50074084</v>
      </c>
      <c r="C12664" t="s">
        <v>9</v>
      </c>
      <c r="D12664">
        <v>0</v>
      </c>
      <c r="E12664">
        <v>14</v>
      </c>
      <c r="F12664">
        <v>1.2</v>
      </c>
      <c r="G12664">
        <v>0</v>
      </c>
      <c r="H12664">
        <v>0</v>
      </c>
      <c r="I12664" t="s">
        <v>10</v>
      </c>
    </row>
    <row r="12665" spans="1:9" x14ac:dyDescent="0.3">
      <c r="A12665" s="1">
        <v>44339</v>
      </c>
      <c r="B12665">
        <v>50074090</v>
      </c>
      <c r="C12665" t="s">
        <v>17</v>
      </c>
      <c r="D12665">
        <v>0</v>
      </c>
      <c r="E12665">
        <v>14.5</v>
      </c>
      <c r="F12665">
        <v>1.4</v>
      </c>
      <c r="G12665">
        <v>0</v>
      </c>
      <c r="H12665">
        <v>0</v>
      </c>
      <c r="I12665" t="s">
        <v>10</v>
      </c>
    </row>
    <row r="12666" spans="1:9" x14ac:dyDescent="0.3">
      <c r="A12666" s="1">
        <v>44339.041666666664</v>
      </c>
      <c r="B12666">
        <v>50074086</v>
      </c>
      <c r="C12666" t="s">
        <v>12</v>
      </c>
      <c r="D12666">
        <v>0</v>
      </c>
      <c r="E12666">
        <v>14.1</v>
      </c>
      <c r="F12666">
        <v>1.4</v>
      </c>
      <c r="G12666">
        <v>0</v>
      </c>
      <c r="H12666">
        <v>0</v>
      </c>
      <c r="I12666" t="s">
        <v>10</v>
      </c>
    </row>
    <row r="12667" spans="1:9" x14ac:dyDescent="0.3">
      <c r="A12667" s="1">
        <v>44339.041666666664</v>
      </c>
      <c r="B12667">
        <v>50074084</v>
      </c>
      <c r="C12667" t="s">
        <v>9</v>
      </c>
      <c r="D12667">
        <v>0</v>
      </c>
      <c r="E12667">
        <v>13.3</v>
      </c>
      <c r="F12667">
        <v>1.2</v>
      </c>
      <c r="G12667">
        <v>0</v>
      </c>
      <c r="H12667">
        <v>0</v>
      </c>
      <c r="I12667" t="s">
        <v>10</v>
      </c>
    </row>
    <row r="12668" spans="1:9" x14ac:dyDescent="0.3">
      <c r="A12668" s="1">
        <v>44339.041666666664</v>
      </c>
      <c r="B12668">
        <v>14006916</v>
      </c>
      <c r="C12668" t="s">
        <v>13</v>
      </c>
      <c r="D12668">
        <v>0</v>
      </c>
      <c r="E12668">
        <v>12.9</v>
      </c>
      <c r="F12668">
        <v>1</v>
      </c>
      <c r="G12668">
        <v>0</v>
      </c>
      <c r="H12668">
        <v>0</v>
      </c>
      <c r="I12668" t="s">
        <v>10</v>
      </c>
    </row>
    <row r="12669" spans="1:9" x14ac:dyDescent="0.3">
      <c r="A12669" s="1">
        <v>44339.041666666664</v>
      </c>
      <c r="B12669">
        <v>50074088</v>
      </c>
      <c r="C12669" t="s">
        <v>11</v>
      </c>
      <c r="D12669">
        <v>0</v>
      </c>
      <c r="E12669">
        <v>14</v>
      </c>
      <c r="F12669">
        <v>1</v>
      </c>
      <c r="G12669">
        <v>0</v>
      </c>
      <c r="H12669">
        <v>0</v>
      </c>
      <c r="I12669" t="s">
        <v>10</v>
      </c>
    </row>
    <row r="12670" spans="1:9" x14ac:dyDescent="0.3">
      <c r="A12670" s="1">
        <v>44339.041666666664</v>
      </c>
      <c r="B12670">
        <v>14006913</v>
      </c>
      <c r="C12670" t="s">
        <v>14</v>
      </c>
      <c r="D12670">
        <v>0</v>
      </c>
      <c r="E12670">
        <v>12.4</v>
      </c>
      <c r="F12670">
        <v>1.1000000000000001</v>
      </c>
      <c r="G12670">
        <v>0</v>
      </c>
      <c r="H12670">
        <v>0</v>
      </c>
      <c r="I12670" t="s">
        <v>10</v>
      </c>
    </row>
    <row r="12671" spans="1:9" x14ac:dyDescent="0.3">
      <c r="A12671" s="1">
        <v>44339.041666666664</v>
      </c>
      <c r="B12671">
        <v>50074094</v>
      </c>
      <c r="C12671" t="s">
        <v>16</v>
      </c>
      <c r="D12671">
        <v>0</v>
      </c>
      <c r="E12671">
        <v>13.6</v>
      </c>
      <c r="F12671">
        <v>1</v>
      </c>
      <c r="G12671">
        <v>0</v>
      </c>
      <c r="H12671">
        <v>0</v>
      </c>
      <c r="I12671" t="s">
        <v>10</v>
      </c>
    </row>
    <row r="12672" spans="1:9" x14ac:dyDescent="0.3">
      <c r="A12672" s="1">
        <v>44339.041666666664</v>
      </c>
      <c r="B12672">
        <v>50074087</v>
      </c>
      <c r="C12672" t="s">
        <v>15</v>
      </c>
      <c r="D12672">
        <v>0</v>
      </c>
      <c r="E12672">
        <v>14.6</v>
      </c>
      <c r="F12672">
        <v>1.1000000000000001</v>
      </c>
      <c r="G12672">
        <v>0</v>
      </c>
      <c r="H12672">
        <v>0</v>
      </c>
      <c r="I12672" t="s">
        <v>10</v>
      </c>
    </row>
    <row r="12673" spans="1:9" x14ac:dyDescent="0.3">
      <c r="A12673" s="1">
        <v>44339.041666666664</v>
      </c>
      <c r="B12673">
        <v>50074090</v>
      </c>
      <c r="C12673" t="s">
        <v>17</v>
      </c>
      <c r="D12673">
        <v>0</v>
      </c>
      <c r="E12673">
        <v>14.1</v>
      </c>
      <c r="F12673">
        <v>1.4</v>
      </c>
      <c r="G12673">
        <v>0</v>
      </c>
      <c r="H12673">
        <v>0</v>
      </c>
      <c r="I12673" t="s">
        <v>10</v>
      </c>
    </row>
    <row r="12674" spans="1:9" x14ac:dyDescent="0.3">
      <c r="A12674" s="1">
        <v>44339.083333333336</v>
      </c>
      <c r="B12674">
        <v>14006916</v>
      </c>
      <c r="C12674" t="s">
        <v>13</v>
      </c>
      <c r="D12674">
        <v>0</v>
      </c>
      <c r="E12674">
        <v>12.9</v>
      </c>
      <c r="F12674">
        <v>1</v>
      </c>
      <c r="G12674">
        <v>0</v>
      </c>
      <c r="H12674">
        <v>0</v>
      </c>
      <c r="I12674" t="s">
        <v>10</v>
      </c>
    </row>
    <row r="12675" spans="1:9" x14ac:dyDescent="0.3">
      <c r="A12675" s="1">
        <v>44339.083333333336</v>
      </c>
      <c r="B12675">
        <v>50074084</v>
      </c>
      <c r="C12675" t="s">
        <v>9</v>
      </c>
      <c r="D12675">
        <v>0</v>
      </c>
      <c r="E12675">
        <v>13.3</v>
      </c>
      <c r="F12675">
        <v>1.2</v>
      </c>
      <c r="G12675">
        <v>0</v>
      </c>
      <c r="H12675">
        <v>0</v>
      </c>
      <c r="I12675" t="s">
        <v>10</v>
      </c>
    </row>
    <row r="12676" spans="1:9" x14ac:dyDescent="0.3">
      <c r="A12676" s="1">
        <v>44339.083333333336</v>
      </c>
      <c r="B12676">
        <v>50074087</v>
      </c>
      <c r="C12676" t="s">
        <v>15</v>
      </c>
      <c r="D12676">
        <v>0</v>
      </c>
      <c r="E12676">
        <v>14.4</v>
      </c>
      <c r="F12676">
        <v>1.1000000000000001</v>
      </c>
      <c r="G12676">
        <v>0</v>
      </c>
      <c r="H12676">
        <v>0</v>
      </c>
      <c r="I12676" t="s">
        <v>10</v>
      </c>
    </row>
    <row r="12677" spans="1:9" x14ac:dyDescent="0.3">
      <c r="A12677" s="1">
        <v>44339.083333333336</v>
      </c>
      <c r="B12677">
        <v>50074086</v>
      </c>
      <c r="C12677" t="s">
        <v>12</v>
      </c>
      <c r="D12677">
        <v>0</v>
      </c>
      <c r="E12677">
        <v>13.9</v>
      </c>
      <c r="F12677">
        <v>1.4</v>
      </c>
      <c r="G12677">
        <v>0</v>
      </c>
      <c r="H12677">
        <v>0</v>
      </c>
      <c r="I12677" t="s">
        <v>10</v>
      </c>
    </row>
    <row r="12678" spans="1:9" x14ac:dyDescent="0.3">
      <c r="A12678" s="1">
        <v>44339.083333333336</v>
      </c>
      <c r="B12678">
        <v>50074094</v>
      </c>
      <c r="C12678" t="s">
        <v>16</v>
      </c>
      <c r="D12678">
        <v>0</v>
      </c>
      <c r="E12678">
        <v>13.5</v>
      </c>
      <c r="F12678">
        <v>1</v>
      </c>
      <c r="G12678">
        <v>0</v>
      </c>
      <c r="H12678">
        <v>0</v>
      </c>
      <c r="I12678" t="s">
        <v>10</v>
      </c>
    </row>
    <row r="12679" spans="1:9" x14ac:dyDescent="0.3">
      <c r="A12679" s="1">
        <v>44339.083333333336</v>
      </c>
      <c r="B12679">
        <v>50074088</v>
      </c>
      <c r="C12679" t="s">
        <v>11</v>
      </c>
      <c r="D12679">
        <v>0</v>
      </c>
      <c r="E12679">
        <v>13.8</v>
      </c>
      <c r="F12679">
        <v>1</v>
      </c>
      <c r="G12679">
        <v>0</v>
      </c>
      <c r="H12679">
        <v>0</v>
      </c>
      <c r="I12679" t="s">
        <v>10</v>
      </c>
    </row>
    <row r="12680" spans="1:9" x14ac:dyDescent="0.3">
      <c r="A12680" s="1">
        <v>44339.083333333336</v>
      </c>
      <c r="B12680">
        <v>14006913</v>
      </c>
      <c r="C12680" t="s">
        <v>14</v>
      </c>
      <c r="D12680">
        <v>0</v>
      </c>
      <c r="E12680">
        <v>12.3</v>
      </c>
      <c r="F12680">
        <v>1.1000000000000001</v>
      </c>
      <c r="G12680">
        <v>0</v>
      </c>
      <c r="H12680">
        <v>0</v>
      </c>
      <c r="I12680" t="s">
        <v>10</v>
      </c>
    </row>
    <row r="12681" spans="1:9" x14ac:dyDescent="0.3">
      <c r="A12681" s="1">
        <v>44339.083333333336</v>
      </c>
      <c r="B12681">
        <v>50074090</v>
      </c>
      <c r="C12681" t="s">
        <v>17</v>
      </c>
      <c r="D12681">
        <v>0</v>
      </c>
      <c r="E12681">
        <v>13.9</v>
      </c>
      <c r="F12681">
        <v>1.4</v>
      </c>
      <c r="G12681">
        <v>0</v>
      </c>
      <c r="H12681">
        <v>0</v>
      </c>
      <c r="I12681" t="s">
        <v>10</v>
      </c>
    </row>
    <row r="12682" spans="1:9" x14ac:dyDescent="0.3">
      <c r="A12682" s="1">
        <v>44339.125</v>
      </c>
      <c r="B12682">
        <v>50074087</v>
      </c>
      <c r="C12682" t="s">
        <v>15</v>
      </c>
      <c r="D12682">
        <v>0</v>
      </c>
      <c r="E12682">
        <v>13.9</v>
      </c>
      <c r="F12682">
        <v>1.1000000000000001</v>
      </c>
      <c r="G12682">
        <v>0</v>
      </c>
      <c r="H12682">
        <v>0</v>
      </c>
      <c r="I12682" t="s">
        <v>10</v>
      </c>
    </row>
    <row r="12683" spans="1:9" x14ac:dyDescent="0.3">
      <c r="A12683" s="1">
        <v>44339.125</v>
      </c>
      <c r="B12683">
        <v>14006916</v>
      </c>
      <c r="C12683" t="s">
        <v>13</v>
      </c>
      <c r="D12683">
        <v>0</v>
      </c>
      <c r="E12683">
        <v>12</v>
      </c>
      <c r="F12683">
        <v>1</v>
      </c>
      <c r="G12683">
        <v>0</v>
      </c>
      <c r="H12683">
        <v>0</v>
      </c>
      <c r="I12683" t="s">
        <v>10</v>
      </c>
    </row>
    <row r="12684" spans="1:9" x14ac:dyDescent="0.3">
      <c r="A12684" s="1">
        <v>44339.125</v>
      </c>
      <c r="B12684">
        <v>50074088</v>
      </c>
      <c r="C12684" t="s">
        <v>11</v>
      </c>
      <c r="D12684">
        <v>0</v>
      </c>
      <c r="E12684">
        <v>13.3</v>
      </c>
      <c r="F12684">
        <v>1</v>
      </c>
      <c r="G12684">
        <v>0</v>
      </c>
      <c r="H12684">
        <v>0</v>
      </c>
      <c r="I12684" t="s">
        <v>10</v>
      </c>
    </row>
    <row r="12685" spans="1:9" x14ac:dyDescent="0.3">
      <c r="A12685" s="1">
        <v>44339.125</v>
      </c>
      <c r="B12685">
        <v>14006913</v>
      </c>
      <c r="C12685" t="s">
        <v>14</v>
      </c>
      <c r="D12685">
        <v>0</v>
      </c>
      <c r="E12685">
        <v>11.3</v>
      </c>
      <c r="F12685">
        <v>1.1000000000000001</v>
      </c>
      <c r="G12685">
        <v>0</v>
      </c>
      <c r="H12685">
        <v>0</v>
      </c>
      <c r="I12685" t="s">
        <v>10</v>
      </c>
    </row>
    <row r="12686" spans="1:9" x14ac:dyDescent="0.3">
      <c r="A12686" s="1">
        <v>44339.125</v>
      </c>
      <c r="B12686">
        <v>50074084</v>
      </c>
      <c r="C12686" t="s">
        <v>9</v>
      </c>
      <c r="D12686">
        <v>0</v>
      </c>
      <c r="E12686">
        <v>12.4</v>
      </c>
      <c r="F12686">
        <v>1.2</v>
      </c>
      <c r="G12686">
        <v>0</v>
      </c>
      <c r="H12686">
        <v>0</v>
      </c>
      <c r="I12686" t="s">
        <v>10</v>
      </c>
    </row>
    <row r="12687" spans="1:9" x14ac:dyDescent="0.3">
      <c r="A12687" s="1">
        <v>44339.125</v>
      </c>
      <c r="B12687">
        <v>50074086</v>
      </c>
      <c r="C12687" t="s">
        <v>12</v>
      </c>
      <c r="D12687">
        <v>0</v>
      </c>
      <c r="E12687">
        <v>13.3</v>
      </c>
      <c r="F12687">
        <v>1.4</v>
      </c>
      <c r="G12687">
        <v>0</v>
      </c>
      <c r="H12687">
        <v>0</v>
      </c>
      <c r="I12687" t="s">
        <v>10</v>
      </c>
    </row>
    <row r="12688" spans="1:9" x14ac:dyDescent="0.3">
      <c r="A12688" s="1">
        <v>44339.125</v>
      </c>
      <c r="B12688">
        <v>50074094</v>
      </c>
      <c r="C12688" t="s">
        <v>16</v>
      </c>
      <c r="D12688">
        <v>0</v>
      </c>
      <c r="E12688">
        <v>12.8</v>
      </c>
      <c r="F12688">
        <v>1</v>
      </c>
      <c r="G12688">
        <v>0</v>
      </c>
      <c r="H12688">
        <v>0</v>
      </c>
      <c r="I12688" t="s">
        <v>10</v>
      </c>
    </row>
    <row r="12689" spans="1:9" x14ac:dyDescent="0.3">
      <c r="A12689" s="1">
        <v>44339.125</v>
      </c>
      <c r="B12689">
        <v>50074090</v>
      </c>
      <c r="C12689" t="s">
        <v>17</v>
      </c>
      <c r="D12689">
        <v>0</v>
      </c>
      <c r="E12689">
        <v>13.2</v>
      </c>
      <c r="F12689">
        <v>1.4</v>
      </c>
      <c r="G12689">
        <v>0</v>
      </c>
      <c r="H12689">
        <v>0</v>
      </c>
      <c r="I12689" t="s">
        <v>10</v>
      </c>
    </row>
    <row r="12690" spans="1:9" x14ac:dyDescent="0.3">
      <c r="A12690" s="1">
        <v>44339.166666666664</v>
      </c>
      <c r="B12690">
        <v>50074088</v>
      </c>
      <c r="C12690" t="s">
        <v>11</v>
      </c>
      <c r="D12690">
        <v>0</v>
      </c>
      <c r="E12690">
        <v>13.1</v>
      </c>
      <c r="F12690">
        <v>1</v>
      </c>
      <c r="G12690">
        <v>0</v>
      </c>
      <c r="H12690">
        <v>0</v>
      </c>
      <c r="I12690" t="s">
        <v>10</v>
      </c>
    </row>
    <row r="12691" spans="1:9" x14ac:dyDescent="0.3">
      <c r="A12691" s="1">
        <v>44339.166666666664</v>
      </c>
      <c r="B12691">
        <v>14006913</v>
      </c>
      <c r="C12691" t="s">
        <v>14</v>
      </c>
      <c r="D12691">
        <v>0</v>
      </c>
      <c r="E12691">
        <v>11.5</v>
      </c>
      <c r="F12691">
        <v>1.1000000000000001</v>
      </c>
      <c r="G12691">
        <v>0</v>
      </c>
      <c r="H12691">
        <v>0</v>
      </c>
      <c r="I12691" t="s">
        <v>10</v>
      </c>
    </row>
    <row r="12692" spans="1:9" x14ac:dyDescent="0.3">
      <c r="A12692" s="1">
        <v>44339.166666666664</v>
      </c>
      <c r="B12692">
        <v>50074086</v>
      </c>
      <c r="C12692" t="s">
        <v>12</v>
      </c>
      <c r="D12692">
        <v>0</v>
      </c>
      <c r="E12692">
        <v>13.2</v>
      </c>
      <c r="F12692">
        <v>1.4</v>
      </c>
      <c r="G12692">
        <v>0</v>
      </c>
      <c r="H12692">
        <v>0</v>
      </c>
      <c r="I12692" t="s">
        <v>10</v>
      </c>
    </row>
    <row r="12693" spans="1:9" x14ac:dyDescent="0.3">
      <c r="A12693" s="1">
        <v>44339.166666666664</v>
      </c>
      <c r="B12693">
        <v>50074087</v>
      </c>
      <c r="C12693" t="s">
        <v>15</v>
      </c>
      <c r="D12693">
        <v>0</v>
      </c>
      <c r="E12693">
        <v>13.7</v>
      </c>
      <c r="F12693">
        <v>1.1000000000000001</v>
      </c>
      <c r="G12693">
        <v>0</v>
      </c>
      <c r="H12693">
        <v>0</v>
      </c>
      <c r="I12693" t="s">
        <v>10</v>
      </c>
    </row>
    <row r="12694" spans="1:9" x14ac:dyDescent="0.3">
      <c r="A12694" s="1">
        <v>44339.166666666664</v>
      </c>
      <c r="B12694">
        <v>14006916</v>
      </c>
      <c r="C12694" t="s">
        <v>13</v>
      </c>
      <c r="D12694">
        <v>0</v>
      </c>
      <c r="E12694">
        <v>12.1</v>
      </c>
      <c r="F12694">
        <v>1</v>
      </c>
      <c r="G12694">
        <v>0</v>
      </c>
      <c r="H12694">
        <v>0</v>
      </c>
      <c r="I12694" t="s">
        <v>10</v>
      </c>
    </row>
    <row r="12695" spans="1:9" x14ac:dyDescent="0.3">
      <c r="A12695" s="1">
        <v>44339.166666666664</v>
      </c>
      <c r="B12695">
        <v>50074084</v>
      </c>
      <c r="C12695" t="s">
        <v>9</v>
      </c>
      <c r="D12695">
        <v>0</v>
      </c>
      <c r="E12695">
        <v>12.4</v>
      </c>
      <c r="F12695">
        <v>1.2</v>
      </c>
      <c r="G12695">
        <v>0</v>
      </c>
      <c r="H12695">
        <v>0</v>
      </c>
      <c r="I12695" t="s">
        <v>10</v>
      </c>
    </row>
    <row r="12696" spans="1:9" x14ac:dyDescent="0.3">
      <c r="A12696" s="1">
        <v>44339.166666666664</v>
      </c>
      <c r="B12696">
        <v>50074094</v>
      </c>
      <c r="C12696" t="s">
        <v>16</v>
      </c>
      <c r="D12696">
        <v>0</v>
      </c>
      <c r="E12696">
        <v>12.6</v>
      </c>
      <c r="F12696">
        <v>1</v>
      </c>
      <c r="G12696">
        <v>0</v>
      </c>
      <c r="H12696">
        <v>0</v>
      </c>
      <c r="I12696" t="s">
        <v>10</v>
      </c>
    </row>
    <row r="12697" spans="1:9" x14ac:dyDescent="0.3">
      <c r="A12697" s="1">
        <v>44339.166666666664</v>
      </c>
      <c r="B12697">
        <v>50074090</v>
      </c>
      <c r="C12697" t="s">
        <v>17</v>
      </c>
      <c r="D12697">
        <v>0</v>
      </c>
      <c r="E12697">
        <v>13.1</v>
      </c>
      <c r="F12697">
        <v>1.4</v>
      </c>
      <c r="G12697">
        <v>0</v>
      </c>
      <c r="H12697">
        <v>0</v>
      </c>
      <c r="I12697" t="s">
        <v>10</v>
      </c>
    </row>
    <row r="12698" spans="1:9" x14ac:dyDescent="0.3">
      <c r="A12698" s="1">
        <v>44339.208333333336</v>
      </c>
      <c r="B12698">
        <v>50074088</v>
      </c>
      <c r="C12698" t="s">
        <v>11</v>
      </c>
      <c r="D12698">
        <v>0</v>
      </c>
      <c r="E12698">
        <v>12.8</v>
      </c>
      <c r="F12698">
        <v>1</v>
      </c>
      <c r="G12698">
        <v>0</v>
      </c>
      <c r="H12698">
        <v>0</v>
      </c>
      <c r="I12698" t="s">
        <v>10</v>
      </c>
    </row>
    <row r="12699" spans="1:9" x14ac:dyDescent="0.3">
      <c r="A12699" s="1">
        <v>44339.208333333336</v>
      </c>
      <c r="B12699">
        <v>50074094</v>
      </c>
      <c r="C12699" t="s">
        <v>16</v>
      </c>
      <c r="D12699">
        <v>0</v>
      </c>
      <c r="E12699">
        <v>12.3</v>
      </c>
      <c r="F12699">
        <v>1</v>
      </c>
      <c r="G12699">
        <v>0</v>
      </c>
      <c r="H12699">
        <v>0</v>
      </c>
      <c r="I12699" t="s">
        <v>10</v>
      </c>
    </row>
    <row r="12700" spans="1:9" x14ac:dyDescent="0.3">
      <c r="A12700" s="1">
        <v>44339.208333333336</v>
      </c>
      <c r="B12700">
        <v>14006913</v>
      </c>
      <c r="C12700" t="s">
        <v>14</v>
      </c>
      <c r="D12700">
        <v>0</v>
      </c>
      <c r="E12700">
        <v>10.7</v>
      </c>
      <c r="F12700">
        <v>1.1000000000000001</v>
      </c>
      <c r="G12700">
        <v>0</v>
      </c>
      <c r="H12700">
        <v>0</v>
      </c>
      <c r="I12700" t="s">
        <v>10</v>
      </c>
    </row>
    <row r="12701" spans="1:9" x14ac:dyDescent="0.3">
      <c r="A12701" s="1">
        <v>44339.208333333336</v>
      </c>
      <c r="B12701">
        <v>50074086</v>
      </c>
      <c r="C12701" t="s">
        <v>12</v>
      </c>
      <c r="D12701">
        <v>0</v>
      </c>
      <c r="E12701">
        <v>12.8</v>
      </c>
      <c r="F12701">
        <v>1.4</v>
      </c>
      <c r="G12701">
        <v>0</v>
      </c>
      <c r="H12701">
        <v>0</v>
      </c>
      <c r="I12701" t="s">
        <v>10</v>
      </c>
    </row>
    <row r="12702" spans="1:9" x14ac:dyDescent="0.3">
      <c r="A12702" s="1">
        <v>44339.208333333336</v>
      </c>
      <c r="B12702">
        <v>50074084</v>
      </c>
      <c r="C12702" t="s">
        <v>9</v>
      </c>
      <c r="D12702">
        <v>0</v>
      </c>
      <c r="E12702">
        <v>12</v>
      </c>
      <c r="F12702">
        <v>1.2</v>
      </c>
      <c r="G12702">
        <v>0</v>
      </c>
      <c r="H12702">
        <v>0</v>
      </c>
      <c r="I12702" t="s">
        <v>10</v>
      </c>
    </row>
    <row r="12703" spans="1:9" x14ac:dyDescent="0.3">
      <c r="A12703" s="1">
        <v>44339.208333333336</v>
      </c>
      <c r="B12703">
        <v>50074087</v>
      </c>
      <c r="C12703" t="s">
        <v>15</v>
      </c>
      <c r="D12703">
        <v>0</v>
      </c>
      <c r="E12703">
        <v>13.4</v>
      </c>
      <c r="F12703">
        <v>1.1000000000000001</v>
      </c>
      <c r="G12703">
        <v>0</v>
      </c>
      <c r="H12703">
        <v>0</v>
      </c>
      <c r="I12703" t="s">
        <v>10</v>
      </c>
    </row>
    <row r="12704" spans="1:9" x14ac:dyDescent="0.3">
      <c r="A12704" s="1">
        <v>44339.208333333336</v>
      </c>
      <c r="B12704">
        <v>14006916</v>
      </c>
      <c r="C12704" t="s">
        <v>13</v>
      </c>
      <c r="D12704">
        <v>0</v>
      </c>
      <c r="E12704">
        <v>11.4</v>
      </c>
      <c r="F12704">
        <v>1</v>
      </c>
      <c r="G12704">
        <v>0</v>
      </c>
      <c r="H12704">
        <v>0</v>
      </c>
      <c r="I12704" t="s">
        <v>10</v>
      </c>
    </row>
    <row r="12705" spans="1:9" x14ac:dyDescent="0.3">
      <c r="A12705" s="1">
        <v>44339.208333333336</v>
      </c>
      <c r="B12705">
        <v>50074090</v>
      </c>
      <c r="C12705" t="s">
        <v>17</v>
      </c>
      <c r="D12705">
        <v>0</v>
      </c>
      <c r="E12705">
        <v>12.7</v>
      </c>
      <c r="F12705">
        <v>1.4</v>
      </c>
      <c r="G12705">
        <v>0</v>
      </c>
      <c r="H12705">
        <v>0</v>
      </c>
      <c r="I12705" t="s">
        <v>10</v>
      </c>
    </row>
    <row r="12706" spans="1:9" x14ac:dyDescent="0.3">
      <c r="A12706" s="1">
        <v>44339.25</v>
      </c>
      <c r="B12706">
        <v>50074084</v>
      </c>
      <c r="C12706" t="s">
        <v>9</v>
      </c>
      <c r="D12706">
        <v>0</v>
      </c>
      <c r="E12706">
        <v>11.6</v>
      </c>
      <c r="F12706">
        <v>1.2</v>
      </c>
      <c r="G12706">
        <v>0</v>
      </c>
      <c r="H12706">
        <v>0</v>
      </c>
      <c r="I12706" t="s">
        <v>10</v>
      </c>
    </row>
    <row r="12707" spans="1:9" x14ac:dyDescent="0.3">
      <c r="A12707" s="1">
        <v>44339.25</v>
      </c>
      <c r="B12707">
        <v>50074086</v>
      </c>
      <c r="C12707" t="s">
        <v>12</v>
      </c>
      <c r="D12707">
        <v>0</v>
      </c>
      <c r="E12707">
        <v>12.5</v>
      </c>
      <c r="F12707">
        <v>1.4</v>
      </c>
      <c r="G12707">
        <v>0</v>
      </c>
      <c r="H12707">
        <v>0</v>
      </c>
      <c r="I12707" t="s">
        <v>10</v>
      </c>
    </row>
    <row r="12708" spans="1:9" x14ac:dyDescent="0.3">
      <c r="A12708" s="1">
        <v>44339.25</v>
      </c>
      <c r="B12708">
        <v>14006916</v>
      </c>
      <c r="C12708" t="s">
        <v>13</v>
      </c>
      <c r="D12708">
        <v>0</v>
      </c>
      <c r="E12708">
        <v>10.9</v>
      </c>
      <c r="F12708">
        <v>1</v>
      </c>
      <c r="G12708">
        <v>0</v>
      </c>
      <c r="H12708">
        <v>0</v>
      </c>
      <c r="I12708" t="s">
        <v>10</v>
      </c>
    </row>
    <row r="12709" spans="1:9" x14ac:dyDescent="0.3">
      <c r="A12709" s="1">
        <v>44339.25</v>
      </c>
      <c r="B12709">
        <v>50074094</v>
      </c>
      <c r="C12709" t="s">
        <v>16</v>
      </c>
      <c r="D12709">
        <v>0</v>
      </c>
      <c r="E12709">
        <v>11.9</v>
      </c>
      <c r="F12709">
        <v>1</v>
      </c>
      <c r="G12709">
        <v>0</v>
      </c>
      <c r="H12709">
        <v>0</v>
      </c>
      <c r="I12709" t="s">
        <v>10</v>
      </c>
    </row>
    <row r="12710" spans="1:9" x14ac:dyDescent="0.3">
      <c r="A12710" s="1">
        <v>44339.25</v>
      </c>
      <c r="B12710">
        <v>50074088</v>
      </c>
      <c r="C12710" t="s">
        <v>11</v>
      </c>
      <c r="D12710">
        <v>0</v>
      </c>
      <c r="E12710">
        <v>12.4</v>
      </c>
      <c r="F12710">
        <v>1</v>
      </c>
      <c r="G12710">
        <v>0</v>
      </c>
      <c r="H12710">
        <v>0</v>
      </c>
      <c r="I12710" t="s">
        <v>10</v>
      </c>
    </row>
    <row r="12711" spans="1:9" x14ac:dyDescent="0.3">
      <c r="A12711" s="1">
        <v>44339.25</v>
      </c>
      <c r="B12711">
        <v>14006913</v>
      </c>
      <c r="C12711" t="s">
        <v>14</v>
      </c>
      <c r="D12711">
        <v>0</v>
      </c>
      <c r="E12711">
        <v>10.199999999999999</v>
      </c>
      <c r="F12711">
        <v>1.1000000000000001</v>
      </c>
      <c r="G12711">
        <v>0</v>
      </c>
      <c r="H12711">
        <v>0</v>
      </c>
      <c r="I12711" t="s">
        <v>10</v>
      </c>
    </row>
    <row r="12712" spans="1:9" x14ac:dyDescent="0.3">
      <c r="A12712" s="1">
        <v>44339.25</v>
      </c>
      <c r="B12712">
        <v>50074087</v>
      </c>
      <c r="C12712" t="s">
        <v>15</v>
      </c>
      <c r="D12712">
        <v>0</v>
      </c>
      <c r="E12712">
        <v>13.2</v>
      </c>
      <c r="F12712">
        <v>1.1000000000000001</v>
      </c>
      <c r="G12712">
        <v>0</v>
      </c>
      <c r="H12712">
        <v>0</v>
      </c>
      <c r="I12712" t="s">
        <v>10</v>
      </c>
    </row>
    <row r="12713" spans="1:9" x14ac:dyDescent="0.3">
      <c r="A12713" s="1">
        <v>44339.25</v>
      </c>
      <c r="B12713">
        <v>50074090</v>
      </c>
      <c r="C12713" t="s">
        <v>17</v>
      </c>
      <c r="D12713">
        <v>0</v>
      </c>
      <c r="E12713">
        <v>12.4</v>
      </c>
      <c r="F12713">
        <v>1.4</v>
      </c>
      <c r="G12713">
        <v>0</v>
      </c>
      <c r="H12713">
        <v>0</v>
      </c>
      <c r="I12713" t="s">
        <v>10</v>
      </c>
    </row>
    <row r="12714" spans="1:9" x14ac:dyDescent="0.3">
      <c r="A12714" s="1">
        <v>44339.291666666664</v>
      </c>
      <c r="B12714">
        <v>50074084</v>
      </c>
      <c r="C12714" t="s">
        <v>9</v>
      </c>
      <c r="D12714">
        <v>0</v>
      </c>
      <c r="E12714">
        <v>11.5</v>
      </c>
      <c r="F12714">
        <v>1.2</v>
      </c>
      <c r="G12714">
        <v>0</v>
      </c>
      <c r="H12714">
        <v>0</v>
      </c>
      <c r="I12714" t="s">
        <v>10</v>
      </c>
    </row>
    <row r="12715" spans="1:9" x14ac:dyDescent="0.3">
      <c r="A12715" s="1">
        <v>44339.291666666664</v>
      </c>
      <c r="B12715">
        <v>14006916</v>
      </c>
      <c r="C12715" t="s">
        <v>13</v>
      </c>
      <c r="D12715">
        <v>0</v>
      </c>
      <c r="E12715">
        <v>11</v>
      </c>
      <c r="F12715">
        <v>1</v>
      </c>
      <c r="G12715">
        <v>0</v>
      </c>
      <c r="H12715">
        <v>0</v>
      </c>
      <c r="I12715" t="s">
        <v>10</v>
      </c>
    </row>
    <row r="12716" spans="1:9" x14ac:dyDescent="0.3">
      <c r="A12716" s="1">
        <v>44339.291666666664</v>
      </c>
      <c r="B12716">
        <v>50074094</v>
      </c>
      <c r="C12716" t="s">
        <v>16</v>
      </c>
      <c r="D12716">
        <v>0</v>
      </c>
      <c r="E12716">
        <v>11.8</v>
      </c>
      <c r="F12716">
        <v>1</v>
      </c>
      <c r="G12716">
        <v>0</v>
      </c>
      <c r="H12716">
        <v>0</v>
      </c>
      <c r="I12716" t="s">
        <v>10</v>
      </c>
    </row>
    <row r="12717" spans="1:9" x14ac:dyDescent="0.3">
      <c r="A12717" s="1">
        <v>44339.291666666664</v>
      </c>
      <c r="B12717">
        <v>50074086</v>
      </c>
      <c r="C12717" t="s">
        <v>12</v>
      </c>
      <c r="D12717">
        <v>0</v>
      </c>
      <c r="E12717">
        <v>12.3</v>
      </c>
      <c r="F12717">
        <v>1.4</v>
      </c>
      <c r="G12717">
        <v>0</v>
      </c>
      <c r="H12717">
        <v>0</v>
      </c>
      <c r="I12717" t="s">
        <v>10</v>
      </c>
    </row>
    <row r="12718" spans="1:9" x14ac:dyDescent="0.3">
      <c r="A12718" s="1">
        <v>44339.291666666664</v>
      </c>
      <c r="B12718">
        <v>50074087</v>
      </c>
      <c r="C12718" t="s">
        <v>15</v>
      </c>
      <c r="D12718">
        <v>0</v>
      </c>
      <c r="E12718">
        <v>13</v>
      </c>
      <c r="F12718">
        <v>1.1000000000000001</v>
      </c>
      <c r="G12718">
        <v>0</v>
      </c>
      <c r="H12718">
        <v>0</v>
      </c>
      <c r="I12718" t="s">
        <v>10</v>
      </c>
    </row>
    <row r="12719" spans="1:9" x14ac:dyDescent="0.3">
      <c r="A12719" s="1">
        <v>44339.291666666664</v>
      </c>
      <c r="B12719">
        <v>50074088</v>
      </c>
      <c r="C12719" t="s">
        <v>11</v>
      </c>
      <c r="D12719">
        <v>0</v>
      </c>
      <c r="E12719">
        <v>12.3</v>
      </c>
      <c r="F12719">
        <v>1</v>
      </c>
      <c r="G12719">
        <v>0</v>
      </c>
      <c r="H12719">
        <v>0</v>
      </c>
      <c r="I12719" t="s">
        <v>10</v>
      </c>
    </row>
    <row r="12720" spans="1:9" x14ac:dyDescent="0.3">
      <c r="A12720" s="1">
        <v>44339.291666666664</v>
      </c>
      <c r="B12720">
        <v>14006913</v>
      </c>
      <c r="C12720" t="s">
        <v>14</v>
      </c>
      <c r="D12720">
        <v>0</v>
      </c>
      <c r="E12720">
        <v>10.3</v>
      </c>
      <c r="F12720">
        <v>1.1000000000000001</v>
      </c>
      <c r="G12720">
        <v>0</v>
      </c>
      <c r="H12720">
        <v>0</v>
      </c>
      <c r="I12720" t="s">
        <v>10</v>
      </c>
    </row>
    <row r="12721" spans="1:9" x14ac:dyDescent="0.3">
      <c r="A12721" s="1">
        <v>44339.291666666664</v>
      </c>
      <c r="B12721">
        <v>50074090</v>
      </c>
      <c r="C12721" t="s">
        <v>17</v>
      </c>
      <c r="D12721">
        <v>0</v>
      </c>
      <c r="E12721">
        <v>12.2</v>
      </c>
      <c r="F12721">
        <v>1.3</v>
      </c>
      <c r="G12721">
        <v>0</v>
      </c>
      <c r="H12721">
        <v>0</v>
      </c>
      <c r="I12721" t="s">
        <v>10</v>
      </c>
    </row>
    <row r="12722" spans="1:9" x14ac:dyDescent="0.3">
      <c r="A12722" s="1">
        <v>44339.333333333336</v>
      </c>
      <c r="B12722">
        <v>50074087</v>
      </c>
      <c r="C12722" t="s">
        <v>15</v>
      </c>
      <c r="D12722">
        <v>0</v>
      </c>
      <c r="E12722">
        <v>12.9</v>
      </c>
      <c r="F12722">
        <v>1.1000000000000001</v>
      </c>
      <c r="G12722">
        <v>0</v>
      </c>
      <c r="H12722">
        <v>0</v>
      </c>
      <c r="I12722" t="s">
        <v>10</v>
      </c>
    </row>
    <row r="12723" spans="1:9" x14ac:dyDescent="0.3">
      <c r="A12723" s="1">
        <v>44339.333333333336</v>
      </c>
      <c r="B12723">
        <v>50074084</v>
      </c>
      <c r="C12723" t="s">
        <v>9</v>
      </c>
      <c r="D12723">
        <v>0</v>
      </c>
      <c r="E12723">
        <v>11.5</v>
      </c>
      <c r="F12723">
        <v>1.2</v>
      </c>
      <c r="G12723">
        <v>0</v>
      </c>
      <c r="H12723">
        <v>0</v>
      </c>
      <c r="I12723" t="s">
        <v>10</v>
      </c>
    </row>
    <row r="12724" spans="1:9" x14ac:dyDescent="0.3">
      <c r="A12724" s="1">
        <v>44339.333333333336</v>
      </c>
      <c r="B12724">
        <v>14006916</v>
      </c>
      <c r="C12724" t="s">
        <v>13</v>
      </c>
      <c r="D12724">
        <v>0</v>
      </c>
      <c r="E12724">
        <v>11</v>
      </c>
      <c r="F12724">
        <v>1</v>
      </c>
      <c r="G12724">
        <v>0</v>
      </c>
      <c r="H12724">
        <v>0</v>
      </c>
      <c r="I12724" t="s">
        <v>10</v>
      </c>
    </row>
    <row r="12725" spans="1:9" x14ac:dyDescent="0.3">
      <c r="A12725" s="1">
        <v>44339.333333333336</v>
      </c>
      <c r="B12725">
        <v>50074088</v>
      </c>
      <c r="C12725" t="s">
        <v>11</v>
      </c>
      <c r="D12725">
        <v>0</v>
      </c>
      <c r="E12725">
        <v>12.2</v>
      </c>
      <c r="F12725">
        <v>1</v>
      </c>
      <c r="G12725">
        <v>0</v>
      </c>
      <c r="H12725">
        <v>0</v>
      </c>
      <c r="I12725" t="s">
        <v>10</v>
      </c>
    </row>
    <row r="12726" spans="1:9" x14ac:dyDescent="0.3">
      <c r="A12726" s="1">
        <v>44339.333333333336</v>
      </c>
      <c r="B12726">
        <v>14006913</v>
      </c>
      <c r="C12726" t="s">
        <v>14</v>
      </c>
      <c r="D12726">
        <v>0</v>
      </c>
      <c r="E12726">
        <v>10.4</v>
      </c>
      <c r="F12726">
        <v>1.1000000000000001</v>
      </c>
      <c r="G12726">
        <v>0</v>
      </c>
      <c r="H12726">
        <v>0</v>
      </c>
      <c r="I12726" t="s">
        <v>10</v>
      </c>
    </row>
    <row r="12727" spans="1:9" x14ac:dyDescent="0.3">
      <c r="A12727" s="1">
        <v>44339.333333333336</v>
      </c>
      <c r="B12727">
        <v>50074094</v>
      </c>
      <c r="C12727" t="s">
        <v>16</v>
      </c>
      <c r="D12727">
        <v>0</v>
      </c>
      <c r="E12727">
        <v>11.7</v>
      </c>
      <c r="F12727">
        <v>1</v>
      </c>
      <c r="G12727">
        <v>0</v>
      </c>
      <c r="H12727">
        <v>0</v>
      </c>
      <c r="I12727" t="s">
        <v>10</v>
      </c>
    </row>
    <row r="12728" spans="1:9" x14ac:dyDescent="0.3">
      <c r="A12728" s="1">
        <v>44339.333333333336</v>
      </c>
      <c r="B12728">
        <v>50074086</v>
      </c>
      <c r="C12728" t="s">
        <v>12</v>
      </c>
      <c r="D12728">
        <v>0</v>
      </c>
      <c r="E12728">
        <v>12.2</v>
      </c>
      <c r="F12728">
        <v>1.4</v>
      </c>
      <c r="G12728">
        <v>0</v>
      </c>
      <c r="H12728">
        <v>0</v>
      </c>
      <c r="I12728" t="s">
        <v>10</v>
      </c>
    </row>
    <row r="12729" spans="1:9" x14ac:dyDescent="0.3">
      <c r="A12729" s="1">
        <v>44339.333333333336</v>
      </c>
      <c r="B12729">
        <v>50074090</v>
      </c>
      <c r="C12729" t="s">
        <v>17</v>
      </c>
      <c r="D12729">
        <v>0</v>
      </c>
      <c r="E12729">
        <v>12.2</v>
      </c>
      <c r="F12729">
        <v>1.4</v>
      </c>
      <c r="G12729">
        <v>0</v>
      </c>
      <c r="H12729">
        <v>0</v>
      </c>
      <c r="I12729" t="s">
        <v>10</v>
      </c>
    </row>
    <row r="12730" spans="1:9" x14ac:dyDescent="0.3">
      <c r="A12730" s="1">
        <v>44339.375</v>
      </c>
      <c r="B12730">
        <v>50074088</v>
      </c>
      <c r="C12730" t="s">
        <v>11</v>
      </c>
      <c r="D12730">
        <v>0</v>
      </c>
      <c r="E12730">
        <v>12.6</v>
      </c>
      <c r="F12730">
        <v>1</v>
      </c>
      <c r="G12730">
        <v>0</v>
      </c>
      <c r="H12730">
        <v>0</v>
      </c>
      <c r="I12730" t="s">
        <v>10</v>
      </c>
    </row>
    <row r="12731" spans="1:9" x14ac:dyDescent="0.3">
      <c r="A12731" s="1">
        <v>44339.375</v>
      </c>
      <c r="B12731">
        <v>14006913</v>
      </c>
      <c r="C12731" t="s">
        <v>14</v>
      </c>
      <c r="D12731">
        <v>0</v>
      </c>
      <c r="E12731">
        <v>11.4</v>
      </c>
      <c r="F12731">
        <v>1.1000000000000001</v>
      </c>
      <c r="G12731">
        <v>0</v>
      </c>
      <c r="H12731">
        <v>0</v>
      </c>
      <c r="I12731" t="s">
        <v>10</v>
      </c>
    </row>
    <row r="12732" spans="1:9" x14ac:dyDescent="0.3">
      <c r="A12732" s="1">
        <v>44339.375</v>
      </c>
      <c r="B12732">
        <v>50074086</v>
      </c>
      <c r="C12732" t="s">
        <v>12</v>
      </c>
      <c r="D12732">
        <v>0</v>
      </c>
      <c r="E12732">
        <v>12.6</v>
      </c>
      <c r="F12732">
        <v>1.4</v>
      </c>
      <c r="G12732">
        <v>0</v>
      </c>
      <c r="H12732">
        <v>0</v>
      </c>
      <c r="I12732" t="s">
        <v>10</v>
      </c>
    </row>
    <row r="12733" spans="1:9" x14ac:dyDescent="0.3">
      <c r="A12733" s="1">
        <v>44339.375</v>
      </c>
      <c r="B12733">
        <v>50074094</v>
      </c>
      <c r="C12733" t="s">
        <v>16</v>
      </c>
      <c r="D12733">
        <v>0</v>
      </c>
      <c r="E12733">
        <v>12.2</v>
      </c>
      <c r="F12733">
        <v>1</v>
      </c>
      <c r="G12733">
        <v>0</v>
      </c>
      <c r="H12733">
        <v>0</v>
      </c>
      <c r="I12733" t="s">
        <v>10</v>
      </c>
    </row>
    <row r="12734" spans="1:9" x14ac:dyDescent="0.3">
      <c r="A12734" s="1">
        <v>44339.375</v>
      </c>
      <c r="B12734">
        <v>50074087</v>
      </c>
      <c r="C12734" t="s">
        <v>15</v>
      </c>
      <c r="D12734">
        <v>0</v>
      </c>
      <c r="E12734">
        <v>13</v>
      </c>
      <c r="F12734">
        <v>1.1000000000000001</v>
      </c>
      <c r="G12734">
        <v>0</v>
      </c>
      <c r="H12734">
        <v>0</v>
      </c>
      <c r="I12734" t="s">
        <v>10</v>
      </c>
    </row>
    <row r="12735" spans="1:9" x14ac:dyDescent="0.3">
      <c r="A12735" s="1">
        <v>44339.375</v>
      </c>
      <c r="B12735">
        <v>14006916</v>
      </c>
      <c r="C12735" t="s">
        <v>13</v>
      </c>
      <c r="D12735">
        <v>0</v>
      </c>
      <c r="E12735">
        <v>11.8</v>
      </c>
      <c r="F12735">
        <v>1</v>
      </c>
      <c r="G12735">
        <v>0</v>
      </c>
      <c r="H12735">
        <v>0</v>
      </c>
      <c r="I12735" t="s">
        <v>10</v>
      </c>
    </row>
    <row r="12736" spans="1:9" x14ac:dyDescent="0.3">
      <c r="A12736" s="1">
        <v>44339.375</v>
      </c>
      <c r="B12736">
        <v>50074084</v>
      </c>
      <c r="C12736" t="s">
        <v>9</v>
      </c>
      <c r="D12736">
        <v>0</v>
      </c>
      <c r="E12736">
        <v>12</v>
      </c>
      <c r="F12736">
        <v>1.2</v>
      </c>
      <c r="G12736">
        <v>0</v>
      </c>
      <c r="H12736">
        <v>0</v>
      </c>
      <c r="I12736" t="s">
        <v>10</v>
      </c>
    </row>
    <row r="12737" spans="1:9" x14ac:dyDescent="0.3">
      <c r="A12737" s="1">
        <v>44339.375</v>
      </c>
      <c r="B12737">
        <v>50074090</v>
      </c>
      <c r="C12737" t="s">
        <v>17</v>
      </c>
      <c r="D12737">
        <v>0</v>
      </c>
      <c r="E12737">
        <v>12.6</v>
      </c>
      <c r="F12737">
        <v>1.4</v>
      </c>
      <c r="G12737">
        <v>0</v>
      </c>
      <c r="H12737">
        <v>0</v>
      </c>
      <c r="I12737" t="s">
        <v>10</v>
      </c>
    </row>
    <row r="12738" spans="1:9" x14ac:dyDescent="0.3">
      <c r="A12738" s="1">
        <v>44339.416666666664</v>
      </c>
      <c r="B12738">
        <v>50074094</v>
      </c>
      <c r="C12738" t="s">
        <v>16</v>
      </c>
      <c r="D12738">
        <v>0</v>
      </c>
      <c r="E12738">
        <v>13.4</v>
      </c>
      <c r="F12738">
        <v>1</v>
      </c>
      <c r="G12738">
        <v>0</v>
      </c>
      <c r="H12738">
        <v>0</v>
      </c>
      <c r="I12738" t="s">
        <v>10</v>
      </c>
    </row>
    <row r="12739" spans="1:9" x14ac:dyDescent="0.3">
      <c r="A12739" s="1">
        <v>44339.416666666664</v>
      </c>
      <c r="B12739">
        <v>50074088</v>
      </c>
      <c r="C12739" t="s">
        <v>11</v>
      </c>
      <c r="D12739">
        <v>0</v>
      </c>
      <c r="E12739">
        <v>13.5</v>
      </c>
      <c r="F12739">
        <v>1</v>
      </c>
      <c r="G12739">
        <v>0</v>
      </c>
      <c r="H12739">
        <v>0</v>
      </c>
      <c r="I12739" t="s">
        <v>10</v>
      </c>
    </row>
    <row r="12740" spans="1:9" x14ac:dyDescent="0.3">
      <c r="A12740" s="1">
        <v>44339.416666666664</v>
      </c>
      <c r="B12740">
        <v>50074086</v>
      </c>
      <c r="C12740" t="s">
        <v>12</v>
      </c>
      <c r="D12740">
        <v>0</v>
      </c>
      <c r="E12740">
        <v>13.4</v>
      </c>
      <c r="F12740">
        <v>1.4</v>
      </c>
      <c r="G12740">
        <v>0</v>
      </c>
      <c r="H12740">
        <v>0</v>
      </c>
      <c r="I12740" t="s">
        <v>10</v>
      </c>
    </row>
    <row r="12741" spans="1:9" x14ac:dyDescent="0.3">
      <c r="A12741" s="1">
        <v>44339.416666666664</v>
      </c>
      <c r="B12741">
        <v>14006913</v>
      </c>
      <c r="C12741" t="s">
        <v>14</v>
      </c>
      <c r="D12741">
        <v>0</v>
      </c>
      <c r="E12741">
        <v>13.5</v>
      </c>
      <c r="F12741">
        <v>1.1000000000000001</v>
      </c>
      <c r="G12741">
        <v>0</v>
      </c>
      <c r="H12741">
        <v>0</v>
      </c>
      <c r="I12741" t="s">
        <v>10</v>
      </c>
    </row>
    <row r="12742" spans="1:9" x14ac:dyDescent="0.3">
      <c r="A12742" s="1">
        <v>44339.416666666664</v>
      </c>
      <c r="B12742">
        <v>50074084</v>
      </c>
      <c r="C12742" t="s">
        <v>9</v>
      </c>
      <c r="D12742">
        <v>0</v>
      </c>
      <c r="E12742">
        <v>13.5</v>
      </c>
      <c r="F12742">
        <v>1.2</v>
      </c>
      <c r="G12742">
        <v>0</v>
      </c>
      <c r="H12742">
        <v>0</v>
      </c>
      <c r="I12742" t="s">
        <v>10</v>
      </c>
    </row>
    <row r="12743" spans="1:9" x14ac:dyDescent="0.3">
      <c r="A12743" s="1">
        <v>44339.416666666664</v>
      </c>
      <c r="B12743">
        <v>50074087</v>
      </c>
      <c r="C12743" t="s">
        <v>15</v>
      </c>
      <c r="D12743">
        <v>0</v>
      </c>
      <c r="E12743">
        <v>13.7</v>
      </c>
      <c r="F12743">
        <v>1.1000000000000001</v>
      </c>
      <c r="G12743">
        <v>0</v>
      </c>
      <c r="H12743">
        <v>0</v>
      </c>
      <c r="I12743" t="s">
        <v>10</v>
      </c>
    </row>
    <row r="12744" spans="1:9" x14ac:dyDescent="0.3">
      <c r="A12744" s="1">
        <v>44339.416666666664</v>
      </c>
      <c r="B12744">
        <v>14006916</v>
      </c>
      <c r="C12744" t="s">
        <v>13</v>
      </c>
      <c r="D12744">
        <v>0</v>
      </c>
      <c r="E12744">
        <v>13.4</v>
      </c>
      <c r="F12744">
        <v>1</v>
      </c>
      <c r="G12744">
        <v>0</v>
      </c>
      <c r="H12744">
        <v>0</v>
      </c>
      <c r="I12744" t="s">
        <v>10</v>
      </c>
    </row>
    <row r="12745" spans="1:9" x14ac:dyDescent="0.3">
      <c r="A12745" s="1">
        <v>44339.416666666664</v>
      </c>
      <c r="B12745">
        <v>50074090</v>
      </c>
      <c r="C12745" t="s">
        <v>17</v>
      </c>
      <c r="D12745">
        <v>0</v>
      </c>
      <c r="E12745">
        <v>13.4</v>
      </c>
      <c r="F12745">
        <v>1.4</v>
      </c>
      <c r="G12745">
        <v>0</v>
      </c>
      <c r="H12745">
        <v>0</v>
      </c>
      <c r="I12745" t="s">
        <v>10</v>
      </c>
    </row>
    <row r="12746" spans="1:9" x14ac:dyDescent="0.3">
      <c r="A12746" s="1">
        <v>44339.458333333336</v>
      </c>
      <c r="B12746">
        <v>50074086</v>
      </c>
      <c r="C12746" t="s">
        <v>12</v>
      </c>
      <c r="D12746">
        <v>0</v>
      </c>
      <c r="E12746">
        <v>14.4</v>
      </c>
      <c r="F12746">
        <v>1.4</v>
      </c>
      <c r="G12746">
        <v>0</v>
      </c>
      <c r="H12746">
        <v>0</v>
      </c>
      <c r="I12746" t="s">
        <v>10</v>
      </c>
    </row>
    <row r="12747" spans="1:9" x14ac:dyDescent="0.3">
      <c r="A12747" s="1">
        <v>44339.458333333336</v>
      </c>
      <c r="B12747">
        <v>50074084</v>
      </c>
      <c r="C12747" t="s">
        <v>9</v>
      </c>
      <c r="D12747">
        <v>0</v>
      </c>
      <c r="E12747">
        <v>14.9</v>
      </c>
      <c r="F12747">
        <v>1.2</v>
      </c>
      <c r="G12747">
        <v>0</v>
      </c>
      <c r="H12747">
        <v>0</v>
      </c>
      <c r="I12747" t="s">
        <v>10</v>
      </c>
    </row>
    <row r="12748" spans="1:9" x14ac:dyDescent="0.3">
      <c r="A12748" s="1">
        <v>44339.458333333336</v>
      </c>
      <c r="B12748">
        <v>50074087</v>
      </c>
      <c r="C12748" t="s">
        <v>15</v>
      </c>
      <c r="D12748">
        <v>0</v>
      </c>
      <c r="E12748">
        <v>14.4</v>
      </c>
      <c r="F12748">
        <v>1.1000000000000001</v>
      </c>
      <c r="G12748">
        <v>0</v>
      </c>
      <c r="H12748">
        <v>0</v>
      </c>
      <c r="I12748" t="s">
        <v>10</v>
      </c>
    </row>
    <row r="12749" spans="1:9" x14ac:dyDescent="0.3">
      <c r="A12749" s="1">
        <v>44339.458333333336</v>
      </c>
      <c r="B12749">
        <v>14006916</v>
      </c>
      <c r="C12749" t="s">
        <v>13</v>
      </c>
      <c r="D12749">
        <v>0</v>
      </c>
      <c r="E12749">
        <v>14.6</v>
      </c>
      <c r="F12749">
        <v>1</v>
      </c>
      <c r="G12749">
        <v>0</v>
      </c>
      <c r="H12749">
        <v>0</v>
      </c>
      <c r="I12749" t="s">
        <v>10</v>
      </c>
    </row>
    <row r="12750" spans="1:9" x14ac:dyDescent="0.3">
      <c r="A12750" s="1">
        <v>44339.458333333336</v>
      </c>
      <c r="B12750">
        <v>50074094</v>
      </c>
      <c r="C12750" t="s">
        <v>16</v>
      </c>
      <c r="D12750">
        <v>0</v>
      </c>
      <c r="E12750">
        <v>14.6</v>
      </c>
      <c r="F12750">
        <v>1</v>
      </c>
      <c r="G12750">
        <v>0</v>
      </c>
      <c r="H12750">
        <v>0</v>
      </c>
      <c r="I12750" t="s">
        <v>10</v>
      </c>
    </row>
    <row r="12751" spans="1:9" x14ac:dyDescent="0.3">
      <c r="A12751" s="1">
        <v>44339.458333333336</v>
      </c>
      <c r="B12751">
        <v>14006913</v>
      </c>
      <c r="C12751" t="s">
        <v>14</v>
      </c>
      <c r="D12751">
        <v>0</v>
      </c>
      <c r="E12751">
        <v>15.1</v>
      </c>
      <c r="F12751">
        <v>1.1000000000000001</v>
      </c>
      <c r="G12751">
        <v>0</v>
      </c>
      <c r="H12751">
        <v>0</v>
      </c>
      <c r="I12751" t="s">
        <v>10</v>
      </c>
    </row>
    <row r="12752" spans="1:9" x14ac:dyDescent="0.3">
      <c r="A12752" s="1">
        <v>44339.458333333336</v>
      </c>
      <c r="B12752">
        <v>50074088</v>
      </c>
      <c r="C12752" t="s">
        <v>11</v>
      </c>
      <c r="D12752">
        <v>0</v>
      </c>
      <c r="E12752">
        <v>14.5</v>
      </c>
      <c r="F12752">
        <v>1</v>
      </c>
      <c r="G12752">
        <v>0</v>
      </c>
      <c r="H12752">
        <v>0</v>
      </c>
      <c r="I12752" t="s">
        <v>10</v>
      </c>
    </row>
    <row r="12753" spans="1:9" x14ac:dyDescent="0.3">
      <c r="A12753" s="1">
        <v>44339.458333333336</v>
      </c>
      <c r="B12753">
        <v>50074090</v>
      </c>
      <c r="C12753" t="s">
        <v>17</v>
      </c>
      <c r="D12753">
        <v>0</v>
      </c>
      <c r="E12753">
        <v>14.6</v>
      </c>
      <c r="F12753">
        <v>1.4</v>
      </c>
      <c r="G12753">
        <v>0</v>
      </c>
      <c r="H12753">
        <v>0</v>
      </c>
      <c r="I12753" t="s">
        <v>10</v>
      </c>
    </row>
    <row r="12754" spans="1:9" x14ac:dyDescent="0.3">
      <c r="A12754" s="1">
        <v>44339.5</v>
      </c>
      <c r="B12754">
        <v>50074084</v>
      </c>
      <c r="C12754" t="s">
        <v>9</v>
      </c>
      <c r="D12754">
        <v>0</v>
      </c>
      <c r="E12754">
        <v>15.8</v>
      </c>
      <c r="F12754">
        <v>1.2</v>
      </c>
      <c r="G12754">
        <v>0</v>
      </c>
      <c r="H12754">
        <v>0</v>
      </c>
      <c r="I12754" t="s">
        <v>10</v>
      </c>
    </row>
    <row r="12755" spans="1:9" x14ac:dyDescent="0.3">
      <c r="A12755" s="1">
        <v>44339.5</v>
      </c>
      <c r="B12755">
        <v>14006916</v>
      </c>
      <c r="C12755" t="s">
        <v>13</v>
      </c>
      <c r="D12755">
        <v>0</v>
      </c>
      <c r="E12755">
        <v>15.3</v>
      </c>
      <c r="F12755">
        <v>1</v>
      </c>
      <c r="G12755">
        <v>0</v>
      </c>
      <c r="H12755">
        <v>0</v>
      </c>
      <c r="I12755" t="s">
        <v>10</v>
      </c>
    </row>
    <row r="12756" spans="1:9" x14ac:dyDescent="0.3">
      <c r="A12756" s="1">
        <v>44339.5</v>
      </c>
      <c r="B12756">
        <v>14006913</v>
      </c>
      <c r="C12756" t="s">
        <v>14</v>
      </c>
      <c r="D12756">
        <v>0</v>
      </c>
      <c r="E12756">
        <v>16.100000000000001</v>
      </c>
      <c r="F12756">
        <v>1.1000000000000001</v>
      </c>
      <c r="G12756">
        <v>0</v>
      </c>
      <c r="H12756">
        <v>0</v>
      </c>
      <c r="I12756" t="s">
        <v>10</v>
      </c>
    </row>
    <row r="12757" spans="1:9" x14ac:dyDescent="0.3">
      <c r="A12757" s="1">
        <v>44339.5</v>
      </c>
      <c r="B12757">
        <v>50074088</v>
      </c>
      <c r="C12757" t="s">
        <v>11</v>
      </c>
      <c r="D12757">
        <v>0</v>
      </c>
      <c r="E12757">
        <v>15.2</v>
      </c>
      <c r="F12757">
        <v>1</v>
      </c>
      <c r="G12757">
        <v>0</v>
      </c>
      <c r="H12757">
        <v>0</v>
      </c>
      <c r="I12757" t="s">
        <v>10</v>
      </c>
    </row>
    <row r="12758" spans="1:9" x14ac:dyDescent="0.3">
      <c r="A12758" s="1">
        <v>44339.5</v>
      </c>
      <c r="B12758">
        <v>50074086</v>
      </c>
      <c r="C12758" t="s">
        <v>12</v>
      </c>
      <c r="D12758">
        <v>0</v>
      </c>
      <c r="E12758">
        <v>15.2</v>
      </c>
      <c r="F12758">
        <v>1.4</v>
      </c>
      <c r="G12758">
        <v>0</v>
      </c>
      <c r="H12758">
        <v>0</v>
      </c>
      <c r="I12758" t="s">
        <v>10</v>
      </c>
    </row>
    <row r="12759" spans="1:9" x14ac:dyDescent="0.3">
      <c r="A12759" s="1">
        <v>44339.5</v>
      </c>
      <c r="B12759">
        <v>50074087</v>
      </c>
      <c r="C12759" t="s">
        <v>15</v>
      </c>
      <c r="D12759">
        <v>0</v>
      </c>
      <c r="E12759">
        <v>14.9</v>
      </c>
      <c r="F12759">
        <v>1.1000000000000001</v>
      </c>
      <c r="G12759">
        <v>0</v>
      </c>
      <c r="H12759">
        <v>0</v>
      </c>
      <c r="I12759" t="s">
        <v>10</v>
      </c>
    </row>
    <row r="12760" spans="1:9" x14ac:dyDescent="0.3">
      <c r="A12760" s="1">
        <v>44339.5</v>
      </c>
      <c r="B12760">
        <v>50074094</v>
      </c>
      <c r="C12760" t="s">
        <v>16</v>
      </c>
      <c r="D12760">
        <v>0</v>
      </c>
      <c r="E12760">
        <v>15.5</v>
      </c>
      <c r="F12760">
        <v>1</v>
      </c>
      <c r="G12760">
        <v>0</v>
      </c>
      <c r="H12760">
        <v>0</v>
      </c>
      <c r="I12760" t="s">
        <v>10</v>
      </c>
    </row>
    <row r="12761" spans="1:9" x14ac:dyDescent="0.3">
      <c r="A12761" s="1">
        <v>44339.5</v>
      </c>
      <c r="B12761">
        <v>50074090</v>
      </c>
      <c r="C12761" t="s">
        <v>17</v>
      </c>
      <c r="D12761">
        <v>0</v>
      </c>
      <c r="E12761">
        <v>15.4</v>
      </c>
      <c r="F12761">
        <v>1.4</v>
      </c>
      <c r="G12761">
        <v>0</v>
      </c>
      <c r="H12761">
        <v>0</v>
      </c>
      <c r="I12761" t="s">
        <v>10</v>
      </c>
    </row>
    <row r="12762" spans="1:9" x14ac:dyDescent="0.3">
      <c r="A12762" s="1">
        <v>44339.541666666664</v>
      </c>
      <c r="B12762">
        <v>50074084</v>
      </c>
      <c r="C12762" t="s">
        <v>9</v>
      </c>
      <c r="D12762">
        <v>0</v>
      </c>
      <c r="E12762">
        <v>16.100000000000001</v>
      </c>
      <c r="F12762">
        <v>1.2</v>
      </c>
      <c r="G12762">
        <v>0</v>
      </c>
      <c r="H12762">
        <v>0</v>
      </c>
      <c r="I12762" t="s">
        <v>10</v>
      </c>
    </row>
    <row r="12763" spans="1:9" x14ac:dyDescent="0.3">
      <c r="A12763" s="1">
        <v>44339.541666666664</v>
      </c>
      <c r="B12763">
        <v>50074087</v>
      </c>
      <c r="C12763" t="s">
        <v>15</v>
      </c>
      <c r="D12763">
        <v>0</v>
      </c>
      <c r="E12763">
        <v>15.3</v>
      </c>
      <c r="F12763">
        <v>1.1000000000000001</v>
      </c>
      <c r="G12763">
        <v>0</v>
      </c>
      <c r="H12763">
        <v>0</v>
      </c>
      <c r="I12763" t="s">
        <v>10</v>
      </c>
    </row>
    <row r="12764" spans="1:9" x14ac:dyDescent="0.3">
      <c r="A12764" s="1">
        <v>44339.541666666664</v>
      </c>
      <c r="B12764">
        <v>50074088</v>
      </c>
      <c r="C12764" t="s">
        <v>11</v>
      </c>
      <c r="D12764">
        <v>0</v>
      </c>
      <c r="E12764">
        <v>15.6</v>
      </c>
      <c r="F12764">
        <v>1</v>
      </c>
      <c r="G12764">
        <v>0</v>
      </c>
      <c r="H12764">
        <v>0</v>
      </c>
      <c r="I12764" t="s">
        <v>10</v>
      </c>
    </row>
    <row r="12765" spans="1:9" x14ac:dyDescent="0.3">
      <c r="A12765" s="1">
        <v>44339.541666666664</v>
      </c>
      <c r="B12765">
        <v>14006916</v>
      </c>
      <c r="C12765" t="s">
        <v>13</v>
      </c>
      <c r="D12765">
        <v>0</v>
      </c>
      <c r="E12765">
        <v>15.8</v>
      </c>
      <c r="F12765">
        <v>1</v>
      </c>
      <c r="G12765">
        <v>0</v>
      </c>
      <c r="H12765">
        <v>0</v>
      </c>
      <c r="I12765" t="s">
        <v>10</v>
      </c>
    </row>
    <row r="12766" spans="1:9" x14ac:dyDescent="0.3">
      <c r="A12766" s="1">
        <v>44339.541666666664</v>
      </c>
      <c r="B12766">
        <v>14006913</v>
      </c>
      <c r="C12766" t="s">
        <v>14</v>
      </c>
      <c r="D12766">
        <v>0</v>
      </c>
      <c r="E12766">
        <v>16.399999999999999</v>
      </c>
      <c r="F12766">
        <v>1.1000000000000001</v>
      </c>
      <c r="G12766">
        <v>0</v>
      </c>
      <c r="H12766">
        <v>0</v>
      </c>
      <c r="I12766" t="s">
        <v>10</v>
      </c>
    </row>
    <row r="12767" spans="1:9" x14ac:dyDescent="0.3">
      <c r="A12767" s="1">
        <v>44339.541666666664</v>
      </c>
      <c r="B12767">
        <v>50074086</v>
      </c>
      <c r="C12767" t="s">
        <v>12</v>
      </c>
      <c r="D12767">
        <v>0</v>
      </c>
      <c r="E12767">
        <v>15.5</v>
      </c>
      <c r="F12767">
        <v>1.4</v>
      </c>
      <c r="G12767">
        <v>0</v>
      </c>
      <c r="H12767">
        <v>0</v>
      </c>
      <c r="I12767" t="s">
        <v>10</v>
      </c>
    </row>
    <row r="12768" spans="1:9" x14ac:dyDescent="0.3">
      <c r="A12768" s="1">
        <v>44339.541666666664</v>
      </c>
      <c r="B12768">
        <v>50074094</v>
      </c>
      <c r="C12768" t="s">
        <v>16</v>
      </c>
      <c r="D12768">
        <v>0</v>
      </c>
      <c r="E12768">
        <v>15.9</v>
      </c>
      <c r="F12768">
        <v>1</v>
      </c>
      <c r="G12768">
        <v>0</v>
      </c>
      <c r="H12768">
        <v>0</v>
      </c>
      <c r="I12768" t="s">
        <v>10</v>
      </c>
    </row>
    <row r="12769" spans="1:9" x14ac:dyDescent="0.3">
      <c r="A12769" s="1">
        <v>44339.541666666664</v>
      </c>
      <c r="B12769">
        <v>50074090</v>
      </c>
      <c r="C12769" t="s">
        <v>17</v>
      </c>
      <c r="D12769">
        <v>0</v>
      </c>
      <c r="E12769">
        <v>15.8</v>
      </c>
      <c r="F12769">
        <v>1.4</v>
      </c>
      <c r="G12769">
        <v>0</v>
      </c>
      <c r="H12769">
        <v>0</v>
      </c>
      <c r="I12769" t="s">
        <v>10</v>
      </c>
    </row>
    <row r="12770" spans="1:9" x14ac:dyDescent="0.3">
      <c r="A12770" s="1">
        <v>44339.583333333336</v>
      </c>
      <c r="B12770">
        <v>50074088</v>
      </c>
      <c r="C12770" t="s">
        <v>11</v>
      </c>
      <c r="D12770">
        <v>0</v>
      </c>
      <c r="E12770">
        <v>16</v>
      </c>
      <c r="F12770">
        <v>1</v>
      </c>
      <c r="G12770">
        <v>0</v>
      </c>
      <c r="H12770">
        <v>0</v>
      </c>
      <c r="I12770" t="s">
        <v>10</v>
      </c>
    </row>
    <row r="12771" spans="1:9" x14ac:dyDescent="0.3">
      <c r="A12771" s="1">
        <v>44339.583333333336</v>
      </c>
      <c r="B12771">
        <v>50074086</v>
      </c>
      <c r="C12771" t="s">
        <v>12</v>
      </c>
      <c r="D12771">
        <v>0</v>
      </c>
      <c r="E12771">
        <v>16.100000000000001</v>
      </c>
      <c r="F12771">
        <v>1.4</v>
      </c>
      <c r="G12771">
        <v>0</v>
      </c>
      <c r="H12771">
        <v>0</v>
      </c>
      <c r="I12771" t="s">
        <v>10</v>
      </c>
    </row>
    <row r="12772" spans="1:9" x14ac:dyDescent="0.3">
      <c r="A12772" s="1">
        <v>44339.583333333336</v>
      </c>
      <c r="B12772">
        <v>14006913</v>
      </c>
      <c r="C12772" t="s">
        <v>14</v>
      </c>
      <c r="D12772">
        <v>0</v>
      </c>
      <c r="E12772">
        <v>16.899999999999999</v>
      </c>
      <c r="F12772">
        <v>1.1000000000000001</v>
      </c>
      <c r="G12772">
        <v>0</v>
      </c>
      <c r="H12772">
        <v>0</v>
      </c>
      <c r="I12772" t="s">
        <v>10</v>
      </c>
    </row>
    <row r="12773" spans="1:9" x14ac:dyDescent="0.3">
      <c r="A12773" s="1">
        <v>44339.583333333336</v>
      </c>
      <c r="B12773">
        <v>50074087</v>
      </c>
      <c r="C12773" t="s">
        <v>15</v>
      </c>
      <c r="D12773">
        <v>0</v>
      </c>
      <c r="E12773">
        <v>15.6</v>
      </c>
      <c r="F12773">
        <v>1.1000000000000001</v>
      </c>
      <c r="G12773">
        <v>0</v>
      </c>
      <c r="H12773">
        <v>0</v>
      </c>
      <c r="I12773" t="s">
        <v>10</v>
      </c>
    </row>
    <row r="12774" spans="1:9" x14ac:dyDescent="0.3">
      <c r="A12774" s="1">
        <v>44339.583333333336</v>
      </c>
      <c r="B12774">
        <v>50074084</v>
      </c>
      <c r="C12774" t="s">
        <v>9</v>
      </c>
      <c r="D12774">
        <v>0</v>
      </c>
      <c r="E12774">
        <v>16.7</v>
      </c>
      <c r="F12774">
        <v>1.2</v>
      </c>
      <c r="G12774">
        <v>0</v>
      </c>
      <c r="H12774">
        <v>0</v>
      </c>
      <c r="I12774" t="s">
        <v>10</v>
      </c>
    </row>
    <row r="12775" spans="1:9" x14ac:dyDescent="0.3">
      <c r="A12775" s="1">
        <v>44339.583333333336</v>
      </c>
      <c r="B12775">
        <v>14006916</v>
      </c>
      <c r="C12775" t="s">
        <v>13</v>
      </c>
      <c r="D12775">
        <v>0</v>
      </c>
      <c r="E12775">
        <v>16.2</v>
      </c>
      <c r="F12775">
        <v>1</v>
      </c>
      <c r="G12775">
        <v>0</v>
      </c>
      <c r="H12775">
        <v>0</v>
      </c>
      <c r="I12775" t="s">
        <v>10</v>
      </c>
    </row>
    <row r="12776" spans="1:9" x14ac:dyDescent="0.3">
      <c r="A12776" s="1">
        <v>44339.583333333336</v>
      </c>
      <c r="B12776">
        <v>50074094</v>
      </c>
      <c r="C12776" t="s">
        <v>16</v>
      </c>
      <c r="D12776">
        <v>0</v>
      </c>
      <c r="E12776">
        <v>16.5</v>
      </c>
      <c r="F12776">
        <v>1</v>
      </c>
      <c r="G12776">
        <v>0</v>
      </c>
      <c r="H12776">
        <v>0</v>
      </c>
      <c r="I12776" t="s">
        <v>10</v>
      </c>
    </row>
    <row r="12777" spans="1:9" x14ac:dyDescent="0.3">
      <c r="A12777" s="1">
        <v>44339.583333333336</v>
      </c>
      <c r="B12777">
        <v>50074090</v>
      </c>
      <c r="C12777" t="s">
        <v>17</v>
      </c>
      <c r="D12777">
        <v>0</v>
      </c>
      <c r="E12777">
        <v>16.399999999999999</v>
      </c>
      <c r="F12777">
        <v>1.4</v>
      </c>
      <c r="G12777">
        <v>0</v>
      </c>
      <c r="H12777">
        <v>0</v>
      </c>
      <c r="I12777" t="s">
        <v>10</v>
      </c>
    </row>
    <row r="12778" spans="1:9" x14ac:dyDescent="0.3">
      <c r="A12778" s="1">
        <v>44339.625</v>
      </c>
      <c r="B12778">
        <v>50074088</v>
      </c>
      <c r="C12778" t="s">
        <v>11</v>
      </c>
      <c r="D12778">
        <v>0</v>
      </c>
      <c r="E12778">
        <v>15.8</v>
      </c>
      <c r="F12778">
        <v>1</v>
      </c>
      <c r="G12778">
        <v>0</v>
      </c>
      <c r="H12778">
        <v>0</v>
      </c>
      <c r="I12778" t="s">
        <v>10</v>
      </c>
    </row>
    <row r="12779" spans="1:9" x14ac:dyDescent="0.3">
      <c r="A12779" s="1">
        <v>44339.625</v>
      </c>
      <c r="B12779">
        <v>50074094</v>
      </c>
      <c r="C12779" t="s">
        <v>16</v>
      </c>
      <c r="D12779">
        <v>0</v>
      </c>
      <c r="E12779">
        <v>16.2</v>
      </c>
      <c r="F12779">
        <v>1</v>
      </c>
      <c r="G12779">
        <v>0</v>
      </c>
      <c r="H12779">
        <v>0</v>
      </c>
      <c r="I12779" t="s">
        <v>10</v>
      </c>
    </row>
    <row r="12780" spans="1:9" x14ac:dyDescent="0.3">
      <c r="A12780" s="1">
        <v>44339.625</v>
      </c>
      <c r="B12780">
        <v>14006916</v>
      </c>
      <c r="C12780" t="s">
        <v>13</v>
      </c>
      <c r="D12780">
        <v>0</v>
      </c>
      <c r="E12780">
        <v>15.9</v>
      </c>
      <c r="F12780">
        <v>1</v>
      </c>
      <c r="G12780">
        <v>0</v>
      </c>
      <c r="H12780">
        <v>0</v>
      </c>
      <c r="I12780" t="s">
        <v>10</v>
      </c>
    </row>
    <row r="12781" spans="1:9" x14ac:dyDescent="0.3">
      <c r="A12781" s="1">
        <v>44339.625</v>
      </c>
      <c r="B12781">
        <v>14006913</v>
      </c>
      <c r="C12781" t="s">
        <v>14</v>
      </c>
      <c r="D12781">
        <v>0</v>
      </c>
      <c r="E12781">
        <v>16.600000000000001</v>
      </c>
      <c r="F12781">
        <v>1.1000000000000001</v>
      </c>
      <c r="G12781">
        <v>0</v>
      </c>
      <c r="H12781">
        <v>0</v>
      </c>
      <c r="I12781" t="s">
        <v>10</v>
      </c>
    </row>
    <row r="12782" spans="1:9" x14ac:dyDescent="0.3">
      <c r="A12782" s="1">
        <v>44339.625</v>
      </c>
      <c r="B12782">
        <v>50074086</v>
      </c>
      <c r="C12782" t="s">
        <v>12</v>
      </c>
      <c r="D12782">
        <v>0</v>
      </c>
      <c r="E12782">
        <v>16</v>
      </c>
      <c r="F12782">
        <v>1.4</v>
      </c>
      <c r="G12782">
        <v>0</v>
      </c>
      <c r="H12782">
        <v>0</v>
      </c>
      <c r="I12782" t="s">
        <v>10</v>
      </c>
    </row>
    <row r="12783" spans="1:9" x14ac:dyDescent="0.3">
      <c r="A12783" s="1">
        <v>44339.625</v>
      </c>
      <c r="B12783">
        <v>50074084</v>
      </c>
      <c r="C12783" t="s">
        <v>9</v>
      </c>
      <c r="D12783">
        <v>0</v>
      </c>
      <c r="E12783">
        <v>16.5</v>
      </c>
      <c r="F12783">
        <v>1.2</v>
      </c>
      <c r="G12783">
        <v>0</v>
      </c>
      <c r="H12783">
        <v>0</v>
      </c>
      <c r="I12783" t="s">
        <v>10</v>
      </c>
    </row>
    <row r="12784" spans="1:9" x14ac:dyDescent="0.3">
      <c r="A12784" s="1">
        <v>44339.625</v>
      </c>
      <c r="B12784">
        <v>50074087</v>
      </c>
      <c r="C12784" t="s">
        <v>15</v>
      </c>
      <c r="D12784">
        <v>0</v>
      </c>
      <c r="E12784">
        <v>15.6</v>
      </c>
      <c r="F12784">
        <v>1.1000000000000001</v>
      </c>
      <c r="G12784">
        <v>0</v>
      </c>
      <c r="H12784">
        <v>0</v>
      </c>
      <c r="I12784" t="s">
        <v>10</v>
      </c>
    </row>
    <row r="12785" spans="1:9" x14ac:dyDescent="0.3">
      <c r="A12785" s="1">
        <v>44339.625</v>
      </c>
      <c r="B12785">
        <v>50074090</v>
      </c>
      <c r="C12785" t="s">
        <v>17</v>
      </c>
      <c r="D12785">
        <v>0</v>
      </c>
      <c r="E12785">
        <v>16.2</v>
      </c>
      <c r="F12785">
        <v>1.4</v>
      </c>
      <c r="G12785">
        <v>0</v>
      </c>
      <c r="H12785">
        <v>0</v>
      </c>
      <c r="I12785" t="s">
        <v>10</v>
      </c>
    </row>
    <row r="12786" spans="1:9" x14ac:dyDescent="0.3">
      <c r="A12786" s="1">
        <v>44339.666666666664</v>
      </c>
      <c r="B12786">
        <v>50074094</v>
      </c>
      <c r="C12786" t="s">
        <v>16</v>
      </c>
      <c r="D12786">
        <v>0</v>
      </c>
      <c r="E12786">
        <v>16.5</v>
      </c>
      <c r="F12786">
        <v>1</v>
      </c>
      <c r="G12786">
        <v>0</v>
      </c>
      <c r="H12786">
        <v>0</v>
      </c>
      <c r="I12786" t="s">
        <v>10</v>
      </c>
    </row>
    <row r="12787" spans="1:9" x14ac:dyDescent="0.3">
      <c r="A12787" s="1">
        <v>44339.666666666664</v>
      </c>
      <c r="B12787">
        <v>50074086</v>
      </c>
      <c r="C12787" t="s">
        <v>12</v>
      </c>
      <c r="D12787">
        <v>0</v>
      </c>
      <c r="E12787">
        <v>16.2</v>
      </c>
      <c r="F12787">
        <v>1.4</v>
      </c>
      <c r="G12787">
        <v>0</v>
      </c>
      <c r="H12787">
        <v>0</v>
      </c>
      <c r="I12787" t="s">
        <v>10</v>
      </c>
    </row>
    <row r="12788" spans="1:9" x14ac:dyDescent="0.3">
      <c r="A12788" s="1">
        <v>44339.666666666664</v>
      </c>
      <c r="B12788">
        <v>50074084</v>
      </c>
      <c r="C12788" t="s">
        <v>9</v>
      </c>
      <c r="D12788">
        <v>0</v>
      </c>
      <c r="E12788">
        <v>16.7</v>
      </c>
      <c r="F12788">
        <v>1.2</v>
      </c>
      <c r="G12788">
        <v>0</v>
      </c>
      <c r="H12788">
        <v>0</v>
      </c>
      <c r="I12788" t="s">
        <v>10</v>
      </c>
    </row>
    <row r="12789" spans="1:9" x14ac:dyDescent="0.3">
      <c r="A12789" s="1">
        <v>44339.666666666664</v>
      </c>
      <c r="B12789">
        <v>14006916</v>
      </c>
      <c r="C12789" t="s">
        <v>13</v>
      </c>
      <c r="D12789">
        <v>0</v>
      </c>
      <c r="E12789">
        <v>16.3</v>
      </c>
      <c r="F12789">
        <v>1</v>
      </c>
      <c r="G12789">
        <v>0</v>
      </c>
      <c r="H12789">
        <v>0</v>
      </c>
      <c r="I12789" t="s">
        <v>10</v>
      </c>
    </row>
    <row r="12790" spans="1:9" x14ac:dyDescent="0.3">
      <c r="A12790" s="1">
        <v>44339.666666666664</v>
      </c>
      <c r="B12790">
        <v>50074088</v>
      </c>
      <c r="C12790" t="s">
        <v>11</v>
      </c>
      <c r="D12790">
        <v>0</v>
      </c>
      <c r="E12790">
        <v>16.2</v>
      </c>
      <c r="F12790">
        <v>1</v>
      </c>
      <c r="G12790">
        <v>0</v>
      </c>
      <c r="H12790">
        <v>0</v>
      </c>
      <c r="I12790" t="s">
        <v>10</v>
      </c>
    </row>
    <row r="12791" spans="1:9" x14ac:dyDescent="0.3">
      <c r="A12791" s="1">
        <v>44339.666666666664</v>
      </c>
      <c r="B12791">
        <v>50074087</v>
      </c>
      <c r="C12791" t="s">
        <v>15</v>
      </c>
      <c r="D12791">
        <v>0</v>
      </c>
      <c r="E12791">
        <v>15.8</v>
      </c>
      <c r="F12791">
        <v>1.1000000000000001</v>
      </c>
      <c r="G12791">
        <v>0</v>
      </c>
      <c r="H12791">
        <v>0</v>
      </c>
      <c r="I12791" t="s">
        <v>10</v>
      </c>
    </row>
    <row r="12792" spans="1:9" x14ac:dyDescent="0.3">
      <c r="A12792" s="1">
        <v>44339.666666666664</v>
      </c>
      <c r="B12792">
        <v>14006913</v>
      </c>
      <c r="C12792" t="s">
        <v>14</v>
      </c>
      <c r="D12792">
        <v>0</v>
      </c>
      <c r="E12792">
        <v>16.8</v>
      </c>
      <c r="F12792">
        <v>1.1000000000000001</v>
      </c>
      <c r="G12792">
        <v>0</v>
      </c>
      <c r="H12792">
        <v>0</v>
      </c>
      <c r="I12792" t="s">
        <v>10</v>
      </c>
    </row>
    <row r="12793" spans="1:9" x14ac:dyDescent="0.3">
      <c r="A12793" s="1">
        <v>44339.666666666664</v>
      </c>
      <c r="B12793">
        <v>50074090</v>
      </c>
      <c r="C12793" t="s">
        <v>17</v>
      </c>
      <c r="D12793">
        <v>0</v>
      </c>
      <c r="E12793">
        <v>16.399999999999999</v>
      </c>
      <c r="F12793">
        <v>1.4</v>
      </c>
      <c r="G12793">
        <v>0</v>
      </c>
      <c r="H12793">
        <v>0</v>
      </c>
      <c r="I12793" t="s">
        <v>10</v>
      </c>
    </row>
    <row r="12794" spans="1:9" x14ac:dyDescent="0.3">
      <c r="A12794" s="1">
        <v>44339.708333333336</v>
      </c>
      <c r="B12794">
        <v>50074084</v>
      </c>
      <c r="C12794" t="s">
        <v>9</v>
      </c>
      <c r="D12794">
        <v>0</v>
      </c>
      <c r="E12794">
        <v>16.399999999999999</v>
      </c>
      <c r="F12794">
        <v>1.2</v>
      </c>
      <c r="G12794">
        <v>0</v>
      </c>
      <c r="H12794">
        <v>0</v>
      </c>
      <c r="I12794" t="s">
        <v>10</v>
      </c>
    </row>
    <row r="12795" spans="1:9" x14ac:dyDescent="0.3">
      <c r="A12795" s="1">
        <v>44339.708333333336</v>
      </c>
      <c r="B12795">
        <v>50074087</v>
      </c>
      <c r="C12795" t="s">
        <v>15</v>
      </c>
      <c r="D12795">
        <v>0</v>
      </c>
      <c r="E12795">
        <v>15.8</v>
      </c>
      <c r="F12795">
        <v>1.1000000000000001</v>
      </c>
      <c r="G12795">
        <v>0</v>
      </c>
      <c r="H12795">
        <v>0</v>
      </c>
      <c r="I12795" t="s">
        <v>10</v>
      </c>
    </row>
    <row r="12796" spans="1:9" x14ac:dyDescent="0.3">
      <c r="A12796" s="1">
        <v>44339.708333333336</v>
      </c>
      <c r="B12796">
        <v>14006913</v>
      </c>
      <c r="C12796" t="s">
        <v>14</v>
      </c>
      <c r="D12796">
        <v>0</v>
      </c>
      <c r="E12796">
        <v>16.5</v>
      </c>
      <c r="F12796">
        <v>1.1000000000000001</v>
      </c>
      <c r="G12796">
        <v>0</v>
      </c>
      <c r="H12796">
        <v>0</v>
      </c>
      <c r="I12796" t="s">
        <v>10</v>
      </c>
    </row>
    <row r="12797" spans="1:9" x14ac:dyDescent="0.3">
      <c r="A12797" s="1">
        <v>44339.708333333336</v>
      </c>
      <c r="B12797">
        <v>14006916</v>
      </c>
      <c r="C12797" t="s">
        <v>13</v>
      </c>
      <c r="D12797">
        <v>0</v>
      </c>
      <c r="E12797">
        <v>16.100000000000001</v>
      </c>
      <c r="F12797">
        <v>1</v>
      </c>
      <c r="G12797">
        <v>0</v>
      </c>
      <c r="H12797">
        <v>0</v>
      </c>
      <c r="I12797" t="s">
        <v>10</v>
      </c>
    </row>
    <row r="12798" spans="1:9" x14ac:dyDescent="0.3">
      <c r="A12798" s="1">
        <v>44339.708333333336</v>
      </c>
      <c r="B12798">
        <v>50074086</v>
      </c>
      <c r="C12798" t="s">
        <v>12</v>
      </c>
      <c r="D12798">
        <v>0</v>
      </c>
      <c r="E12798">
        <v>16</v>
      </c>
      <c r="F12798">
        <v>1.4</v>
      </c>
      <c r="G12798">
        <v>0</v>
      </c>
      <c r="H12798">
        <v>0</v>
      </c>
      <c r="I12798" t="s">
        <v>10</v>
      </c>
    </row>
    <row r="12799" spans="1:9" x14ac:dyDescent="0.3">
      <c r="A12799" s="1">
        <v>44339.708333333336</v>
      </c>
      <c r="B12799">
        <v>50074094</v>
      </c>
      <c r="C12799" t="s">
        <v>16</v>
      </c>
      <c r="D12799">
        <v>0</v>
      </c>
      <c r="E12799">
        <v>16.3</v>
      </c>
      <c r="F12799">
        <v>1</v>
      </c>
      <c r="G12799">
        <v>0</v>
      </c>
      <c r="H12799">
        <v>0</v>
      </c>
      <c r="I12799" t="s">
        <v>10</v>
      </c>
    </row>
    <row r="12800" spans="1:9" x14ac:dyDescent="0.3">
      <c r="A12800" s="1">
        <v>44339.708333333336</v>
      </c>
      <c r="B12800">
        <v>50074088</v>
      </c>
      <c r="C12800" t="s">
        <v>11</v>
      </c>
      <c r="D12800">
        <v>0</v>
      </c>
      <c r="E12800">
        <v>16</v>
      </c>
      <c r="F12800">
        <v>1</v>
      </c>
      <c r="G12800">
        <v>0</v>
      </c>
      <c r="H12800">
        <v>0</v>
      </c>
      <c r="I12800" t="s">
        <v>10</v>
      </c>
    </row>
    <row r="12801" spans="1:9" x14ac:dyDescent="0.3">
      <c r="A12801" s="1">
        <v>44339.708333333336</v>
      </c>
      <c r="B12801">
        <v>50074090</v>
      </c>
      <c r="C12801" t="s">
        <v>17</v>
      </c>
      <c r="D12801">
        <v>0</v>
      </c>
      <c r="E12801">
        <v>16.2</v>
      </c>
      <c r="F12801">
        <v>1.4</v>
      </c>
      <c r="G12801">
        <v>0</v>
      </c>
      <c r="H12801">
        <v>0</v>
      </c>
      <c r="I12801" t="s">
        <v>10</v>
      </c>
    </row>
    <row r="12802" spans="1:9" x14ac:dyDescent="0.3">
      <c r="A12802" s="1">
        <v>44339.75</v>
      </c>
      <c r="B12802">
        <v>14006913</v>
      </c>
      <c r="C12802" t="s">
        <v>14</v>
      </c>
      <c r="D12802">
        <v>0</v>
      </c>
      <c r="E12802">
        <v>16.3</v>
      </c>
      <c r="F12802">
        <v>1.1000000000000001</v>
      </c>
      <c r="G12802">
        <v>0</v>
      </c>
      <c r="H12802">
        <v>0</v>
      </c>
      <c r="I12802" t="s">
        <v>10</v>
      </c>
    </row>
    <row r="12803" spans="1:9" x14ac:dyDescent="0.3">
      <c r="A12803" s="1">
        <v>44339.75</v>
      </c>
      <c r="B12803">
        <v>50074084</v>
      </c>
      <c r="C12803" t="s">
        <v>9</v>
      </c>
      <c r="D12803">
        <v>0</v>
      </c>
      <c r="E12803">
        <v>16.2</v>
      </c>
      <c r="F12803">
        <v>1.2</v>
      </c>
      <c r="G12803">
        <v>0</v>
      </c>
      <c r="H12803">
        <v>0</v>
      </c>
      <c r="I12803" t="s">
        <v>10</v>
      </c>
    </row>
    <row r="12804" spans="1:9" x14ac:dyDescent="0.3">
      <c r="A12804" s="1">
        <v>44339.75</v>
      </c>
      <c r="B12804">
        <v>50074088</v>
      </c>
      <c r="C12804" t="s">
        <v>11</v>
      </c>
      <c r="D12804">
        <v>0</v>
      </c>
      <c r="E12804">
        <v>15.9</v>
      </c>
      <c r="F12804">
        <v>1</v>
      </c>
      <c r="G12804">
        <v>0</v>
      </c>
      <c r="H12804">
        <v>0</v>
      </c>
      <c r="I12804" t="s">
        <v>10</v>
      </c>
    </row>
    <row r="12805" spans="1:9" x14ac:dyDescent="0.3">
      <c r="A12805" s="1">
        <v>44339.75</v>
      </c>
      <c r="B12805">
        <v>50074087</v>
      </c>
      <c r="C12805" t="s">
        <v>15</v>
      </c>
      <c r="D12805">
        <v>0</v>
      </c>
      <c r="E12805">
        <v>15.7</v>
      </c>
      <c r="F12805">
        <v>1.1000000000000001</v>
      </c>
      <c r="G12805">
        <v>0</v>
      </c>
      <c r="H12805">
        <v>0</v>
      </c>
      <c r="I12805" t="s">
        <v>10</v>
      </c>
    </row>
    <row r="12806" spans="1:9" x14ac:dyDescent="0.3">
      <c r="A12806" s="1">
        <v>44339.75</v>
      </c>
      <c r="B12806">
        <v>14006916</v>
      </c>
      <c r="C12806" t="s">
        <v>13</v>
      </c>
      <c r="D12806">
        <v>0</v>
      </c>
      <c r="E12806">
        <v>16</v>
      </c>
      <c r="F12806">
        <v>1</v>
      </c>
      <c r="G12806">
        <v>0</v>
      </c>
      <c r="H12806">
        <v>0</v>
      </c>
      <c r="I12806" t="s">
        <v>10</v>
      </c>
    </row>
    <row r="12807" spans="1:9" x14ac:dyDescent="0.3">
      <c r="A12807" s="1">
        <v>44339.75</v>
      </c>
      <c r="B12807">
        <v>50074094</v>
      </c>
      <c r="C12807" t="s">
        <v>16</v>
      </c>
      <c r="D12807">
        <v>0</v>
      </c>
      <c r="E12807">
        <v>16.100000000000001</v>
      </c>
      <c r="F12807">
        <v>1</v>
      </c>
      <c r="G12807">
        <v>0</v>
      </c>
      <c r="H12807">
        <v>0</v>
      </c>
      <c r="I12807" t="s">
        <v>10</v>
      </c>
    </row>
    <row r="12808" spans="1:9" x14ac:dyDescent="0.3">
      <c r="A12808" s="1">
        <v>44339.75</v>
      </c>
      <c r="B12808">
        <v>50074086</v>
      </c>
      <c r="C12808" t="s">
        <v>12</v>
      </c>
      <c r="D12808">
        <v>0</v>
      </c>
      <c r="E12808">
        <v>15.9</v>
      </c>
      <c r="F12808">
        <v>1.4</v>
      </c>
      <c r="G12808">
        <v>0</v>
      </c>
      <c r="H12808">
        <v>0</v>
      </c>
      <c r="I12808" t="s">
        <v>10</v>
      </c>
    </row>
    <row r="12809" spans="1:9" x14ac:dyDescent="0.3">
      <c r="A12809" s="1">
        <v>44339.75</v>
      </c>
      <c r="B12809">
        <v>50074090</v>
      </c>
      <c r="C12809" t="s">
        <v>17</v>
      </c>
      <c r="D12809">
        <v>0</v>
      </c>
      <c r="E12809">
        <v>16</v>
      </c>
      <c r="F12809">
        <v>1.4</v>
      </c>
      <c r="G12809">
        <v>0</v>
      </c>
      <c r="H12809">
        <v>0</v>
      </c>
      <c r="I12809" t="s">
        <v>10</v>
      </c>
    </row>
    <row r="12810" spans="1:9" x14ac:dyDescent="0.3">
      <c r="A12810" s="1">
        <v>44339.791666666664</v>
      </c>
      <c r="B12810">
        <v>50074088</v>
      </c>
      <c r="C12810" t="s">
        <v>11</v>
      </c>
      <c r="D12810">
        <v>0</v>
      </c>
      <c r="E12810">
        <v>15.1</v>
      </c>
      <c r="F12810">
        <v>1</v>
      </c>
      <c r="G12810">
        <v>0</v>
      </c>
      <c r="H12810">
        <v>0</v>
      </c>
      <c r="I12810" t="s">
        <v>10</v>
      </c>
    </row>
    <row r="12811" spans="1:9" x14ac:dyDescent="0.3">
      <c r="A12811" s="1">
        <v>44339.791666666664</v>
      </c>
      <c r="B12811">
        <v>50074086</v>
      </c>
      <c r="C12811" t="s">
        <v>12</v>
      </c>
      <c r="D12811">
        <v>0</v>
      </c>
      <c r="E12811">
        <v>15.1</v>
      </c>
      <c r="F12811">
        <v>1.4</v>
      </c>
      <c r="G12811">
        <v>0</v>
      </c>
      <c r="H12811">
        <v>0</v>
      </c>
      <c r="I12811" t="s">
        <v>10</v>
      </c>
    </row>
    <row r="12812" spans="1:9" x14ac:dyDescent="0.3">
      <c r="A12812" s="1">
        <v>44339.791666666664</v>
      </c>
      <c r="B12812">
        <v>14006913</v>
      </c>
      <c r="C12812" t="s">
        <v>14</v>
      </c>
      <c r="D12812">
        <v>0</v>
      </c>
      <c r="E12812">
        <v>14.8</v>
      </c>
      <c r="F12812">
        <v>1.1000000000000001</v>
      </c>
      <c r="G12812">
        <v>0</v>
      </c>
      <c r="H12812">
        <v>0</v>
      </c>
      <c r="I12812" t="s">
        <v>10</v>
      </c>
    </row>
    <row r="12813" spans="1:9" x14ac:dyDescent="0.3">
      <c r="A12813" s="1">
        <v>44339.791666666664</v>
      </c>
      <c r="B12813">
        <v>50074087</v>
      </c>
      <c r="C12813" t="s">
        <v>15</v>
      </c>
      <c r="D12813">
        <v>0</v>
      </c>
      <c r="E12813">
        <v>15.2</v>
      </c>
      <c r="F12813">
        <v>1.1000000000000001</v>
      </c>
      <c r="G12813">
        <v>0</v>
      </c>
      <c r="H12813">
        <v>0</v>
      </c>
      <c r="I12813" t="s">
        <v>10</v>
      </c>
    </row>
    <row r="12814" spans="1:9" x14ac:dyDescent="0.3">
      <c r="A12814" s="1">
        <v>44339.791666666664</v>
      </c>
      <c r="B12814">
        <v>50074084</v>
      </c>
      <c r="C12814" t="s">
        <v>9</v>
      </c>
      <c r="D12814">
        <v>0</v>
      </c>
      <c r="E12814">
        <v>15</v>
      </c>
      <c r="F12814">
        <v>1.2</v>
      </c>
      <c r="G12814">
        <v>0</v>
      </c>
      <c r="H12814">
        <v>0</v>
      </c>
      <c r="I12814" t="s">
        <v>10</v>
      </c>
    </row>
    <row r="12815" spans="1:9" x14ac:dyDescent="0.3">
      <c r="A12815" s="1">
        <v>44339.791666666664</v>
      </c>
      <c r="B12815">
        <v>14006916</v>
      </c>
      <c r="C12815" t="s">
        <v>13</v>
      </c>
      <c r="D12815">
        <v>0</v>
      </c>
      <c r="E12815">
        <v>14.9</v>
      </c>
      <c r="F12815">
        <v>1</v>
      </c>
      <c r="G12815">
        <v>0</v>
      </c>
      <c r="H12815">
        <v>0</v>
      </c>
      <c r="I12815" t="s">
        <v>10</v>
      </c>
    </row>
    <row r="12816" spans="1:9" x14ac:dyDescent="0.3">
      <c r="A12816" s="1">
        <v>44339.791666666664</v>
      </c>
      <c r="B12816">
        <v>50074094</v>
      </c>
      <c r="C12816" t="s">
        <v>16</v>
      </c>
      <c r="D12816">
        <v>0</v>
      </c>
      <c r="E12816">
        <v>15.1</v>
      </c>
      <c r="F12816">
        <v>1</v>
      </c>
      <c r="G12816">
        <v>0</v>
      </c>
      <c r="H12816">
        <v>0</v>
      </c>
      <c r="I12816" t="s">
        <v>10</v>
      </c>
    </row>
    <row r="12817" spans="1:9" x14ac:dyDescent="0.3">
      <c r="A12817" s="1">
        <v>44339.791666666664</v>
      </c>
      <c r="B12817">
        <v>50074090</v>
      </c>
      <c r="C12817" t="s">
        <v>17</v>
      </c>
      <c r="D12817">
        <v>0</v>
      </c>
      <c r="E12817">
        <v>15.1</v>
      </c>
      <c r="F12817">
        <v>1.4</v>
      </c>
      <c r="G12817">
        <v>0</v>
      </c>
      <c r="H12817">
        <v>0</v>
      </c>
      <c r="I12817" t="s">
        <v>10</v>
      </c>
    </row>
    <row r="12818" spans="1:9" x14ac:dyDescent="0.3">
      <c r="A12818" s="1">
        <v>44339.833333333336</v>
      </c>
      <c r="B12818">
        <v>50074086</v>
      </c>
      <c r="C12818" t="s">
        <v>12</v>
      </c>
      <c r="D12818">
        <v>0</v>
      </c>
      <c r="E12818">
        <v>14.6</v>
      </c>
      <c r="F12818">
        <v>1.4</v>
      </c>
      <c r="G12818">
        <v>0</v>
      </c>
      <c r="H12818">
        <v>0</v>
      </c>
      <c r="I12818" t="s">
        <v>10</v>
      </c>
    </row>
    <row r="12819" spans="1:9" x14ac:dyDescent="0.3">
      <c r="A12819" s="1">
        <v>44339.833333333336</v>
      </c>
      <c r="B12819">
        <v>50074084</v>
      </c>
      <c r="C12819" t="s">
        <v>9</v>
      </c>
      <c r="D12819">
        <v>0</v>
      </c>
      <c r="E12819">
        <v>14.3</v>
      </c>
      <c r="F12819">
        <v>1.2</v>
      </c>
      <c r="G12819">
        <v>0</v>
      </c>
      <c r="H12819">
        <v>0</v>
      </c>
      <c r="I12819" t="s">
        <v>10</v>
      </c>
    </row>
    <row r="12820" spans="1:9" x14ac:dyDescent="0.3">
      <c r="A12820" s="1">
        <v>44339.833333333336</v>
      </c>
      <c r="B12820">
        <v>50074088</v>
      </c>
      <c r="C12820" t="s">
        <v>11</v>
      </c>
      <c r="D12820">
        <v>0</v>
      </c>
      <c r="E12820">
        <v>14.6</v>
      </c>
      <c r="F12820">
        <v>1</v>
      </c>
      <c r="G12820">
        <v>0</v>
      </c>
      <c r="H12820">
        <v>0</v>
      </c>
      <c r="I12820" t="s">
        <v>10</v>
      </c>
    </row>
    <row r="12821" spans="1:9" x14ac:dyDescent="0.3">
      <c r="A12821" s="1">
        <v>44339.833333333336</v>
      </c>
      <c r="B12821">
        <v>50074087</v>
      </c>
      <c r="C12821" t="s">
        <v>15</v>
      </c>
      <c r="D12821">
        <v>0</v>
      </c>
      <c r="E12821">
        <v>14.8</v>
      </c>
      <c r="F12821">
        <v>1.1000000000000001</v>
      </c>
      <c r="G12821">
        <v>0</v>
      </c>
      <c r="H12821">
        <v>0</v>
      </c>
      <c r="I12821" t="s">
        <v>10</v>
      </c>
    </row>
    <row r="12822" spans="1:9" x14ac:dyDescent="0.3">
      <c r="A12822" s="1">
        <v>44339.833333333336</v>
      </c>
      <c r="B12822">
        <v>14006913</v>
      </c>
      <c r="C12822" t="s">
        <v>14</v>
      </c>
      <c r="D12822">
        <v>0</v>
      </c>
      <c r="E12822">
        <v>13.9</v>
      </c>
      <c r="F12822">
        <v>1.1000000000000001</v>
      </c>
      <c r="G12822">
        <v>0</v>
      </c>
      <c r="H12822">
        <v>0</v>
      </c>
      <c r="I12822" t="s">
        <v>10</v>
      </c>
    </row>
    <row r="12823" spans="1:9" x14ac:dyDescent="0.3">
      <c r="A12823" s="1">
        <v>44339.833333333336</v>
      </c>
      <c r="B12823">
        <v>50074094</v>
      </c>
      <c r="C12823" t="s">
        <v>16</v>
      </c>
      <c r="D12823">
        <v>0</v>
      </c>
      <c r="E12823">
        <v>14.5</v>
      </c>
      <c r="F12823">
        <v>1</v>
      </c>
      <c r="G12823">
        <v>0</v>
      </c>
      <c r="H12823">
        <v>0</v>
      </c>
      <c r="I12823" t="s">
        <v>10</v>
      </c>
    </row>
    <row r="12824" spans="1:9" x14ac:dyDescent="0.3">
      <c r="A12824" s="1">
        <v>44339.833333333336</v>
      </c>
      <c r="B12824">
        <v>14006916</v>
      </c>
      <c r="C12824" t="s">
        <v>13</v>
      </c>
      <c r="D12824">
        <v>0</v>
      </c>
      <c r="E12824">
        <v>14.1</v>
      </c>
      <c r="F12824">
        <v>1</v>
      </c>
      <c r="G12824">
        <v>0</v>
      </c>
      <c r="H12824">
        <v>0</v>
      </c>
      <c r="I12824" t="s">
        <v>10</v>
      </c>
    </row>
    <row r="12825" spans="1:9" x14ac:dyDescent="0.3">
      <c r="A12825" s="1">
        <v>44339.833333333336</v>
      </c>
      <c r="B12825">
        <v>50074090</v>
      </c>
      <c r="C12825" t="s">
        <v>17</v>
      </c>
      <c r="D12825">
        <v>0</v>
      </c>
      <c r="E12825">
        <v>14.6</v>
      </c>
      <c r="F12825">
        <v>1.4</v>
      </c>
      <c r="G12825">
        <v>0</v>
      </c>
      <c r="H12825">
        <v>0</v>
      </c>
      <c r="I12825" t="s">
        <v>10</v>
      </c>
    </row>
    <row r="12826" spans="1:9" x14ac:dyDescent="0.3">
      <c r="A12826" s="1">
        <v>44339.875</v>
      </c>
      <c r="B12826">
        <v>50074094</v>
      </c>
      <c r="C12826" t="s">
        <v>16</v>
      </c>
      <c r="D12826">
        <v>0</v>
      </c>
      <c r="E12826">
        <v>13.3</v>
      </c>
      <c r="F12826">
        <v>1</v>
      </c>
      <c r="G12826">
        <v>0</v>
      </c>
      <c r="H12826">
        <v>0</v>
      </c>
      <c r="I12826" t="s">
        <v>10</v>
      </c>
    </row>
    <row r="12827" spans="1:9" x14ac:dyDescent="0.3">
      <c r="A12827" s="1">
        <v>44339.875</v>
      </c>
      <c r="B12827">
        <v>50074086</v>
      </c>
      <c r="C12827" t="s">
        <v>12</v>
      </c>
      <c r="D12827">
        <v>0</v>
      </c>
      <c r="E12827">
        <v>13.7</v>
      </c>
      <c r="F12827">
        <v>1.4</v>
      </c>
      <c r="G12827">
        <v>0</v>
      </c>
      <c r="H12827">
        <v>0</v>
      </c>
      <c r="I12827" t="s">
        <v>10</v>
      </c>
    </row>
    <row r="12828" spans="1:9" x14ac:dyDescent="0.3">
      <c r="A12828" s="1">
        <v>44339.875</v>
      </c>
      <c r="B12828">
        <v>50074084</v>
      </c>
      <c r="C12828" t="s">
        <v>9</v>
      </c>
      <c r="D12828">
        <v>0</v>
      </c>
      <c r="E12828">
        <v>13</v>
      </c>
      <c r="F12828">
        <v>1.2</v>
      </c>
      <c r="G12828">
        <v>0</v>
      </c>
      <c r="H12828">
        <v>0</v>
      </c>
      <c r="I12828" t="s">
        <v>10</v>
      </c>
    </row>
    <row r="12829" spans="1:9" x14ac:dyDescent="0.3">
      <c r="A12829" s="1">
        <v>44339.875</v>
      </c>
      <c r="B12829">
        <v>14006916</v>
      </c>
      <c r="C12829" t="s">
        <v>13</v>
      </c>
      <c r="D12829">
        <v>0</v>
      </c>
      <c r="E12829">
        <v>12.6</v>
      </c>
      <c r="F12829">
        <v>1</v>
      </c>
      <c r="G12829">
        <v>0</v>
      </c>
      <c r="H12829">
        <v>0</v>
      </c>
      <c r="I12829" t="s">
        <v>10</v>
      </c>
    </row>
    <row r="12830" spans="1:9" x14ac:dyDescent="0.3">
      <c r="A12830" s="1">
        <v>44339.875</v>
      </c>
      <c r="B12830">
        <v>50074088</v>
      </c>
      <c r="C12830" t="s">
        <v>11</v>
      </c>
      <c r="D12830">
        <v>0</v>
      </c>
      <c r="E12830">
        <v>13.7</v>
      </c>
      <c r="F12830">
        <v>1</v>
      </c>
      <c r="G12830">
        <v>0</v>
      </c>
      <c r="H12830">
        <v>0</v>
      </c>
      <c r="I12830" t="s">
        <v>10</v>
      </c>
    </row>
    <row r="12831" spans="1:9" x14ac:dyDescent="0.3">
      <c r="A12831" s="1">
        <v>44339.875</v>
      </c>
      <c r="B12831">
        <v>50074087</v>
      </c>
      <c r="C12831" t="s">
        <v>15</v>
      </c>
      <c r="D12831">
        <v>0</v>
      </c>
      <c r="E12831">
        <v>14.1</v>
      </c>
      <c r="F12831">
        <v>1.1000000000000001</v>
      </c>
      <c r="G12831">
        <v>0</v>
      </c>
      <c r="H12831">
        <v>0</v>
      </c>
      <c r="I12831" t="s">
        <v>10</v>
      </c>
    </row>
    <row r="12832" spans="1:9" x14ac:dyDescent="0.3">
      <c r="A12832" s="1">
        <v>44339.875</v>
      </c>
      <c r="B12832">
        <v>14006913</v>
      </c>
      <c r="C12832" t="s">
        <v>14</v>
      </c>
      <c r="D12832">
        <v>0</v>
      </c>
      <c r="E12832">
        <v>12</v>
      </c>
      <c r="F12832">
        <v>1.1000000000000001</v>
      </c>
      <c r="G12832">
        <v>0</v>
      </c>
      <c r="H12832">
        <v>0</v>
      </c>
      <c r="I12832" t="s">
        <v>10</v>
      </c>
    </row>
    <row r="12833" spans="1:9" x14ac:dyDescent="0.3">
      <c r="A12833" s="1">
        <v>44339.875</v>
      </c>
      <c r="B12833">
        <v>50074090</v>
      </c>
      <c r="C12833" t="s">
        <v>17</v>
      </c>
      <c r="D12833">
        <v>0</v>
      </c>
      <c r="E12833">
        <v>13.7</v>
      </c>
      <c r="F12833">
        <v>1.4</v>
      </c>
      <c r="G12833">
        <v>0</v>
      </c>
      <c r="H12833">
        <v>0</v>
      </c>
      <c r="I12833" t="s">
        <v>10</v>
      </c>
    </row>
    <row r="12834" spans="1:9" x14ac:dyDescent="0.3">
      <c r="A12834" s="1">
        <v>44339.916666666664</v>
      </c>
      <c r="B12834">
        <v>50074094</v>
      </c>
      <c r="C12834" t="s">
        <v>16</v>
      </c>
      <c r="D12834">
        <v>0</v>
      </c>
      <c r="E12834">
        <v>12.8</v>
      </c>
      <c r="F12834">
        <v>1</v>
      </c>
      <c r="G12834">
        <v>0</v>
      </c>
      <c r="H12834">
        <v>0</v>
      </c>
      <c r="I12834" t="s">
        <v>10</v>
      </c>
    </row>
    <row r="12835" spans="1:9" x14ac:dyDescent="0.3">
      <c r="A12835" s="1">
        <v>44339.916666666664</v>
      </c>
      <c r="B12835">
        <v>14006916</v>
      </c>
      <c r="C12835" t="s">
        <v>13</v>
      </c>
      <c r="D12835">
        <v>0</v>
      </c>
      <c r="E12835">
        <v>12.1</v>
      </c>
      <c r="F12835">
        <v>1</v>
      </c>
      <c r="G12835">
        <v>0</v>
      </c>
      <c r="H12835">
        <v>0</v>
      </c>
      <c r="I12835" t="s">
        <v>10</v>
      </c>
    </row>
    <row r="12836" spans="1:9" x14ac:dyDescent="0.3">
      <c r="A12836" s="1">
        <v>44339.916666666664</v>
      </c>
      <c r="B12836">
        <v>50074087</v>
      </c>
      <c r="C12836" t="s">
        <v>15</v>
      </c>
      <c r="D12836">
        <v>0</v>
      </c>
      <c r="E12836">
        <v>13.8</v>
      </c>
      <c r="F12836">
        <v>1.1000000000000001</v>
      </c>
      <c r="G12836">
        <v>0</v>
      </c>
      <c r="H12836">
        <v>0</v>
      </c>
      <c r="I12836" t="s">
        <v>10</v>
      </c>
    </row>
    <row r="12837" spans="1:9" x14ac:dyDescent="0.3">
      <c r="A12837" s="1">
        <v>44339.916666666664</v>
      </c>
      <c r="B12837">
        <v>14006913</v>
      </c>
      <c r="C12837" t="s">
        <v>14</v>
      </c>
      <c r="D12837">
        <v>0</v>
      </c>
      <c r="E12837">
        <v>11.5</v>
      </c>
      <c r="F12837">
        <v>1.1000000000000001</v>
      </c>
      <c r="G12837">
        <v>0</v>
      </c>
      <c r="H12837">
        <v>0</v>
      </c>
      <c r="I12837" t="s">
        <v>10</v>
      </c>
    </row>
    <row r="12838" spans="1:9" x14ac:dyDescent="0.3">
      <c r="A12838" s="1">
        <v>44339.916666666664</v>
      </c>
      <c r="B12838">
        <v>50074088</v>
      </c>
      <c r="C12838" t="s">
        <v>11</v>
      </c>
      <c r="D12838">
        <v>0</v>
      </c>
      <c r="E12838">
        <v>13.2</v>
      </c>
      <c r="F12838">
        <v>1</v>
      </c>
      <c r="G12838">
        <v>0</v>
      </c>
      <c r="H12838">
        <v>0</v>
      </c>
      <c r="I12838" t="s">
        <v>10</v>
      </c>
    </row>
    <row r="12839" spans="1:9" x14ac:dyDescent="0.3">
      <c r="A12839" s="1">
        <v>44339.916666666664</v>
      </c>
      <c r="B12839">
        <v>50074086</v>
      </c>
      <c r="C12839" t="s">
        <v>12</v>
      </c>
      <c r="D12839">
        <v>0</v>
      </c>
      <c r="E12839">
        <v>13.2</v>
      </c>
      <c r="F12839">
        <v>1.4</v>
      </c>
      <c r="G12839">
        <v>0</v>
      </c>
      <c r="H12839">
        <v>0</v>
      </c>
      <c r="I12839" t="s">
        <v>10</v>
      </c>
    </row>
    <row r="12840" spans="1:9" x14ac:dyDescent="0.3">
      <c r="A12840" s="1">
        <v>44339.916666666664</v>
      </c>
      <c r="B12840">
        <v>50074084</v>
      </c>
      <c r="C12840" t="s">
        <v>9</v>
      </c>
      <c r="D12840">
        <v>0</v>
      </c>
      <c r="E12840">
        <v>12.5</v>
      </c>
      <c r="F12840">
        <v>1.2</v>
      </c>
      <c r="G12840">
        <v>0</v>
      </c>
      <c r="H12840">
        <v>0</v>
      </c>
      <c r="I12840" t="s">
        <v>10</v>
      </c>
    </row>
    <row r="12841" spans="1:9" x14ac:dyDescent="0.3">
      <c r="A12841" s="1">
        <v>44339.916666666664</v>
      </c>
      <c r="B12841">
        <v>50074090</v>
      </c>
      <c r="C12841" t="s">
        <v>17</v>
      </c>
      <c r="D12841">
        <v>0</v>
      </c>
      <c r="E12841">
        <v>13.2</v>
      </c>
      <c r="F12841">
        <v>1.4</v>
      </c>
      <c r="G12841">
        <v>0</v>
      </c>
      <c r="H12841">
        <v>0</v>
      </c>
      <c r="I12841" t="s">
        <v>10</v>
      </c>
    </row>
    <row r="12842" spans="1:9" x14ac:dyDescent="0.3">
      <c r="A12842" s="1">
        <v>44339.958333333336</v>
      </c>
      <c r="B12842">
        <v>14006913</v>
      </c>
      <c r="C12842" t="s">
        <v>14</v>
      </c>
      <c r="D12842">
        <v>0</v>
      </c>
      <c r="E12842">
        <v>11</v>
      </c>
      <c r="F12842">
        <v>1.1000000000000001</v>
      </c>
      <c r="G12842">
        <v>0</v>
      </c>
      <c r="H12842">
        <v>0</v>
      </c>
      <c r="I12842" t="s">
        <v>10</v>
      </c>
    </row>
    <row r="12843" spans="1:9" x14ac:dyDescent="0.3">
      <c r="A12843" s="1">
        <v>44339.958333333336</v>
      </c>
      <c r="B12843">
        <v>50074087</v>
      </c>
      <c r="C12843" t="s">
        <v>15</v>
      </c>
      <c r="D12843">
        <v>0</v>
      </c>
      <c r="E12843">
        <v>13.4</v>
      </c>
      <c r="F12843">
        <v>1.1000000000000001</v>
      </c>
      <c r="G12843">
        <v>0</v>
      </c>
      <c r="H12843">
        <v>0</v>
      </c>
      <c r="I12843" t="s">
        <v>10</v>
      </c>
    </row>
    <row r="12844" spans="1:9" x14ac:dyDescent="0.3">
      <c r="A12844" s="1">
        <v>44339.958333333336</v>
      </c>
      <c r="B12844">
        <v>50074084</v>
      </c>
      <c r="C12844" t="s">
        <v>9</v>
      </c>
      <c r="D12844">
        <v>0</v>
      </c>
      <c r="E12844">
        <v>12.1</v>
      </c>
      <c r="F12844">
        <v>1.2</v>
      </c>
      <c r="G12844">
        <v>0</v>
      </c>
      <c r="H12844">
        <v>0</v>
      </c>
      <c r="I12844" t="s">
        <v>10</v>
      </c>
    </row>
    <row r="12845" spans="1:9" x14ac:dyDescent="0.3">
      <c r="A12845" s="1">
        <v>44339.958333333336</v>
      </c>
      <c r="B12845">
        <v>50074088</v>
      </c>
      <c r="C12845" t="s">
        <v>11</v>
      </c>
      <c r="D12845">
        <v>0</v>
      </c>
      <c r="E12845">
        <v>12.8</v>
      </c>
      <c r="F12845">
        <v>1</v>
      </c>
      <c r="G12845">
        <v>0</v>
      </c>
      <c r="H12845">
        <v>0</v>
      </c>
      <c r="I12845" t="s">
        <v>10</v>
      </c>
    </row>
    <row r="12846" spans="1:9" x14ac:dyDescent="0.3">
      <c r="A12846" s="1">
        <v>44339.958333333336</v>
      </c>
      <c r="B12846">
        <v>14006916</v>
      </c>
      <c r="C12846" t="s">
        <v>13</v>
      </c>
      <c r="D12846">
        <v>0</v>
      </c>
      <c r="E12846">
        <v>11.7</v>
      </c>
      <c r="F12846">
        <v>1</v>
      </c>
      <c r="G12846">
        <v>0</v>
      </c>
      <c r="H12846">
        <v>0</v>
      </c>
      <c r="I12846" t="s">
        <v>10</v>
      </c>
    </row>
    <row r="12847" spans="1:9" x14ac:dyDescent="0.3">
      <c r="A12847" s="1">
        <v>44339.958333333336</v>
      </c>
      <c r="B12847">
        <v>50074094</v>
      </c>
      <c r="C12847" t="s">
        <v>16</v>
      </c>
      <c r="D12847">
        <v>0</v>
      </c>
      <c r="E12847">
        <v>12.3</v>
      </c>
      <c r="F12847">
        <v>1</v>
      </c>
      <c r="G12847">
        <v>0</v>
      </c>
      <c r="H12847">
        <v>0</v>
      </c>
      <c r="I12847" t="s">
        <v>10</v>
      </c>
    </row>
    <row r="12848" spans="1:9" x14ac:dyDescent="0.3">
      <c r="A12848" s="1">
        <v>44339.958333333336</v>
      </c>
      <c r="B12848">
        <v>50074086</v>
      </c>
      <c r="C12848" t="s">
        <v>12</v>
      </c>
      <c r="D12848">
        <v>0</v>
      </c>
      <c r="E12848">
        <v>12.9</v>
      </c>
      <c r="F12848">
        <v>1.4</v>
      </c>
      <c r="G12848">
        <v>0</v>
      </c>
      <c r="H12848">
        <v>0</v>
      </c>
      <c r="I12848" t="s">
        <v>10</v>
      </c>
    </row>
    <row r="12849" spans="1:9" x14ac:dyDescent="0.3">
      <c r="A12849" s="1">
        <v>44339.958333333336</v>
      </c>
      <c r="B12849">
        <v>50074090</v>
      </c>
      <c r="C12849" t="s">
        <v>17</v>
      </c>
      <c r="D12849">
        <v>0</v>
      </c>
      <c r="E12849">
        <v>12.8</v>
      </c>
      <c r="F12849">
        <v>1.3</v>
      </c>
      <c r="G12849">
        <v>0</v>
      </c>
      <c r="H12849">
        <v>0</v>
      </c>
      <c r="I12849" t="s">
        <v>10</v>
      </c>
    </row>
    <row r="12850" spans="1:9" x14ac:dyDescent="0.3">
      <c r="A12850" s="1">
        <v>44340</v>
      </c>
      <c r="B12850">
        <v>50074084</v>
      </c>
      <c r="C12850" t="s">
        <v>9</v>
      </c>
      <c r="D12850">
        <v>0</v>
      </c>
      <c r="E12850">
        <v>11.8</v>
      </c>
      <c r="F12850">
        <v>1.2</v>
      </c>
      <c r="G12850">
        <v>0</v>
      </c>
      <c r="H12850">
        <v>0</v>
      </c>
      <c r="I12850" t="s">
        <v>10</v>
      </c>
    </row>
    <row r="12851" spans="1:9" x14ac:dyDescent="0.3">
      <c r="A12851" s="1">
        <v>44340</v>
      </c>
      <c r="B12851">
        <v>50074087</v>
      </c>
      <c r="C12851" t="s">
        <v>15</v>
      </c>
      <c r="D12851">
        <v>0</v>
      </c>
      <c r="E12851">
        <v>13.2</v>
      </c>
      <c r="F12851">
        <v>1.1000000000000001</v>
      </c>
      <c r="G12851">
        <v>0</v>
      </c>
      <c r="H12851">
        <v>0</v>
      </c>
      <c r="I12851" t="s">
        <v>10</v>
      </c>
    </row>
    <row r="12852" spans="1:9" x14ac:dyDescent="0.3">
      <c r="A12852" s="1">
        <v>44340</v>
      </c>
      <c r="B12852">
        <v>50074086</v>
      </c>
      <c r="C12852" t="s">
        <v>12</v>
      </c>
      <c r="D12852">
        <v>0</v>
      </c>
      <c r="E12852">
        <v>12.6</v>
      </c>
      <c r="F12852">
        <v>1.4</v>
      </c>
      <c r="G12852">
        <v>0</v>
      </c>
      <c r="H12852">
        <v>0</v>
      </c>
      <c r="I12852" t="s">
        <v>10</v>
      </c>
    </row>
    <row r="12853" spans="1:9" x14ac:dyDescent="0.3">
      <c r="A12853" s="1">
        <v>44340</v>
      </c>
      <c r="B12853">
        <v>14006913</v>
      </c>
      <c r="C12853" t="s">
        <v>14</v>
      </c>
      <c r="D12853">
        <v>0</v>
      </c>
      <c r="E12853">
        <v>10.9</v>
      </c>
      <c r="F12853">
        <v>1.1000000000000001</v>
      </c>
      <c r="G12853">
        <v>0</v>
      </c>
      <c r="H12853">
        <v>0</v>
      </c>
      <c r="I12853" t="s">
        <v>10</v>
      </c>
    </row>
    <row r="12854" spans="1:9" x14ac:dyDescent="0.3">
      <c r="A12854" s="1">
        <v>44340</v>
      </c>
      <c r="B12854">
        <v>50074088</v>
      </c>
      <c r="C12854" t="s">
        <v>11</v>
      </c>
      <c r="D12854">
        <v>0</v>
      </c>
      <c r="E12854">
        <v>12.6</v>
      </c>
      <c r="F12854">
        <v>1</v>
      </c>
      <c r="G12854">
        <v>0</v>
      </c>
      <c r="H12854">
        <v>0</v>
      </c>
      <c r="I12854" t="s">
        <v>10</v>
      </c>
    </row>
    <row r="12855" spans="1:9" x14ac:dyDescent="0.3">
      <c r="A12855" s="1">
        <v>44340</v>
      </c>
      <c r="B12855">
        <v>14006916</v>
      </c>
      <c r="C12855" t="s">
        <v>13</v>
      </c>
      <c r="D12855">
        <v>0</v>
      </c>
      <c r="E12855">
        <v>11.5</v>
      </c>
      <c r="F12855">
        <v>1</v>
      </c>
      <c r="G12855">
        <v>0</v>
      </c>
      <c r="H12855">
        <v>0</v>
      </c>
      <c r="I12855" t="s">
        <v>10</v>
      </c>
    </row>
    <row r="12856" spans="1:9" x14ac:dyDescent="0.3">
      <c r="A12856" s="1">
        <v>44340</v>
      </c>
      <c r="B12856">
        <v>50074094</v>
      </c>
      <c r="C12856" t="s">
        <v>16</v>
      </c>
      <c r="D12856">
        <v>0</v>
      </c>
      <c r="E12856">
        <v>12.1</v>
      </c>
      <c r="F12856">
        <v>1</v>
      </c>
      <c r="G12856">
        <v>0</v>
      </c>
      <c r="H12856">
        <v>0</v>
      </c>
      <c r="I12856" t="s">
        <v>10</v>
      </c>
    </row>
    <row r="12857" spans="1:9" x14ac:dyDescent="0.3">
      <c r="A12857" s="1">
        <v>44340</v>
      </c>
      <c r="B12857">
        <v>50074090</v>
      </c>
      <c r="C12857" t="s">
        <v>17</v>
      </c>
      <c r="D12857">
        <v>0</v>
      </c>
      <c r="E12857">
        <v>12.6</v>
      </c>
      <c r="F12857">
        <v>1.4</v>
      </c>
      <c r="G12857">
        <v>0</v>
      </c>
      <c r="H12857">
        <v>0</v>
      </c>
      <c r="I12857" t="s">
        <v>10</v>
      </c>
    </row>
    <row r="12858" spans="1:9" x14ac:dyDescent="0.3">
      <c r="A12858" s="1">
        <v>44340.041666666664</v>
      </c>
      <c r="B12858">
        <v>50074086</v>
      </c>
      <c r="C12858" t="s">
        <v>12</v>
      </c>
      <c r="D12858">
        <v>0</v>
      </c>
      <c r="E12858">
        <v>12.4</v>
      </c>
      <c r="F12858">
        <v>1.4</v>
      </c>
      <c r="G12858">
        <v>0</v>
      </c>
      <c r="H12858">
        <v>0</v>
      </c>
      <c r="I12858" t="s">
        <v>10</v>
      </c>
    </row>
    <row r="12859" spans="1:9" x14ac:dyDescent="0.3">
      <c r="A12859" s="1">
        <v>44340.041666666664</v>
      </c>
      <c r="B12859">
        <v>50074084</v>
      </c>
      <c r="C12859" t="s">
        <v>9</v>
      </c>
      <c r="D12859">
        <v>0</v>
      </c>
      <c r="E12859">
        <v>11.4</v>
      </c>
      <c r="F12859">
        <v>1.2</v>
      </c>
      <c r="G12859">
        <v>0</v>
      </c>
      <c r="H12859">
        <v>0</v>
      </c>
      <c r="I12859" t="s">
        <v>10</v>
      </c>
    </row>
    <row r="12860" spans="1:9" x14ac:dyDescent="0.3">
      <c r="A12860" s="1">
        <v>44340.041666666664</v>
      </c>
      <c r="B12860">
        <v>14006916</v>
      </c>
      <c r="C12860" t="s">
        <v>13</v>
      </c>
      <c r="D12860">
        <v>0</v>
      </c>
      <c r="E12860">
        <v>11.1</v>
      </c>
      <c r="F12860">
        <v>1</v>
      </c>
      <c r="G12860">
        <v>0</v>
      </c>
      <c r="H12860">
        <v>0</v>
      </c>
      <c r="I12860" t="s">
        <v>10</v>
      </c>
    </row>
    <row r="12861" spans="1:9" x14ac:dyDescent="0.3">
      <c r="A12861" s="1">
        <v>44340.041666666664</v>
      </c>
      <c r="B12861">
        <v>50074088</v>
      </c>
      <c r="C12861" t="s">
        <v>11</v>
      </c>
      <c r="D12861">
        <v>0</v>
      </c>
      <c r="E12861">
        <v>12.2</v>
      </c>
      <c r="F12861">
        <v>1</v>
      </c>
      <c r="G12861">
        <v>0</v>
      </c>
      <c r="H12861">
        <v>0</v>
      </c>
      <c r="I12861" t="s">
        <v>10</v>
      </c>
    </row>
    <row r="12862" spans="1:9" x14ac:dyDescent="0.3">
      <c r="A12862" s="1">
        <v>44340.041666666664</v>
      </c>
      <c r="B12862">
        <v>14006913</v>
      </c>
      <c r="C12862" t="s">
        <v>14</v>
      </c>
      <c r="D12862">
        <v>0</v>
      </c>
      <c r="E12862">
        <v>10.5</v>
      </c>
      <c r="F12862">
        <v>1.1000000000000001</v>
      </c>
      <c r="G12862">
        <v>0</v>
      </c>
      <c r="H12862">
        <v>0</v>
      </c>
      <c r="I12862" t="s">
        <v>10</v>
      </c>
    </row>
    <row r="12863" spans="1:9" x14ac:dyDescent="0.3">
      <c r="A12863" s="1">
        <v>44340.041666666664</v>
      </c>
      <c r="B12863">
        <v>50074094</v>
      </c>
      <c r="C12863" t="s">
        <v>16</v>
      </c>
      <c r="D12863">
        <v>0</v>
      </c>
      <c r="E12863">
        <v>11.8</v>
      </c>
      <c r="F12863">
        <v>1</v>
      </c>
      <c r="G12863">
        <v>0</v>
      </c>
      <c r="H12863">
        <v>0</v>
      </c>
      <c r="I12863" t="s">
        <v>10</v>
      </c>
    </row>
    <row r="12864" spans="1:9" x14ac:dyDescent="0.3">
      <c r="A12864" s="1">
        <v>44340.041666666664</v>
      </c>
      <c r="B12864">
        <v>50074087</v>
      </c>
      <c r="C12864" t="s">
        <v>15</v>
      </c>
      <c r="D12864">
        <v>0</v>
      </c>
      <c r="E12864">
        <v>12.9</v>
      </c>
      <c r="F12864">
        <v>1.1000000000000001</v>
      </c>
      <c r="G12864">
        <v>0</v>
      </c>
      <c r="H12864">
        <v>0</v>
      </c>
      <c r="I12864" t="s">
        <v>10</v>
      </c>
    </row>
    <row r="12865" spans="1:9" x14ac:dyDescent="0.3">
      <c r="A12865" s="1">
        <v>44340.041666666664</v>
      </c>
      <c r="B12865">
        <v>50074090</v>
      </c>
      <c r="C12865" t="s">
        <v>17</v>
      </c>
      <c r="D12865">
        <v>0</v>
      </c>
      <c r="E12865">
        <v>12.2</v>
      </c>
      <c r="F12865">
        <v>1.4</v>
      </c>
      <c r="G12865">
        <v>0</v>
      </c>
      <c r="H12865">
        <v>0</v>
      </c>
      <c r="I12865" t="s">
        <v>10</v>
      </c>
    </row>
    <row r="12866" spans="1:9" x14ac:dyDescent="0.3">
      <c r="A12866" s="1">
        <v>44340.083333333336</v>
      </c>
      <c r="B12866">
        <v>50074086</v>
      </c>
      <c r="C12866" t="s">
        <v>12</v>
      </c>
      <c r="D12866">
        <v>0</v>
      </c>
      <c r="E12866">
        <v>12</v>
      </c>
      <c r="F12866">
        <v>1.4</v>
      </c>
      <c r="G12866">
        <v>0</v>
      </c>
      <c r="H12866">
        <v>0</v>
      </c>
      <c r="I12866" t="s">
        <v>10</v>
      </c>
    </row>
    <row r="12867" spans="1:9" x14ac:dyDescent="0.3">
      <c r="A12867" s="1">
        <v>44340.083333333336</v>
      </c>
      <c r="B12867">
        <v>50074094</v>
      </c>
      <c r="C12867" t="s">
        <v>16</v>
      </c>
      <c r="D12867">
        <v>0</v>
      </c>
      <c r="E12867">
        <v>11.3</v>
      </c>
      <c r="F12867">
        <v>1</v>
      </c>
      <c r="G12867">
        <v>0</v>
      </c>
      <c r="H12867">
        <v>0</v>
      </c>
      <c r="I12867" t="s">
        <v>10</v>
      </c>
    </row>
    <row r="12868" spans="1:9" x14ac:dyDescent="0.3">
      <c r="A12868" s="1">
        <v>44340.083333333336</v>
      </c>
      <c r="B12868">
        <v>14006913</v>
      </c>
      <c r="C12868" t="s">
        <v>14</v>
      </c>
      <c r="D12868">
        <v>0</v>
      </c>
      <c r="E12868">
        <v>9.9</v>
      </c>
      <c r="F12868">
        <v>1.1000000000000001</v>
      </c>
      <c r="G12868">
        <v>0</v>
      </c>
      <c r="H12868">
        <v>0</v>
      </c>
      <c r="I12868" t="s">
        <v>10</v>
      </c>
    </row>
    <row r="12869" spans="1:9" x14ac:dyDescent="0.3">
      <c r="A12869" s="1">
        <v>44340.083333333336</v>
      </c>
      <c r="B12869">
        <v>50074088</v>
      </c>
      <c r="C12869" t="s">
        <v>11</v>
      </c>
      <c r="D12869">
        <v>0</v>
      </c>
      <c r="E12869">
        <v>11.8</v>
      </c>
      <c r="F12869">
        <v>1</v>
      </c>
      <c r="G12869">
        <v>0</v>
      </c>
      <c r="H12869">
        <v>0</v>
      </c>
      <c r="I12869" t="s">
        <v>10</v>
      </c>
    </row>
    <row r="12870" spans="1:9" x14ac:dyDescent="0.3">
      <c r="A12870" s="1">
        <v>44340.083333333336</v>
      </c>
      <c r="B12870">
        <v>14006916</v>
      </c>
      <c r="C12870" t="s">
        <v>13</v>
      </c>
      <c r="D12870">
        <v>0</v>
      </c>
      <c r="E12870">
        <v>10.6</v>
      </c>
      <c r="F12870">
        <v>1</v>
      </c>
      <c r="G12870">
        <v>0</v>
      </c>
      <c r="H12870">
        <v>0</v>
      </c>
      <c r="I12870" t="s">
        <v>10</v>
      </c>
    </row>
    <row r="12871" spans="1:9" x14ac:dyDescent="0.3">
      <c r="A12871" s="1">
        <v>44340.083333333336</v>
      </c>
      <c r="B12871">
        <v>50074084</v>
      </c>
      <c r="C12871" t="s">
        <v>9</v>
      </c>
      <c r="D12871">
        <v>0</v>
      </c>
      <c r="E12871">
        <v>10.9</v>
      </c>
      <c r="F12871">
        <v>1.2</v>
      </c>
      <c r="G12871">
        <v>0</v>
      </c>
      <c r="H12871">
        <v>0</v>
      </c>
      <c r="I12871" t="s">
        <v>10</v>
      </c>
    </row>
    <row r="12872" spans="1:9" x14ac:dyDescent="0.3">
      <c r="A12872" s="1">
        <v>44340.083333333336</v>
      </c>
      <c r="B12872">
        <v>50074087</v>
      </c>
      <c r="C12872" t="s">
        <v>15</v>
      </c>
      <c r="D12872">
        <v>0</v>
      </c>
      <c r="E12872">
        <v>12.5</v>
      </c>
      <c r="F12872">
        <v>1.1000000000000001</v>
      </c>
      <c r="G12872">
        <v>0</v>
      </c>
      <c r="H12872">
        <v>0</v>
      </c>
      <c r="I12872" t="s">
        <v>10</v>
      </c>
    </row>
    <row r="12873" spans="1:9" x14ac:dyDescent="0.3">
      <c r="A12873" s="1">
        <v>44340.083333333336</v>
      </c>
      <c r="B12873">
        <v>50074090</v>
      </c>
      <c r="C12873" t="s">
        <v>17</v>
      </c>
      <c r="D12873">
        <v>0</v>
      </c>
      <c r="E12873">
        <v>11.8</v>
      </c>
      <c r="F12873">
        <v>1.4</v>
      </c>
      <c r="G12873">
        <v>0</v>
      </c>
      <c r="H12873">
        <v>0</v>
      </c>
      <c r="I12873" t="s">
        <v>10</v>
      </c>
    </row>
    <row r="12874" spans="1:9" x14ac:dyDescent="0.3">
      <c r="A12874" s="1">
        <v>44340.125</v>
      </c>
      <c r="B12874">
        <v>50074084</v>
      </c>
      <c r="C12874" t="s">
        <v>9</v>
      </c>
      <c r="D12874">
        <v>0</v>
      </c>
      <c r="E12874">
        <v>10.9</v>
      </c>
      <c r="F12874">
        <v>1.2</v>
      </c>
      <c r="G12874">
        <v>0</v>
      </c>
      <c r="H12874">
        <v>0</v>
      </c>
      <c r="I12874" t="s">
        <v>10</v>
      </c>
    </row>
    <row r="12875" spans="1:9" x14ac:dyDescent="0.3">
      <c r="A12875" s="1">
        <v>44340.125</v>
      </c>
      <c r="B12875">
        <v>50074086</v>
      </c>
      <c r="C12875" t="s">
        <v>12</v>
      </c>
      <c r="D12875">
        <v>0</v>
      </c>
      <c r="E12875">
        <v>11.9</v>
      </c>
      <c r="F12875">
        <v>1.4</v>
      </c>
      <c r="G12875">
        <v>0</v>
      </c>
      <c r="H12875">
        <v>0</v>
      </c>
      <c r="I12875" t="s">
        <v>10</v>
      </c>
    </row>
    <row r="12876" spans="1:9" x14ac:dyDescent="0.3">
      <c r="A12876" s="1">
        <v>44340.125</v>
      </c>
      <c r="B12876">
        <v>14006916</v>
      </c>
      <c r="C12876" t="s">
        <v>13</v>
      </c>
      <c r="D12876">
        <v>0</v>
      </c>
      <c r="E12876">
        <v>10.7</v>
      </c>
      <c r="F12876">
        <v>1</v>
      </c>
      <c r="G12876">
        <v>0</v>
      </c>
      <c r="H12876">
        <v>0</v>
      </c>
      <c r="I12876" t="s">
        <v>10</v>
      </c>
    </row>
    <row r="12877" spans="1:9" x14ac:dyDescent="0.3">
      <c r="A12877" s="1">
        <v>44340.125</v>
      </c>
      <c r="B12877">
        <v>14006913</v>
      </c>
      <c r="C12877" t="s">
        <v>14</v>
      </c>
      <c r="D12877">
        <v>0</v>
      </c>
      <c r="E12877">
        <v>10.1</v>
      </c>
      <c r="F12877">
        <v>1.1000000000000001</v>
      </c>
      <c r="G12877">
        <v>0</v>
      </c>
      <c r="H12877">
        <v>0</v>
      </c>
      <c r="I12877" t="s">
        <v>10</v>
      </c>
    </row>
    <row r="12878" spans="1:9" x14ac:dyDescent="0.3">
      <c r="A12878" s="1">
        <v>44340.125</v>
      </c>
      <c r="B12878">
        <v>50074088</v>
      </c>
      <c r="C12878" t="s">
        <v>11</v>
      </c>
      <c r="D12878">
        <v>0</v>
      </c>
      <c r="E12878">
        <v>11.8</v>
      </c>
      <c r="F12878">
        <v>1</v>
      </c>
      <c r="G12878">
        <v>0</v>
      </c>
      <c r="H12878">
        <v>0</v>
      </c>
      <c r="I12878" t="s">
        <v>10</v>
      </c>
    </row>
    <row r="12879" spans="1:9" x14ac:dyDescent="0.3">
      <c r="A12879" s="1">
        <v>44340.125</v>
      </c>
      <c r="B12879">
        <v>50074087</v>
      </c>
      <c r="C12879" t="s">
        <v>15</v>
      </c>
      <c r="D12879">
        <v>0</v>
      </c>
      <c r="E12879">
        <v>12.4</v>
      </c>
      <c r="F12879">
        <v>1.1000000000000001</v>
      </c>
      <c r="G12879">
        <v>0</v>
      </c>
      <c r="H12879">
        <v>0</v>
      </c>
      <c r="I12879" t="s">
        <v>10</v>
      </c>
    </row>
    <row r="12880" spans="1:9" x14ac:dyDescent="0.3">
      <c r="A12880" s="1">
        <v>44340.125</v>
      </c>
      <c r="B12880">
        <v>50074094</v>
      </c>
      <c r="C12880" t="s">
        <v>16</v>
      </c>
      <c r="D12880">
        <v>0</v>
      </c>
      <c r="E12880">
        <v>11.3</v>
      </c>
      <c r="F12880">
        <v>1</v>
      </c>
      <c r="G12880">
        <v>0</v>
      </c>
      <c r="H12880">
        <v>0</v>
      </c>
      <c r="I12880" t="s">
        <v>10</v>
      </c>
    </row>
    <row r="12881" spans="1:9" x14ac:dyDescent="0.3">
      <c r="A12881" s="1">
        <v>44340.125</v>
      </c>
      <c r="B12881">
        <v>50074090</v>
      </c>
      <c r="C12881" t="s">
        <v>17</v>
      </c>
      <c r="D12881">
        <v>0</v>
      </c>
      <c r="E12881">
        <v>11.8</v>
      </c>
      <c r="F12881">
        <v>1.4</v>
      </c>
      <c r="G12881">
        <v>0</v>
      </c>
      <c r="H12881">
        <v>0</v>
      </c>
      <c r="I12881" t="s">
        <v>10</v>
      </c>
    </row>
    <row r="12882" spans="1:9" x14ac:dyDescent="0.3">
      <c r="A12882" s="1">
        <v>44340.166666666664</v>
      </c>
      <c r="B12882">
        <v>14006913</v>
      </c>
      <c r="C12882" t="s">
        <v>14</v>
      </c>
      <c r="D12882">
        <v>0</v>
      </c>
      <c r="E12882">
        <v>9</v>
      </c>
      <c r="F12882">
        <v>1.1000000000000001</v>
      </c>
      <c r="G12882">
        <v>0</v>
      </c>
      <c r="H12882">
        <v>0</v>
      </c>
      <c r="I12882" t="s">
        <v>10</v>
      </c>
    </row>
    <row r="12883" spans="1:9" x14ac:dyDescent="0.3">
      <c r="A12883" s="1">
        <v>44340.166666666664</v>
      </c>
      <c r="B12883">
        <v>50074087</v>
      </c>
      <c r="C12883" t="s">
        <v>15</v>
      </c>
      <c r="D12883">
        <v>0</v>
      </c>
      <c r="E12883">
        <v>12</v>
      </c>
      <c r="F12883">
        <v>1.1000000000000001</v>
      </c>
      <c r="G12883">
        <v>0</v>
      </c>
      <c r="H12883">
        <v>0</v>
      </c>
      <c r="I12883" t="s">
        <v>10</v>
      </c>
    </row>
    <row r="12884" spans="1:9" x14ac:dyDescent="0.3">
      <c r="A12884" s="1">
        <v>44340.166666666664</v>
      </c>
      <c r="B12884">
        <v>50074088</v>
      </c>
      <c r="C12884" t="s">
        <v>11</v>
      </c>
      <c r="D12884">
        <v>0</v>
      </c>
      <c r="E12884">
        <v>11.3</v>
      </c>
      <c r="F12884">
        <v>1</v>
      </c>
      <c r="G12884">
        <v>0</v>
      </c>
      <c r="H12884">
        <v>0</v>
      </c>
      <c r="I12884" t="s">
        <v>10</v>
      </c>
    </row>
    <row r="12885" spans="1:9" x14ac:dyDescent="0.3">
      <c r="A12885" s="1">
        <v>44340.166666666664</v>
      </c>
      <c r="B12885">
        <v>50074084</v>
      </c>
      <c r="C12885" t="s">
        <v>9</v>
      </c>
      <c r="D12885">
        <v>0</v>
      </c>
      <c r="E12885">
        <v>10.199999999999999</v>
      </c>
      <c r="F12885">
        <v>1.2</v>
      </c>
      <c r="G12885">
        <v>0</v>
      </c>
      <c r="H12885">
        <v>0</v>
      </c>
      <c r="I12885" t="s">
        <v>10</v>
      </c>
    </row>
    <row r="12886" spans="1:9" x14ac:dyDescent="0.3">
      <c r="A12886" s="1">
        <v>44340.166666666664</v>
      </c>
      <c r="B12886">
        <v>14006916</v>
      </c>
      <c r="C12886" t="s">
        <v>13</v>
      </c>
      <c r="D12886">
        <v>0</v>
      </c>
      <c r="E12886">
        <v>9.6999999999999993</v>
      </c>
      <c r="F12886">
        <v>1</v>
      </c>
      <c r="G12886">
        <v>0</v>
      </c>
      <c r="H12886">
        <v>0</v>
      </c>
      <c r="I12886" t="s">
        <v>10</v>
      </c>
    </row>
    <row r="12887" spans="1:9" x14ac:dyDescent="0.3">
      <c r="A12887" s="1">
        <v>44340.166666666664</v>
      </c>
      <c r="B12887">
        <v>50074086</v>
      </c>
      <c r="C12887" t="s">
        <v>12</v>
      </c>
      <c r="D12887">
        <v>0</v>
      </c>
      <c r="E12887">
        <v>11.4</v>
      </c>
      <c r="F12887">
        <v>1.4</v>
      </c>
      <c r="G12887">
        <v>0</v>
      </c>
      <c r="H12887">
        <v>0</v>
      </c>
      <c r="I12887" t="s">
        <v>10</v>
      </c>
    </row>
    <row r="12888" spans="1:9" x14ac:dyDescent="0.3">
      <c r="A12888" s="1">
        <v>44340.166666666664</v>
      </c>
      <c r="B12888">
        <v>50074094</v>
      </c>
      <c r="C12888" t="s">
        <v>16</v>
      </c>
      <c r="D12888">
        <v>0</v>
      </c>
      <c r="E12888">
        <v>10.7</v>
      </c>
      <c r="F12888">
        <v>1</v>
      </c>
      <c r="G12888">
        <v>0</v>
      </c>
      <c r="H12888">
        <v>0</v>
      </c>
      <c r="I12888" t="s">
        <v>10</v>
      </c>
    </row>
    <row r="12889" spans="1:9" x14ac:dyDescent="0.3">
      <c r="A12889" s="1">
        <v>44340.166666666664</v>
      </c>
      <c r="B12889">
        <v>50074090</v>
      </c>
      <c r="C12889" t="s">
        <v>17</v>
      </c>
      <c r="D12889">
        <v>0</v>
      </c>
      <c r="E12889">
        <v>11.3</v>
      </c>
      <c r="F12889">
        <v>1.4</v>
      </c>
      <c r="G12889">
        <v>0</v>
      </c>
      <c r="H12889">
        <v>0</v>
      </c>
      <c r="I12889" t="s">
        <v>10</v>
      </c>
    </row>
    <row r="12890" spans="1:9" x14ac:dyDescent="0.3">
      <c r="A12890" s="1">
        <v>44340.208333333336</v>
      </c>
      <c r="B12890">
        <v>50074084</v>
      </c>
      <c r="C12890" t="s">
        <v>9</v>
      </c>
      <c r="D12890">
        <v>0</v>
      </c>
      <c r="E12890">
        <v>10.1</v>
      </c>
      <c r="F12890">
        <v>1.2</v>
      </c>
      <c r="G12890">
        <v>0</v>
      </c>
      <c r="H12890">
        <v>0</v>
      </c>
      <c r="I12890" t="s">
        <v>10</v>
      </c>
    </row>
    <row r="12891" spans="1:9" x14ac:dyDescent="0.3">
      <c r="A12891" s="1">
        <v>44340.208333333336</v>
      </c>
      <c r="B12891">
        <v>50074088</v>
      </c>
      <c r="C12891" t="s">
        <v>11</v>
      </c>
      <c r="D12891">
        <v>0</v>
      </c>
      <c r="E12891">
        <v>11.1</v>
      </c>
      <c r="F12891">
        <v>1</v>
      </c>
      <c r="G12891">
        <v>0</v>
      </c>
      <c r="H12891">
        <v>0</v>
      </c>
      <c r="I12891" t="s">
        <v>10</v>
      </c>
    </row>
    <row r="12892" spans="1:9" x14ac:dyDescent="0.3">
      <c r="A12892" s="1">
        <v>44340.208333333336</v>
      </c>
      <c r="B12892">
        <v>14006913</v>
      </c>
      <c r="C12892" t="s">
        <v>14</v>
      </c>
      <c r="D12892">
        <v>0</v>
      </c>
      <c r="E12892">
        <v>9.1</v>
      </c>
      <c r="F12892">
        <v>1.1000000000000001</v>
      </c>
      <c r="G12892">
        <v>0</v>
      </c>
      <c r="H12892">
        <v>0</v>
      </c>
      <c r="I12892" t="s">
        <v>10</v>
      </c>
    </row>
    <row r="12893" spans="1:9" x14ac:dyDescent="0.3">
      <c r="A12893" s="1">
        <v>44340.208333333336</v>
      </c>
      <c r="B12893">
        <v>50074087</v>
      </c>
      <c r="C12893" t="s">
        <v>15</v>
      </c>
      <c r="D12893">
        <v>0</v>
      </c>
      <c r="E12893">
        <v>11.9</v>
      </c>
      <c r="F12893">
        <v>1.1000000000000001</v>
      </c>
      <c r="G12893">
        <v>0</v>
      </c>
      <c r="H12893">
        <v>0</v>
      </c>
      <c r="I12893" t="s">
        <v>10</v>
      </c>
    </row>
    <row r="12894" spans="1:9" x14ac:dyDescent="0.3">
      <c r="A12894" s="1">
        <v>44340.208333333336</v>
      </c>
      <c r="B12894">
        <v>50074094</v>
      </c>
      <c r="C12894" t="s">
        <v>16</v>
      </c>
      <c r="D12894">
        <v>0</v>
      </c>
      <c r="E12894">
        <v>10.5</v>
      </c>
      <c r="F12894">
        <v>1</v>
      </c>
      <c r="G12894">
        <v>0</v>
      </c>
      <c r="H12894">
        <v>0</v>
      </c>
      <c r="I12894" t="s">
        <v>10</v>
      </c>
    </row>
    <row r="12895" spans="1:9" x14ac:dyDescent="0.3">
      <c r="A12895" s="1">
        <v>44340.208333333336</v>
      </c>
      <c r="B12895">
        <v>50074086</v>
      </c>
      <c r="C12895" t="s">
        <v>12</v>
      </c>
      <c r="D12895">
        <v>0</v>
      </c>
      <c r="E12895">
        <v>11.2</v>
      </c>
      <c r="F12895">
        <v>1.4</v>
      </c>
      <c r="G12895">
        <v>0</v>
      </c>
      <c r="H12895">
        <v>0</v>
      </c>
      <c r="I12895" t="s">
        <v>10</v>
      </c>
    </row>
    <row r="12896" spans="1:9" x14ac:dyDescent="0.3">
      <c r="A12896" s="1">
        <v>44340.208333333336</v>
      </c>
      <c r="B12896">
        <v>14006916</v>
      </c>
      <c r="C12896" t="s">
        <v>13</v>
      </c>
      <c r="D12896">
        <v>0</v>
      </c>
      <c r="E12896">
        <v>9.9</v>
      </c>
      <c r="F12896">
        <v>1</v>
      </c>
      <c r="G12896">
        <v>0</v>
      </c>
      <c r="H12896">
        <v>0</v>
      </c>
      <c r="I12896" t="s">
        <v>10</v>
      </c>
    </row>
    <row r="12897" spans="1:9" x14ac:dyDescent="0.3">
      <c r="A12897" s="1">
        <v>44340.208333333336</v>
      </c>
      <c r="B12897">
        <v>50074090</v>
      </c>
      <c r="C12897" t="s">
        <v>17</v>
      </c>
      <c r="D12897">
        <v>0</v>
      </c>
      <c r="E12897">
        <v>11</v>
      </c>
      <c r="F12897">
        <v>1.4</v>
      </c>
      <c r="G12897">
        <v>0</v>
      </c>
      <c r="H12897">
        <v>0</v>
      </c>
      <c r="I12897" t="s">
        <v>10</v>
      </c>
    </row>
    <row r="12898" spans="1:9" x14ac:dyDescent="0.3">
      <c r="A12898" s="1">
        <v>44340.25</v>
      </c>
      <c r="B12898">
        <v>50074088</v>
      </c>
      <c r="C12898" t="s">
        <v>11</v>
      </c>
      <c r="D12898">
        <v>0</v>
      </c>
      <c r="E12898">
        <v>11.1</v>
      </c>
      <c r="F12898">
        <v>1</v>
      </c>
      <c r="G12898">
        <v>0</v>
      </c>
      <c r="H12898">
        <v>0</v>
      </c>
      <c r="I12898" t="s">
        <v>10</v>
      </c>
    </row>
    <row r="12899" spans="1:9" x14ac:dyDescent="0.3">
      <c r="A12899" s="1">
        <v>44340.25</v>
      </c>
      <c r="B12899">
        <v>50074084</v>
      </c>
      <c r="C12899" t="s">
        <v>9</v>
      </c>
      <c r="D12899">
        <v>0</v>
      </c>
      <c r="E12899">
        <v>10.1</v>
      </c>
      <c r="F12899">
        <v>1.2</v>
      </c>
      <c r="G12899">
        <v>0</v>
      </c>
      <c r="H12899">
        <v>0</v>
      </c>
      <c r="I12899" t="s">
        <v>10</v>
      </c>
    </row>
    <row r="12900" spans="1:9" x14ac:dyDescent="0.3">
      <c r="A12900" s="1">
        <v>44340.25</v>
      </c>
      <c r="B12900">
        <v>14006916</v>
      </c>
      <c r="C12900" t="s">
        <v>13</v>
      </c>
      <c r="D12900">
        <v>0</v>
      </c>
      <c r="E12900">
        <v>9.9</v>
      </c>
      <c r="F12900">
        <v>1</v>
      </c>
      <c r="G12900">
        <v>0</v>
      </c>
      <c r="H12900">
        <v>0</v>
      </c>
      <c r="I12900" t="s">
        <v>10</v>
      </c>
    </row>
    <row r="12901" spans="1:9" x14ac:dyDescent="0.3">
      <c r="A12901" s="1">
        <v>44340.25</v>
      </c>
      <c r="B12901">
        <v>50074086</v>
      </c>
      <c r="C12901" t="s">
        <v>12</v>
      </c>
      <c r="D12901">
        <v>0</v>
      </c>
      <c r="E12901">
        <v>11.3</v>
      </c>
      <c r="F12901">
        <v>1.4</v>
      </c>
      <c r="G12901">
        <v>0</v>
      </c>
      <c r="H12901">
        <v>0</v>
      </c>
      <c r="I12901" t="s">
        <v>10</v>
      </c>
    </row>
    <row r="12902" spans="1:9" x14ac:dyDescent="0.3">
      <c r="A12902" s="1">
        <v>44340.25</v>
      </c>
      <c r="B12902">
        <v>14006913</v>
      </c>
      <c r="C12902" t="s">
        <v>14</v>
      </c>
      <c r="D12902">
        <v>0</v>
      </c>
      <c r="E12902">
        <v>9.4</v>
      </c>
      <c r="F12902">
        <v>1.1000000000000001</v>
      </c>
      <c r="G12902">
        <v>0</v>
      </c>
      <c r="H12902">
        <v>0</v>
      </c>
      <c r="I12902" t="s">
        <v>10</v>
      </c>
    </row>
    <row r="12903" spans="1:9" x14ac:dyDescent="0.3">
      <c r="A12903" s="1">
        <v>44340.25</v>
      </c>
      <c r="B12903">
        <v>50074094</v>
      </c>
      <c r="C12903" t="s">
        <v>16</v>
      </c>
      <c r="D12903">
        <v>0</v>
      </c>
      <c r="E12903">
        <v>10.5</v>
      </c>
      <c r="F12903">
        <v>1</v>
      </c>
      <c r="G12903">
        <v>0</v>
      </c>
      <c r="H12903">
        <v>0</v>
      </c>
      <c r="I12903" t="s">
        <v>10</v>
      </c>
    </row>
    <row r="12904" spans="1:9" x14ac:dyDescent="0.3">
      <c r="A12904" s="1">
        <v>44340.25</v>
      </c>
      <c r="B12904">
        <v>50074087</v>
      </c>
      <c r="C12904" t="s">
        <v>15</v>
      </c>
      <c r="D12904">
        <v>0</v>
      </c>
      <c r="E12904">
        <v>11.8</v>
      </c>
      <c r="F12904">
        <v>1.1000000000000001</v>
      </c>
      <c r="G12904">
        <v>0</v>
      </c>
      <c r="H12904">
        <v>0</v>
      </c>
      <c r="I12904" t="s">
        <v>10</v>
      </c>
    </row>
    <row r="12905" spans="1:9" x14ac:dyDescent="0.3">
      <c r="A12905" s="1">
        <v>44340.25</v>
      </c>
      <c r="B12905">
        <v>50074090</v>
      </c>
      <c r="C12905" t="s">
        <v>17</v>
      </c>
      <c r="D12905">
        <v>0</v>
      </c>
      <c r="E12905">
        <v>11.1</v>
      </c>
      <c r="F12905">
        <v>1.3</v>
      </c>
      <c r="G12905">
        <v>0</v>
      </c>
      <c r="H12905">
        <v>0</v>
      </c>
      <c r="I12905" t="s">
        <v>10</v>
      </c>
    </row>
    <row r="12906" spans="1:9" x14ac:dyDescent="0.3">
      <c r="A12906" s="1">
        <v>44340.291666666664</v>
      </c>
      <c r="B12906">
        <v>14006916</v>
      </c>
      <c r="C12906" t="s">
        <v>13</v>
      </c>
      <c r="D12906">
        <v>0</v>
      </c>
      <c r="E12906">
        <v>10.5</v>
      </c>
      <c r="F12906">
        <v>1</v>
      </c>
      <c r="G12906">
        <v>0</v>
      </c>
      <c r="H12906">
        <v>0</v>
      </c>
      <c r="I12906" t="s">
        <v>10</v>
      </c>
    </row>
    <row r="12907" spans="1:9" x14ac:dyDescent="0.3">
      <c r="A12907" s="1">
        <v>44340.291666666664</v>
      </c>
      <c r="B12907">
        <v>50074086</v>
      </c>
      <c r="C12907" t="s">
        <v>12</v>
      </c>
      <c r="D12907">
        <v>0</v>
      </c>
      <c r="E12907">
        <v>11.3</v>
      </c>
      <c r="F12907">
        <v>1.4</v>
      </c>
      <c r="G12907">
        <v>0</v>
      </c>
      <c r="H12907">
        <v>0</v>
      </c>
      <c r="I12907" t="s">
        <v>10</v>
      </c>
    </row>
    <row r="12908" spans="1:9" x14ac:dyDescent="0.3">
      <c r="A12908" s="1">
        <v>44340.291666666664</v>
      </c>
      <c r="B12908">
        <v>50074094</v>
      </c>
      <c r="C12908" t="s">
        <v>16</v>
      </c>
      <c r="D12908">
        <v>0</v>
      </c>
      <c r="E12908">
        <v>10.8</v>
      </c>
      <c r="F12908">
        <v>1</v>
      </c>
      <c r="G12908">
        <v>0</v>
      </c>
      <c r="H12908">
        <v>0</v>
      </c>
      <c r="I12908" t="s">
        <v>10</v>
      </c>
    </row>
    <row r="12909" spans="1:9" x14ac:dyDescent="0.3">
      <c r="A12909" s="1">
        <v>44340.291666666664</v>
      </c>
      <c r="B12909">
        <v>50074087</v>
      </c>
      <c r="C12909" t="s">
        <v>15</v>
      </c>
      <c r="D12909">
        <v>0</v>
      </c>
      <c r="E12909">
        <v>11.9</v>
      </c>
      <c r="F12909">
        <v>1.1000000000000001</v>
      </c>
      <c r="G12909">
        <v>0</v>
      </c>
      <c r="H12909">
        <v>0</v>
      </c>
      <c r="I12909" t="s">
        <v>10</v>
      </c>
    </row>
    <row r="12910" spans="1:9" x14ac:dyDescent="0.3">
      <c r="A12910" s="1">
        <v>44340.291666666664</v>
      </c>
      <c r="B12910">
        <v>50074088</v>
      </c>
      <c r="C12910" t="s">
        <v>11</v>
      </c>
      <c r="D12910">
        <v>0</v>
      </c>
      <c r="E12910">
        <v>11.2</v>
      </c>
      <c r="F12910">
        <v>1</v>
      </c>
      <c r="G12910">
        <v>0</v>
      </c>
      <c r="H12910">
        <v>0</v>
      </c>
      <c r="I12910" t="s">
        <v>10</v>
      </c>
    </row>
    <row r="12911" spans="1:9" x14ac:dyDescent="0.3">
      <c r="A12911" s="1">
        <v>44340.291666666664</v>
      </c>
      <c r="B12911">
        <v>50074084</v>
      </c>
      <c r="C12911" t="s">
        <v>9</v>
      </c>
      <c r="D12911">
        <v>0</v>
      </c>
      <c r="E12911">
        <v>10.5</v>
      </c>
      <c r="F12911">
        <v>1.2</v>
      </c>
      <c r="G12911">
        <v>0</v>
      </c>
      <c r="H12911">
        <v>0</v>
      </c>
      <c r="I12911" t="s">
        <v>10</v>
      </c>
    </row>
    <row r="12912" spans="1:9" x14ac:dyDescent="0.3">
      <c r="A12912" s="1">
        <v>44340.291666666664</v>
      </c>
      <c r="B12912">
        <v>14006913</v>
      </c>
      <c r="C12912" t="s">
        <v>14</v>
      </c>
      <c r="D12912">
        <v>0</v>
      </c>
      <c r="E12912">
        <v>9.9</v>
      </c>
      <c r="F12912">
        <v>1.1000000000000001</v>
      </c>
      <c r="G12912">
        <v>0</v>
      </c>
      <c r="H12912">
        <v>0</v>
      </c>
      <c r="I12912" t="s">
        <v>10</v>
      </c>
    </row>
    <row r="12913" spans="1:9" x14ac:dyDescent="0.3">
      <c r="A12913" s="1">
        <v>44340.291666666664</v>
      </c>
      <c r="B12913">
        <v>50074090</v>
      </c>
      <c r="C12913" t="s">
        <v>17</v>
      </c>
      <c r="D12913">
        <v>0</v>
      </c>
      <c r="E12913">
        <v>11.2</v>
      </c>
      <c r="F12913">
        <v>1.4</v>
      </c>
      <c r="G12913">
        <v>0</v>
      </c>
      <c r="H12913">
        <v>0</v>
      </c>
      <c r="I12913" t="s">
        <v>10</v>
      </c>
    </row>
    <row r="12914" spans="1:9" x14ac:dyDescent="0.3">
      <c r="A12914" s="1">
        <v>44340.333333333336</v>
      </c>
      <c r="B12914">
        <v>50074094</v>
      </c>
      <c r="C12914" t="s">
        <v>16</v>
      </c>
      <c r="D12914">
        <v>0</v>
      </c>
      <c r="E12914">
        <v>11.4</v>
      </c>
      <c r="F12914">
        <v>1</v>
      </c>
      <c r="G12914">
        <v>0</v>
      </c>
      <c r="H12914">
        <v>0</v>
      </c>
      <c r="I12914" t="s">
        <v>10</v>
      </c>
    </row>
    <row r="12915" spans="1:9" x14ac:dyDescent="0.3">
      <c r="A12915" s="1">
        <v>44340.333333333336</v>
      </c>
      <c r="B12915">
        <v>50074084</v>
      </c>
      <c r="C12915" t="s">
        <v>9</v>
      </c>
      <c r="D12915">
        <v>0</v>
      </c>
      <c r="E12915">
        <v>11.3</v>
      </c>
      <c r="F12915">
        <v>1.2</v>
      </c>
      <c r="G12915">
        <v>0</v>
      </c>
      <c r="H12915">
        <v>0</v>
      </c>
      <c r="I12915" t="s">
        <v>10</v>
      </c>
    </row>
    <row r="12916" spans="1:9" x14ac:dyDescent="0.3">
      <c r="A12916" s="1">
        <v>44340.333333333336</v>
      </c>
      <c r="B12916">
        <v>14006916</v>
      </c>
      <c r="C12916" t="s">
        <v>13</v>
      </c>
      <c r="D12916">
        <v>0</v>
      </c>
      <c r="E12916">
        <v>11.6</v>
      </c>
      <c r="F12916">
        <v>1</v>
      </c>
      <c r="G12916">
        <v>0</v>
      </c>
      <c r="H12916">
        <v>0</v>
      </c>
      <c r="I12916" t="s">
        <v>10</v>
      </c>
    </row>
    <row r="12917" spans="1:9" x14ac:dyDescent="0.3">
      <c r="A12917" s="1">
        <v>44340.333333333336</v>
      </c>
      <c r="B12917">
        <v>50074086</v>
      </c>
      <c r="C12917" t="s">
        <v>12</v>
      </c>
      <c r="D12917">
        <v>0</v>
      </c>
      <c r="E12917">
        <v>11.7</v>
      </c>
      <c r="F12917">
        <v>1.4</v>
      </c>
      <c r="G12917">
        <v>0</v>
      </c>
      <c r="H12917">
        <v>0</v>
      </c>
      <c r="I12917" t="s">
        <v>10</v>
      </c>
    </row>
    <row r="12918" spans="1:9" x14ac:dyDescent="0.3">
      <c r="A12918" s="1">
        <v>44340.333333333336</v>
      </c>
      <c r="B12918">
        <v>14006913</v>
      </c>
      <c r="C12918" t="s">
        <v>14</v>
      </c>
      <c r="D12918">
        <v>0</v>
      </c>
      <c r="E12918">
        <v>11.1</v>
      </c>
      <c r="F12918">
        <v>1.1000000000000001</v>
      </c>
      <c r="G12918">
        <v>0</v>
      </c>
      <c r="H12918">
        <v>0</v>
      </c>
      <c r="I12918" t="s">
        <v>10</v>
      </c>
    </row>
    <row r="12919" spans="1:9" x14ac:dyDescent="0.3">
      <c r="A12919" s="1">
        <v>44340.333333333336</v>
      </c>
      <c r="B12919">
        <v>50074087</v>
      </c>
      <c r="C12919" t="s">
        <v>15</v>
      </c>
      <c r="D12919">
        <v>0</v>
      </c>
      <c r="E12919">
        <v>12.2</v>
      </c>
      <c r="F12919">
        <v>1.1000000000000001</v>
      </c>
      <c r="G12919">
        <v>0</v>
      </c>
      <c r="H12919">
        <v>0</v>
      </c>
      <c r="I12919" t="s">
        <v>10</v>
      </c>
    </row>
    <row r="12920" spans="1:9" x14ac:dyDescent="0.3">
      <c r="A12920" s="1">
        <v>44340.333333333336</v>
      </c>
      <c r="B12920">
        <v>50074088</v>
      </c>
      <c r="C12920" t="s">
        <v>11</v>
      </c>
      <c r="D12920">
        <v>0</v>
      </c>
      <c r="E12920">
        <v>11.7</v>
      </c>
      <c r="F12920">
        <v>1</v>
      </c>
      <c r="G12920">
        <v>0</v>
      </c>
      <c r="H12920">
        <v>0</v>
      </c>
      <c r="I12920" t="s">
        <v>10</v>
      </c>
    </row>
    <row r="12921" spans="1:9" x14ac:dyDescent="0.3">
      <c r="A12921" s="1">
        <v>44340.333333333336</v>
      </c>
      <c r="B12921">
        <v>50074090</v>
      </c>
      <c r="C12921" t="s">
        <v>17</v>
      </c>
      <c r="D12921">
        <v>0</v>
      </c>
      <c r="E12921">
        <v>11.5</v>
      </c>
      <c r="F12921">
        <v>1.4</v>
      </c>
      <c r="G12921">
        <v>0</v>
      </c>
      <c r="H12921">
        <v>0</v>
      </c>
      <c r="I12921" t="s">
        <v>10</v>
      </c>
    </row>
    <row r="12922" spans="1:9" x14ac:dyDescent="0.3">
      <c r="A12922" s="1">
        <v>44340.375</v>
      </c>
      <c r="B12922">
        <v>50074087</v>
      </c>
      <c r="C12922" t="s">
        <v>15</v>
      </c>
      <c r="D12922">
        <v>0</v>
      </c>
      <c r="E12922">
        <v>12.5</v>
      </c>
      <c r="F12922">
        <v>1.1000000000000001</v>
      </c>
      <c r="G12922">
        <v>0</v>
      </c>
      <c r="H12922">
        <v>0</v>
      </c>
      <c r="I12922" t="s">
        <v>10</v>
      </c>
    </row>
    <row r="12923" spans="1:9" x14ac:dyDescent="0.3">
      <c r="A12923" s="1">
        <v>44340.375</v>
      </c>
      <c r="B12923">
        <v>14006913</v>
      </c>
      <c r="C12923" t="s">
        <v>14</v>
      </c>
      <c r="D12923">
        <v>0</v>
      </c>
      <c r="E12923">
        <v>12</v>
      </c>
      <c r="F12923">
        <v>1.1000000000000001</v>
      </c>
      <c r="G12923">
        <v>0</v>
      </c>
      <c r="H12923">
        <v>0</v>
      </c>
      <c r="I12923" t="s">
        <v>10</v>
      </c>
    </row>
    <row r="12924" spans="1:9" x14ac:dyDescent="0.3">
      <c r="A12924" s="1">
        <v>44340.375</v>
      </c>
      <c r="B12924">
        <v>50074084</v>
      </c>
      <c r="C12924" t="s">
        <v>9</v>
      </c>
      <c r="D12924">
        <v>0</v>
      </c>
      <c r="E12924">
        <v>12</v>
      </c>
      <c r="F12924">
        <v>1.2</v>
      </c>
      <c r="G12924">
        <v>0</v>
      </c>
      <c r="H12924">
        <v>0</v>
      </c>
      <c r="I12924" t="s">
        <v>10</v>
      </c>
    </row>
    <row r="12925" spans="1:9" x14ac:dyDescent="0.3">
      <c r="A12925" s="1">
        <v>44340.375</v>
      </c>
      <c r="B12925">
        <v>50074094</v>
      </c>
      <c r="C12925" t="s">
        <v>16</v>
      </c>
      <c r="D12925">
        <v>0</v>
      </c>
      <c r="E12925">
        <v>12</v>
      </c>
      <c r="F12925">
        <v>1</v>
      </c>
      <c r="G12925">
        <v>0</v>
      </c>
      <c r="H12925">
        <v>0</v>
      </c>
      <c r="I12925" t="s">
        <v>10</v>
      </c>
    </row>
    <row r="12926" spans="1:9" x14ac:dyDescent="0.3">
      <c r="A12926" s="1">
        <v>44340.375</v>
      </c>
      <c r="B12926">
        <v>50074086</v>
      </c>
      <c r="C12926" t="s">
        <v>12</v>
      </c>
      <c r="D12926">
        <v>0</v>
      </c>
      <c r="E12926">
        <v>12.1</v>
      </c>
      <c r="F12926">
        <v>1.4</v>
      </c>
      <c r="G12926">
        <v>0</v>
      </c>
      <c r="H12926">
        <v>0</v>
      </c>
      <c r="I12926" t="s">
        <v>10</v>
      </c>
    </row>
    <row r="12927" spans="1:9" x14ac:dyDescent="0.3">
      <c r="A12927" s="1">
        <v>44340.375</v>
      </c>
      <c r="B12927">
        <v>14006916</v>
      </c>
      <c r="C12927" t="s">
        <v>13</v>
      </c>
      <c r="D12927">
        <v>0</v>
      </c>
      <c r="E12927">
        <v>12.2</v>
      </c>
      <c r="F12927">
        <v>1</v>
      </c>
      <c r="G12927">
        <v>0</v>
      </c>
      <c r="H12927">
        <v>0</v>
      </c>
      <c r="I12927" t="s">
        <v>10</v>
      </c>
    </row>
    <row r="12928" spans="1:9" x14ac:dyDescent="0.3">
      <c r="A12928" s="1">
        <v>44340.375</v>
      </c>
      <c r="B12928">
        <v>50074088</v>
      </c>
      <c r="C12928" t="s">
        <v>11</v>
      </c>
      <c r="D12928">
        <v>0</v>
      </c>
      <c r="E12928">
        <v>12.2</v>
      </c>
      <c r="F12928">
        <v>1</v>
      </c>
      <c r="G12928">
        <v>0</v>
      </c>
      <c r="H12928">
        <v>0</v>
      </c>
      <c r="I12928" t="s">
        <v>10</v>
      </c>
    </row>
    <row r="12929" spans="1:9" x14ac:dyDescent="0.3">
      <c r="A12929" s="1">
        <v>44340.375</v>
      </c>
      <c r="B12929">
        <v>50074090</v>
      </c>
      <c r="C12929" t="s">
        <v>17</v>
      </c>
      <c r="D12929">
        <v>0</v>
      </c>
      <c r="E12929">
        <v>12</v>
      </c>
      <c r="F12929">
        <v>1.4</v>
      </c>
      <c r="G12929">
        <v>0</v>
      </c>
      <c r="H12929">
        <v>0</v>
      </c>
      <c r="I12929" t="s">
        <v>10</v>
      </c>
    </row>
    <row r="12930" spans="1:9" x14ac:dyDescent="0.3">
      <c r="A12930" s="1">
        <v>44340.416666666664</v>
      </c>
      <c r="B12930">
        <v>50074087</v>
      </c>
      <c r="C12930" t="s">
        <v>15</v>
      </c>
      <c r="D12930">
        <v>0</v>
      </c>
      <c r="E12930">
        <v>13.3</v>
      </c>
      <c r="F12930">
        <v>1.1000000000000001</v>
      </c>
      <c r="G12930">
        <v>0</v>
      </c>
      <c r="H12930">
        <v>0</v>
      </c>
      <c r="I12930" t="s">
        <v>10</v>
      </c>
    </row>
    <row r="12931" spans="1:9" x14ac:dyDescent="0.3">
      <c r="A12931" s="1">
        <v>44340.416666666664</v>
      </c>
      <c r="B12931">
        <v>50074086</v>
      </c>
      <c r="C12931" t="s">
        <v>12</v>
      </c>
      <c r="D12931">
        <v>0</v>
      </c>
      <c r="E12931">
        <v>13.2</v>
      </c>
      <c r="F12931">
        <v>1.4</v>
      </c>
      <c r="G12931">
        <v>0</v>
      </c>
      <c r="H12931">
        <v>0</v>
      </c>
      <c r="I12931" t="s">
        <v>10</v>
      </c>
    </row>
    <row r="12932" spans="1:9" x14ac:dyDescent="0.3">
      <c r="A12932" s="1">
        <v>44340.416666666664</v>
      </c>
      <c r="B12932">
        <v>50074084</v>
      </c>
      <c r="C12932" t="s">
        <v>9</v>
      </c>
      <c r="D12932">
        <v>0</v>
      </c>
      <c r="E12932">
        <v>13.6</v>
      </c>
      <c r="F12932">
        <v>1.2</v>
      </c>
      <c r="G12932">
        <v>0</v>
      </c>
      <c r="H12932">
        <v>0</v>
      </c>
      <c r="I12932" t="s">
        <v>10</v>
      </c>
    </row>
    <row r="12933" spans="1:9" x14ac:dyDescent="0.3">
      <c r="A12933" s="1">
        <v>44340.416666666664</v>
      </c>
      <c r="B12933">
        <v>50074088</v>
      </c>
      <c r="C12933" t="s">
        <v>11</v>
      </c>
      <c r="D12933">
        <v>0</v>
      </c>
      <c r="E12933">
        <v>13.2</v>
      </c>
      <c r="F12933">
        <v>1</v>
      </c>
      <c r="G12933">
        <v>0</v>
      </c>
      <c r="H12933">
        <v>0</v>
      </c>
      <c r="I12933" t="s">
        <v>10</v>
      </c>
    </row>
    <row r="12934" spans="1:9" x14ac:dyDescent="0.3">
      <c r="A12934" s="1">
        <v>44340.416666666664</v>
      </c>
      <c r="B12934">
        <v>14006913</v>
      </c>
      <c r="C12934" t="s">
        <v>14</v>
      </c>
      <c r="D12934">
        <v>0</v>
      </c>
      <c r="E12934">
        <v>13.7</v>
      </c>
      <c r="F12934">
        <v>1.1000000000000001</v>
      </c>
      <c r="G12934">
        <v>0</v>
      </c>
      <c r="H12934">
        <v>0</v>
      </c>
      <c r="I12934" t="s">
        <v>10</v>
      </c>
    </row>
    <row r="12935" spans="1:9" x14ac:dyDescent="0.3">
      <c r="A12935" s="1">
        <v>44340.416666666664</v>
      </c>
      <c r="B12935">
        <v>50074094</v>
      </c>
      <c r="C12935" t="s">
        <v>16</v>
      </c>
      <c r="D12935">
        <v>0</v>
      </c>
      <c r="E12935">
        <v>13.3</v>
      </c>
      <c r="F12935">
        <v>1</v>
      </c>
      <c r="G12935">
        <v>0</v>
      </c>
      <c r="H12935">
        <v>0</v>
      </c>
      <c r="I12935" t="s">
        <v>10</v>
      </c>
    </row>
    <row r="12936" spans="1:9" x14ac:dyDescent="0.3">
      <c r="A12936" s="1">
        <v>44340.416666666664</v>
      </c>
      <c r="B12936">
        <v>14006916</v>
      </c>
      <c r="C12936" t="s">
        <v>13</v>
      </c>
      <c r="D12936">
        <v>0</v>
      </c>
      <c r="E12936">
        <v>13.4</v>
      </c>
      <c r="F12936">
        <v>1</v>
      </c>
      <c r="G12936">
        <v>0</v>
      </c>
      <c r="H12936">
        <v>0</v>
      </c>
      <c r="I12936" t="s">
        <v>10</v>
      </c>
    </row>
    <row r="12937" spans="1:9" x14ac:dyDescent="0.3">
      <c r="A12937" s="1">
        <v>44340.416666666664</v>
      </c>
      <c r="B12937">
        <v>50074090</v>
      </c>
      <c r="C12937" t="s">
        <v>17</v>
      </c>
      <c r="D12937">
        <v>0</v>
      </c>
      <c r="E12937">
        <v>13.3</v>
      </c>
      <c r="F12937">
        <v>1.4</v>
      </c>
      <c r="G12937">
        <v>0</v>
      </c>
      <c r="H12937">
        <v>0</v>
      </c>
      <c r="I12937" t="s">
        <v>10</v>
      </c>
    </row>
    <row r="12938" spans="1:9" x14ac:dyDescent="0.3">
      <c r="A12938" s="1">
        <v>44340.458333333336</v>
      </c>
      <c r="B12938">
        <v>50074084</v>
      </c>
      <c r="C12938" t="s">
        <v>9</v>
      </c>
      <c r="D12938">
        <v>0</v>
      </c>
      <c r="E12938">
        <v>13.9</v>
      </c>
      <c r="F12938">
        <v>1.2</v>
      </c>
      <c r="G12938">
        <v>0</v>
      </c>
      <c r="H12938">
        <v>0</v>
      </c>
      <c r="I12938" t="s">
        <v>10</v>
      </c>
    </row>
    <row r="12939" spans="1:9" x14ac:dyDescent="0.3">
      <c r="A12939" s="1">
        <v>44340.458333333336</v>
      </c>
      <c r="B12939">
        <v>50074088</v>
      </c>
      <c r="C12939" t="s">
        <v>11</v>
      </c>
      <c r="D12939">
        <v>0</v>
      </c>
      <c r="E12939">
        <v>13.6</v>
      </c>
      <c r="F12939">
        <v>1</v>
      </c>
      <c r="G12939">
        <v>0</v>
      </c>
      <c r="H12939">
        <v>0</v>
      </c>
      <c r="I12939" t="s">
        <v>10</v>
      </c>
    </row>
    <row r="12940" spans="1:9" x14ac:dyDescent="0.3">
      <c r="A12940" s="1">
        <v>44340.458333333336</v>
      </c>
      <c r="B12940">
        <v>14006916</v>
      </c>
      <c r="C12940" t="s">
        <v>13</v>
      </c>
      <c r="D12940">
        <v>0</v>
      </c>
      <c r="E12940">
        <v>13.9</v>
      </c>
      <c r="F12940">
        <v>1</v>
      </c>
      <c r="G12940">
        <v>0</v>
      </c>
      <c r="H12940">
        <v>0</v>
      </c>
      <c r="I12940" t="s">
        <v>10</v>
      </c>
    </row>
    <row r="12941" spans="1:9" x14ac:dyDescent="0.3">
      <c r="A12941" s="1">
        <v>44340.458333333336</v>
      </c>
      <c r="B12941">
        <v>50074086</v>
      </c>
      <c r="C12941" t="s">
        <v>12</v>
      </c>
      <c r="D12941">
        <v>0</v>
      </c>
      <c r="E12941">
        <v>13.6</v>
      </c>
      <c r="F12941">
        <v>1.4</v>
      </c>
      <c r="G12941">
        <v>0</v>
      </c>
      <c r="H12941">
        <v>0</v>
      </c>
      <c r="I12941" t="s">
        <v>10</v>
      </c>
    </row>
    <row r="12942" spans="1:9" x14ac:dyDescent="0.3">
      <c r="A12942" s="1">
        <v>44340.458333333336</v>
      </c>
      <c r="B12942">
        <v>50074087</v>
      </c>
      <c r="C12942" t="s">
        <v>15</v>
      </c>
      <c r="D12942">
        <v>0</v>
      </c>
      <c r="E12942">
        <v>13.6</v>
      </c>
      <c r="F12942">
        <v>1.1000000000000001</v>
      </c>
      <c r="G12942">
        <v>0</v>
      </c>
      <c r="H12942">
        <v>0</v>
      </c>
      <c r="I12942" t="s">
        <v>10</v>
      </c>
    </row>
    <row r="12943" spans="1:9" x14ac:dyDescent="0.3">
      <c r="A12943" s="1">
        <v>44340.458333333336</v>
      </c>
      <c r="B12943">
        <v>14006913</v>
      </c>
      <c r="C12943" t="s">
        <v>14</v>
      </c>
      <c r="D12943">
        <v>0</v>
      </c>
      <c r="E12943">
        <v>14.1</v>
      </c>
      <c r="F12943">
        <v>1.1000000000000001</v>
      </c>
      <c r="G12943">
        <v>0</v>
      </c>
      <c r="H12943">
        <v>0</v>
      </c>
      <c r="I12943" t="s">
        <v>10</v>
      </c>
    </row>
    <row r="12944" spans="1:9" x14ac:dyDescent="0.3">
      <c r="A12944" s="1">
        <v>44340.458333333336</v>
      </c>
      <c r="B12944">
        <v>50074094</v>
      </c>
      <c r="C12944" t="s">
        <v>16</v>
      </c>
      <c r="D12944">
        <v>0</v>
      </c>
      <c r="E12944">
        <v>13.8</v>
      </c>
      <c r="F12944">
        <v>1</v>
      </c>
      <c r="G12944">
        <v>0</v>
      </c>
      <c r="H12944">
        <v>0</v>
      </c>
      <c r="I12944" t="s">
        <v>10</v>
      </c>
    </row>
    <row r="12945" spans="1:9" x14ac:dyDescent="0.3">
      <c r="A12945" s="1">
        <v>44340.458333333336</v>
      </c>
      <c r="B12945">
        <v>50074090</v>
      </c>
      <c r="C12945" t="s">
        <v>17</v>
      </c>
      <c r="D12945">
        <v>0</v>
      </c>
      <c r="E12945">
        <v>13.6</v>
      </c>
      <c r="F12945">
        <v>1.4</v>
      </c>
      <c r="G12945">
        <v>0</v>
      </c>
      <c r="H12945">
        <v>0</v>
      </c>
      <c r="I12945" t="s">
        <v>10</v>
      </c>
    </row>
    <row r="12946" spans="1:9" x14ac:dyDescent="0.3">
      <c r="A12946" s="1">
        <v>44340.5</v>
      </c>
      <c r="B12946">
        <v>50074084</v>
      </c>
      <c r="C12946" t="s">
        <v>9</v>
      </c>
      <c r="D12946">
        <v>0</v>
      </c>
      <c r="E12946">
        <v>13.9</v>
      </c>
      <c r="F12946">
        <v>1.2</v>
      </c>
      <c r="G12946">
        <v>0</v>
      </c>
      <c r="H12946">
        <v>0</v>
      </c>
      <c r="I12946" t="s">
        <v>10</v>
      </c>
    </row>
    <row r="12947" spans="1:9" x14ac:dyDescent="0.3">
      <c r="A12947" s="1">
        <v>44340.5</v>
      </c>
      <c r="B12947">
        <v>50074086</v>
      </c>
      <c r="C12947" t="s">
        <v>12</v>
      </c>
      <c r="D12947">
        <v>0</v>
      </c>
      <c r="E12947">
        <v>13.6</v>
      </c>
      <c r="F12947">
        <v>1.4</v>
      </c>
      <c r="G12947">
        <v>0</v>
      </c>
      <c r="H12947">
        <v>0</v>
      </c>
      <c r="I12947" t="s">
        <v>10</v>
      </c>
    </row>
    <row r="12948" spans="1:9" x14ac:dyDescent="0.3">
      <c r="A12948" s="1">
        <v>44340.5</v>
      </c>
      <c r="B12948">
        <v>14006913</v>
      </c>
      <c r="C12948" t="s">
        <v>14</v>
      </c>
      <c r="D12948">
        <v>0</v>
      </c>
      <c r="E12948">
        <v>14</v>
      </c>
      <c r="F12948">
        <v>1.1000000000000001</v>
      </c>
      <c r="G12948">
        <v>0</v>
      </c>
      <c r="H12948">
        <v>0</v>
      </c>
      <c r="I12948" t="s">
        <v>10</v>
      </c>
    </row>
    <row r="12949" spans="1:9" x14ac:dyDescent="0.3">
      <c r="A12949" s="1">
        <v>44340.5</v>
      </c>
      <c r="B12949">
        <v>50074088</v>
      </c>
      <c r="C12949" t="s">
        <v>11</v>
      </c>
      <c r="D12949">
        <v>0</v>
      </c>
      <c r="E12949">
        <v>13.7</v>
      </c>
      <c r="F12949">
        <v>1</v>
      </c>
      <c r="G12949">
        <v>0</v>
      </c>
      <c r="H12949">
        <v>0</v>
      </c>
      <c r="I12949" t="s">
        <v>10</v>
      </c>
    </row>
    <row r="12950" spans="1:9" x14ac:dyDescent="0.3">
      <c r="A12950" s="1">
        <v>44340.5</v>
      </c>
      <c r="B12950">
        <v>14006916</v>
      </c>
      <c r="C12950" t="s">
        <v>13</v>
      </c>
      <c r="D12950">
        <v>0</v>
      </c>
      <c r="E12950">
        <v>13.9</v>
      </c>
      <c r="F12950">
        <v>1</v>
      </c>
      <c r="G12950">
        <v>0</v>
      </c>
      <c r="H12950">
        <v>0</v>
      </c>
      <c r="I12950" t="s">
        <v>10</v>
      </c>
    </row>
    <row r="12951" spans="1:9" x14ac:dyDescent="0.3">
      <c r="A12951" s="1">
        <v>44340.5</v>
      </c>
      <c r="B12951">
        <v>50074087</v>
      </c>
      <c r="C12951" t="s">
        <v>15</v>
      </c>
      <c r="D12951">
        <v>0</v>
      </c>
      <c r="E12951">
        <v>13.6</v>
      </c>
      <c r="F12951">
        <v>1.1000000000000001</v>
      </c>
      <c r="G12951">
        <v>0</v>
      </c>
      <c r="H12951">
        <v>0</v>
      </c>
      <c r="I12951" t="s">
        <v>10</v>
      </c>
    </row>
    <row r="12952" spans="1:9" x14ac:dyDescent="0.3">
      <c r="A12952" s="1">
        <v>44340.5</v>
      </c>
      <c r="B12952">
        <v>50074094</v>
      </c>
      <c r="C12952" t="s">
        <v>16</v>
      </c>
      <c r="D12952">
        <v>0</v>
      </c>
      <c r="E12952">
        <v>13.8</v>
      </c>
      <c r="F12952">
        <v>1</v>
      </c>
      <c r="G12952">
        <v>0</v>
      </c>
      <c r="H12952">
        <v>0</v>
      </c>
      <c r="I12952" t="s">
        <v>10</v>
      </c>
    </row>
    <row r="12953" spans="1:9" x14ac:dyDescent="0.3">
      <c r="A12953" s="1">
        <v>44340.5</v>
      </c>
      <c r="B12953">
        <v>50074090</v>
      </c>
      <c r="C12953" t="s">
        <v>17</v>
      </c>
      <c r="D12953">
        <v>0</v>
      </c>
      <c r="E12953">
        <v>13.7</v>
      </c>
      <c r="F12953">
        <v>1.4</v>
      </c>
      <c r="G12953">
        <v>0</v>
      </c>
      <c r="H12953">
        <v>0</v>
      </c>
      <c r="I12953" t="s">
        <v>10</v>
      </c>
    </row>
    <row r="12954" spans="1:9" x14ac:dyDescent="0.3">
      <c r="A12954" s="1">
        <v>44340.541666666664</v>
      </c>
      <c r="B12954">
        <v>50074094</v>
      </c>
      <c r="C12954" t="s">
        <v>16</v>
      </c>
      <c r="D12954">
        <v>0</v>
      </c>
      <c r="E12954">
        <v>14.3</v>
      </c>
      <c r="F12954">
        <v>1</v>
      </c>
      <c r="G12954">
        <v>0</v>
      </c>
      <c r="H12954">
        <v>0</v>
      </c>
      <c r="I12954" t="s">
        <v>10</v>
      </c>
    </row>
    <row r="12955" spans="1:9" x14ac:dyDescent="0.3">
      <c r="A12955" s="1">
        <v>44340.541666666664</v>
      </c>
      <c r="B12955">
        <v>50074087</v>
      </c>
      <c r="C12955" t="s">
        <v>15</v>
      </c>
      <c r="D12955">
        <v>0</v>
      </c>
      <c r="E12955">
        <v>14</v>
      </c>
      <c r="F12955">
        <v>1.1000000000000001</v>
      </c>
      <c r="G12955">
        <v>0</v>
      </c>
      <c r="H12955">
        <v>0</v>
      </c>
      <c r="I12955" t="s">
        <v>10</v>
      </c>
    </row>
    <row r="12956" spans="1:9" x14ac:dyDescent="0.3">
      <c r="A12956" s="1">
        <v>44340.541666666664</v>
      </c>
      <c r="B12956">
        <v>14006916</v>
      </c>
      <c r="C12956" t="s">
        <v>13</v>
      </c>
      <c r="D12956">
        <v>0</v>
      </c>
      <c r="E12956">
        <v>14.1</v>
      </c>
      <c r="F12956">
        <v>1</v>
      </c>
      <c r="G12956">
        <v>0</v>
      </c>
      <c r="H12956">
        <v>0</v>
      </c>
      <c r="I12956" t="s">
        <v>10</v>
      </c>
    </row>
    <row r="12957" spans="1:9" x14ac:dyDescent="0.3">
      <c r="A12957" s="1">
        <v>44340.541666666664</v>
      </c>
      <c r="B12957">
        <v>14006913</v>
      </c>
      <c r="C12957" t="s">
        <v>14</v>
      </c>
      <c r="D12957">
        <v>0</v>
      </c>
      <c r="E12957">
        <v>14.5</v>
      </c>
      <c r="F12957">
        <v>1.1000000000000001</v>
      </c>
      <c r="G12957">
        <v>0</v>
      </c>
      <c r="H12957">
        <v>0</v>
      </c>
      <c r="I12957" t="s">
        <v>10</v>
      </c>
    </row>
    <row r="12958" spans="1:9" x14ac:dyDescent="0.3">
      <c r="A12958" s="1">
        <v>44340.541666666664</v>
      </c>
      <c r="B12958">
        <v>50074086</v>
      </c>
      <c r="C12958" t="s">
        <v>12</v>
      </c>
      <c r="D12958">
        <v>0</v>
      </c>
      <c r="E12958">
        <v>14.1</v>
      </c>
      <c r="F12958">
        <v>1.4</v>
      </c>
      <c r="G12958">
        <v>0</v>
      </c>
      <c r="H12958">
        <v>0</v>
      </c>
      <c r="I12958" t="s">
        <v>10</v>
      </c>
    </row>
    <row r="12959" spans="1:9" x14ac:dyDescent="0.3">
      <c r="A12959" s="1">
        <v>44340.541666666664</v>
      </c>
      <c r="B12959">
        <v>50074088</v>
      </c>
      <c r="C12959" t="s">
        <v>11</v>
      </c>
      <c r="D12959">
        <v>0</v>
      </c>
      <c r="E12959">
        <v>14.1</v>
      </c>
      <c r="F12959">
        <v>1</v>
      </c>
      <c r="G12959">
        <v>0</v>
      </c>
      <c r="H12959">
        <v>0</v>
      </c>
      <c r="I12959" t="s">
        <v>10</v>
      </c>
    </row>
    <row r="12960" spans="1:9" x14ac:dyDescent="0.3">
      <c r="A12960" s="1">
        <v>44340.541666666664</v>
      </c>
      <c r="B12960">
        <v>50074084</v>
      </c>
      <c r="C12960" t="s">
        <v>9</v>
      </c>
      <c r="D12960">
        <v>0</v>
      </c>
      <c r="E12960">
        <v>14.4</v>
      </c>
      <c r="F12960">
        <v>1.2</v>
      </c>
      <c r="G12960">
        <v>0</v>
      </c>
      <c r="H12960">
        <v>0</v>
      </c>
      <c r="I12960" t="s">
        <v>10</v>
      </c>
    </row>
    <row r="12961" spans="1:9" x14ac:dyDescent="0.3">
      <c r="A12961" s="1">
        <v>44340.541666666664</v>
      </c>
      <c r="B12961">
        <v>50074090</v>
      </c>
      <c r="C12961" t="s">
        <v>17</v>
      </c>
      <c r="D12961">
        <v>0</v>
      </c>
      <c r="E12961">
        <v>14.2</v>
      </c>
      <c r="F12961">
        <v>1.4</v>
      </c>
      <c r="G12961">
        <v>0</v>
      </c>
      <c r="H12961">
        <v>0</v>
      </c>
      <c r="I12961" t="s">
        <v>10</v>
      </c>
    </row>
    <row r="12962" spans="1:9" x14ac:dyDescent="0.3">
      <c r="A12962" s="1">
        <v>44340.583333333336</v>
      </c>
      <c r="B12962">
        <v>50074088</v>
      </c>
      <c r="C12962" t="s">
        <v>11</v>
      </c>
      <c r="D12962">
        <v>0</v>
      </c>
      <c r="E12962">
        <v>14.5</v>
      </c>
      <c r="F12962">
        <v>1</v>
      </c>
      <c r="G12962">
        <v>0</v>
      </c>
      <c r="H12962">
        <v>0</v>
      </c>
      <c r="I12962" t="s">
        <v>10</v>
      </c>
    </row>
    <row r="12963" spans="1:9" x14ac:dyDescent="0.3">
      <c r="A12963" s="1">
        <v>44340.583333333336</v>
      </c>
      <c r="B12963">
        <v>14006913</v>
      </c>
      <c r="C12963" t="s">
        <v>14</v>
      </c>
      <c r="D12963">
        <v>0</v>
      </c>
      <c r="E12963">
        <v>15.1</v>
      </c>
      <c r="F12963">
        <v>1.1000000000000001</v>
      </c>
      <c r="G12963">
        <v>0</v>
      </c>
      <c r="H12963">
        <v>0</v>
      </c>
      <c r="I12963" t="s">
        <v>10</v>
      </c>
    </row>
    <row r="12964" spans="1:9" x14ac:dyDescent="0.3">
      <c r="A12964" s="1">
        <v>44340.583333333336</v>
      </c>
      <c r="B12964">
        <v>50074094</v>
      </c>
      <c r="C12964" t="s">
        <v>16</v>
      </c>
      <c r="D12964">
        <v>0</v>
      </c>
      <c r="E12964">
        <v>14.8</v>
      </c>
      <c r="F12964">
        <v>1</v>
      </c>
      <c r="G12964">
        <v>0</v>
      </c>
      <c r="H12964">
        <v>0</v>
      </c>
      <c r="I12964" t="s">
        <v>10</v>
      </c>
    </row>
    <row r="12965" spans="1:9" x14ac:dyDescent="0.3">
      <c r="A12965" s="1">
        <v>44340.583333333336</v>
      </c>
      <c r="B12965">
        <v>50074087</v>
      </c>
      <c r="C12965" t="s">
        <v>15</v>
      </c>
      <c r="D12965">
        <v>0</v>
      </c>
      <c r="E12965">
        <v>14.3</v>
      </c>
      <c r="F12965">
        <v>1.1000000000000001</v>
      </c>
      <c r="G12965">
        <v>0</v>
      </c>
      <c r="H12965">
        <v>0</v>
      </c>
      <c r="I12965" t="s">
        <v>10</v>
      </c>
    </row>
    <row r="12966" spans="1:9" x14ac:dyDescent="0.3">
      <c r="A12966" s="1">
        <v>44340.583333333336</v>
      </c>
      <c r="B12966">
        <v>14006916</v>
      </c>
      <c r="C12966" t="s">
        <v>13</v>
      </c>
      <c r="D12966">
        <v>0</v>
      </c>
      <c r="E12966">
        <v>14.7</v>
      </c>
      <c r="F12966">
        <v>1</v>
      </c>
      <c r="G12966">
        <v>0</v>
      </c>
      <c r="H12966">
        <v>0</v>
      </c>
      <c r="I12966" t="s">
        <v>10</v>
      </c>
    </row>
    <row r="12967" spans="1:9" x14ac:dyDescent="0.3">
      <c r="A12967" s="1">
        <v>44340.583333333336</v>
      </c>
      <c r="B12967">
        <v>50074084</v>
      </c>
      <c r="C12967" t="s">
        <v>9</v>
      </c>
      <c r="D12967">
        <v>0</v>
      </c>
      <c r="E12967">
        <v>14.9</v>
      </c>
      <c r="F12967">
        <v>1.2</v>
      </c>
      <c r="G12967">
        <v>0</v>
      </c>
      <c r="H12967">
        <v>0</v>
      </c>
      <c r="I12967" t="s">
        <v>10</v>
      </c>
    </row>
    <row r="12968" spans="1:9" x14ac:dyDescent="0.3">
      <c r="A12968" s="1">
        <v>44340.583333333336</v>
      </c>
      <c r="B12968">
        <v>50074086</v>
      </c>
      <c r="C12968" t="s">
        <v>12</v>
      </c>
      <c r="D12968">
        <v>0</v>
      </c>
      <c r="E12968">
        <v>14.5</v>
      </c>
      <c r="F12968">
        <v>1.4</v>
      </c>
      <c r="G12968">
        <v>0</v>
      </c>
      <c r="H12968">
        <v>0</v>
      </c>
      <c r="I12968" t="s">
        <v>10</v>
      </c>
    </row>
    <row r="12969" spans="1:9" x14ac:dyDescent="0.3">
      <c r="A12969" s="1">
        <v>44340.583333333336</v>
      </c>
      <c r="B12969">
        <v>50074090</v>
      </c>
      <c r="C12969" t="s">
        <v>17</v>
      </c>
      <c r="D12969">
        <v>0</v>
      </c>
      <c r="E12969">
        <v>14.7</v>
      </c>
      <c r="F12969">
        <v>1.4</v>
      </c>
      <c r="G12969">
        <v>0</v>
      </c>
      <c r="H12969">
        <v>0</v>
      </c>
      <c r="I12969" t="s">
        <v>10</v>
      </c>
    </row>
    <row r="12970" spans="1:9" x14ac:dyDescent="0.3">
      <c r="A12970" s="1">
        <v>44340.625</v>
      </c>
      <c r="B12970">
        <v>50074084</v>
      </c>
      <c r="C12970" t="s">
        <v>9</v>
      </c>
      <c r="D12970">
        <v>0</v>
      </c>
      <c r="E12970">
        <v>15.5</v>
      </c>
      <c r="F12970">
        <v>1.2</v>
      </c>
      <c r="G12970">
        <v>0</v>
      </c>
      <c r="H12970">
        <v>0</v>
      </c>
      <c r="I12970" t="s">
        <v>10</v>
      </c>
    </row>
    <row r="12971" spans="1:9" x14ac:dyDescent="0.3">
      <c r="A12971" s="1">
        <v>44340.625</v>
      </c>
      <c r="B12971">
        <v>50074086</v>
      </c>
      <c r="C12971" t="s">
        <v>12</v>
      </c>
      <c r="D12971">
        <v>0</v>
      </c>
      <c r="E12971">
        <v>15</v>
      </c>
      <c r="F12971">
        <v>1.4</v>
      </c>
      <c r="G12971">
        <v>0</v>
      </c>
      <c r="H12971">
        <v>0</v>
      </c>
      <c r="I12971" t="s">
        <v>10</v>
      </c>
    </row>
    <row r="12972" spans="1:9" x14ac:dyDescent="0.3">
      <c r="A12972" s="1">
        <v>44340.625</v>
      </c>
      <c r="B12972">
        <v>50074087</v>
      </c>
      <c r="C12972" t="s">
        <v>15</v>
      </c>
      <c r="D12972">
        <v>0</v>
      </c>
      <c r="E12972">
        <v>14.7</v>
      </c>
      <c r="F12972">
        <v>1.1000000000000001</v>
      </c>
      <c r="G12972">
        <v>0</v>
      </c>
      <c r="H12972">
        <v>0</v>
      </c>
      <c r="I12972" t="s">
        <v>10</v>
      </c>
    </row>
    <row r="12973" spans="1:9" x14ac:dyDescent="0.3">
      <c r="A12973" s="1">
        <v>44340.625</v>
      </c>
      <c r="B12973">
        <v>14006913</v>
      </c>
      <c r="C12973" t="s">
        <v>14</v>
      </c>
      <c r="D12973">
        <v>0</v>
      </c>
      <c r="E12973">
        <v>15.9</v>
      </c>
      <c r="F12973">
        <v>1.1000000000000001</v>
      </c>
      <c r="G12973">
        <v>0</v>
      </c>
      <c r="H12973">
        <v>0</v>
      </c>
      <c r="I12973" t="s">
        <v>10</v>
      </c>
    </row>
    <row r="12974" spans="1:9" x14ac:dyDescent="0.3">
      <c r="A12974" s="1">
        <v>44340.625</v>
      </c>
      <c r="B12974">
        <v>50074088</v>
      </c>
      <c r="C12974" t="s">
        <v>11</v>
      </c>
      <c r="D12974">
        <v>0</v>
      </c>
      <c r="E12974">
        <v>15</v>
      </c>
      <c r="F12974">
        <v>1</v>
      </c>
      <c r="G12974">
        <v>0</v>
      </c>
      <c r="H12974">
        <v>0</v>
      </c>
      <c r="I12974" t="s">
        <v>10</v>
      </c>
    </row>
    <row r="12975" spans="1:9" x14ac:dyDescent="0.3">
      <c r="A12975" s="1">
        <v>44340.625</v>
      </c>
      <c r="B12975">
        <v>50074094</v>
      </c>
      <c r="C12975" t="s">
        <v>16</v>
      </c>
      <c r="D12975">
        <v>0</v>
      </c>
      <c r="E12975">
        <v>15.4</v>
      </c>
      <c r="F12975">
        <v>1</v>
      </c>
      <c r="G12975">
        <v>0</v>
      </c>
      <c r="H12975">
        <v>0</v>
      </c>
      <c r="I12975" t="s">
        <v>10</v>
      </c>
    </row>
    <row r="12976" spans="1:9" x14ac:dyDescent="0.3">
      <c r="A12976" s="1">
        <v>44340.625</v>
      </c>
      <c r="B12976">
        <v>14006916</v>
      </c>
      <c r="C12976" t="s">
        <v>13</v>
      </c>
      <c r="D12976">
        <v>0</v>
      </c>
      <c r="E12976">
        <v>15.2</v>
      </c>
      <c r="F12976">
        <v>1</v>
      </c>
      <c r="G12976">
        <v>0</v>
      </c>
      <c r="H12976">
        <v>0</v>
      </c>
      <c r="I12976" t="s">
        <v>10</v>
      </c>
    </row>
    <row r="12977" spans="1:9" x14ac:dyDescent="0.3">
      <c r="A12977" s="1">
        <v>44340.625</v>
      </c>
      <c r="B12977">
        <v>50074090</v>
      </c>
      <c r="C12977" t="s">
        <v>17</v>
      </c>
      <c r="D12977">
        <v>0</v>
      </c>
      <c r="E12977">
        <v>15.2</v>
      </c>
      <c r="F12977">
        <v>1.4</v>
      </c>
      <c r="G12977">
        <v>0</v>
      </c>
      <c r="H12977">
        <v>0</v>
      </c>
      <c r="I12977" t="s">
        <v>10</v>
      </c>
    </row>
    <row r="12978" spans="1:9" x14ac:dyDescent="0.3">
      <c r="A12978" s="1">
        <v>44340.666666666664</v>
      </c>
      <c r="B12978">
        <v>50074086</v>
      </c>
      <c r="C12978" t="s">
        <v>12</v>
      </c>
      <c r="D12978">
        <v>0</v>
      </c>
      <c r="E12978">
        <v>14.8</v>
      </c>
      <c r="F12978">
        <v>1.4</v>
      </c>
      <c r="G12978">
        <v>0</v>
      </c>
      <c r="H12978">
        <v>0</v>
      </c>
      <c r="I12978" t="s">
        <v>10</v>
      </c>
    </row>
    <row r="12979" spans="1:9" x14ac:dyDescent="0.3">
      <c r="A12979" s="1">
        <v>44340.666666666664</v>
      </c>
      <c r="B12979">
        <v>50074088</v>
      </c>
      <c r="C12979" t="s">
        <v>11</v>
      </c>
      <c r="D12979">
        <v>0</v>
      </c>
      <c r="E12979">
        <v>14.8</v>
      </c>
      <c r="F12979">
        <v>1</v>
      </c>
      <c r="G12979">
        <v>0</v>
      </c>
      <c r="H12979">
        <v>0</v>
      </c>
      <c r="I12979" t="s">
        <v>10</v>
      </c>
    </row>
    <row r="12980" spans="1:9" x14ac:dyDescent="0.3">
      <c r="A12980" s="1">
        <v>44340.666666666664</v>
      </c>
      <c r="B12980">
        <v>14006916</v>
      </c>
      <c r="C12980" t="s">
        <v>13</v>
      </c>
      <c r="D12980">
        <v>0</v>
      </c>
      <c r="E12980">
        <v>14.9</v>
      </c>
      <c r="F12980">
        <v>1</v>
      </c>
      <c r="G12980">
        <v>0</v>
      </c>
      <c r="H12980">
        <v>0</v>
      </c>
      <c r="I12980" t="s">
        <v>10</v>
      </c>
    </row>
    <row r="12981" spans="1:9" x14ac:dyDescent="0.3">
      <c r="A12981" s="1">
        <v>44340.666666666664</v>
      </c>
      <c r="B12981">
        <v>50074084</v>
      </c>
      <c r="C12981" t="s">
        <v>9</v>
      </c>
      <c r="D12981">
        <v>0</v>
      </c>
      <c r="E12981">
        <v>15.1</v>
      </c>
      <c r="F12981">
        <v>1.2</v>
      </c>
      <c r="G12981">
        <v>0</v>
      </c>
      <c r="H12981">
        <v>0</v>
      </c>
      <c r="I12981" t="s">
        <v>10</v>
      </c>
    </row>
    <row r="12982" spans="1:9" x14ac:dyDescent="0.3">
      <c r="A12982" s="1">
        <v>44340.666666666664</v>
      </c>
      <c r="B12982">
        <v>50074087</v>
      </c>
      <c r="C12982" t="s">
        <v>15</v>
      </c>
      <c r="D12982">
        <v>0</v>
      </c>
      <c r="E12982">
        <v>14.6</v>
      </c>
      <c r="F12982">
        <v>1.1000000000000001</v>
      </c>
      <c r="G12982">
        <v>0</v>
      </c>
      <c r="H12982">
        <v>0</v>
      </c>
      <c r="I12982" t="s">
        <v>10</v>
      </c>
    </row>
    <row r="12983" spans="1:9" x14ac:dyDescent="0.3">
      <c r="A12983" s="1">
        <v>44340.666666666664</v>
      </c>
      <c r="B12983">
        <v>14006913</v>
      </c>
      <c r="C12983" t="s">
        <v>14</v>
      </c>
      <c r="D12983">
        <v>0</v>
      </c>
      <c r="E12983">
        <v>15.3</v>
      </c>
      <c r="F12983">
        <v>1.1000000000000001</v>
      </c>
      <c r="G12983">
        <v>0</v>
      </c>
      <c r="H12983">
        <v>0</v>
      </c>
      <c r="I12983" t="s">
        <v>10</v>
      </c>
    </row>
    <row r="12984" spans="1:9" x14ac:dyDescent="0.3">
      <c r="A12984" s="1">
        <v>44340.666666666664</v>
      </c>
      <c r="B12984">
        <v>50074094</v>
      </c>
      <c r="C12984" t="s">
        <v>16</v>
      </c>
      <c r="D12984">
        <v>0</v>
      </c>
      <c r="E12984">
        <v>15</v>
      </c>
      <c r="F12984">
        <v>1</v>
      </c>
      <c r="G12984">
        <v>0</v>
      </c>
      <c r="H12984">
        <v>0</v>
      </c>
      <c r="I12984" t="s">
        <v>10</v>
      </c>
    </row>
    <row r="12985" spans="1:9" x14ac:dyDescent="0.3">
      <c r="A12985" s="1">
        <v>44340.666666666664</v>
      </c>
      <c r="B12985">
        <v>50074090</v>
      </c>
      <c r="C12985" t="s">
        <v>17</v>
      </c>
      <c r="D12985">
        <v>0</v>
      </c>
      <c r="E12985">
        <v>14.9</v>
      </c>
      <c r="F12985">
        <v>1.4</v>
      </c>
      <c r="G12985">
        <v>0</v>
      </c>
      <c r="H12985">
        <v>0</v>
      </c>
      <c r="I12985" t="s">
        <v>10</v>
      </c>
    </row>
    <row r="12986" spans="1:9" x14ac:dyDescent="0.3">
      <c r="A12986" s="1">
        <v>44340.708333333336</v>
      </c>
      <c r="B12986">
        <v>14006916</v>
      </c>
      <c r="C12986" t="s">
        <v>13</v>
      </c>
      <c r="D12986">
        <v>0</v>
      </c>
      <c r="E12986">
        <v>15</v>
      </c>
      <c r="F12986">
        <v>1</v>
      </c>
      <c r="G12986">
        <v>0</v>
      </c>
      <c r="H12986">
        <v>0</v>
      </c>
      <c r="I12986" t="s">
        <v>10</v>
      </c>
    </row>
    <row r="12987" spans="1:9" x14ac:dyDescent="0.3">
      <c r="A12987" s="1">
        <v>44340.708333333336</v>
      </c>
      <c r="B12987">
        <v>50074084</v>
      </c>
      <c r="C12987" t="s">
        <v>9</v>
      </c>
      <c r="D12987">
        <v>0</v>
      </c>
      <c r="E12987">
        <v>15.3</v>
      </c>
      <c r="F12987">
        <v>1.2</v>
      </c>
      <c r="G12987">
        <v>0</v>
      </c>
      <c r="H12987">
        <v>0</v>
      </c>
      <c r="I12987" t="s">
        <v>10</v>
      </c>
    </row>
    <row r="12988" spans="1:9" x14ac:dyDescent="0.3">
      <c r="A12988" s="1">
        <v>44340.708333333336</v>
      </c>
      <c r="B12988">
        <v>14006913</v>
      </c>
      <c r="C12988" t="s">
        <v>14</v>
      </c>
      <c r="D12988">
        <v>0</v>
      </c>
      <c r="E12988">
        <v>15.5</v>
      </c>
      <c r="F12988">
        <v>1.1000000000000001</v>
      </c>
      <c r="G12988">
        <v>0</v>
      </c>
      <c r="H12988">
        <v>0</v>
      </c>
      <c r="I12988" t="s">
        <v>10</v>
      </c>
    </row>
    <row r="12989" spans="1:9" x14ac:dyDescent="0.3">
      <c r="A12989" s="1">
        <v>44340.708333333336</v>
      </c>
      <c r="B12989">
        <v>50074086</v>
      </c>
      <c r="C12989" t="s">
        <v>12</v>
      </c>
      <c r="D12989">
        <v>0</v>
      </c>
      <c r="E12989">
        <v>14.9</v>
      </c>
      <c r="F12989">
        <v>1.4</v>
      </c>
      <c r="G12989">
        <v>0</v>
      </c>
      <c r="H12989">
        <v>0</v>
      </c>
      <c r="I12989" t="s">
        <v>10</v>
      </c>
    </row>
    <row r="12990" spans="1:9" x14ac:dyDescent="0.3">
      <c r="A12990" s="1">
        <v>44340.708333333336</v>
      </c>
      <c r="B12990">
        <v>50074088</v>
      </c>
      <c r="C12990" t="s">
        <v>11</v>
      </c>
      <c r="D12990">
        <v>0</v>
      </c>
      <c r="E12990">
        <v>14.9</v>
      </c>
      <c r="F12990">
        <v>1</v>
      </c>
      <c r="G12990">
        <v>0</v>
      </c>
      <c r="H12990">
        <v>0</v>
      </c>
      <c r="I12990" t="s">
        <v>10</v>
      </c>
    </row>
    <row r="12991" spans="1:9" x14ac:dyDescent="0.3">
      <c r="A12991" s="1">
        <v>44340.708333333336</v>
      </c>
      <c r="B12991">
        <v>50074094</v>
      </c>
      <c r="C12991" t="s">
        <v>16</v>
      </c>
      <c r="D12991">
        <v>0</v>
      </c>
      <c r="E12991">
        <v>15.2</v>
      </c>
      <c r="F12991">
        <v>1</v>
      </c>
      <c r="G12991">
        <v>0</v>
      </c>
      <c r="H12991">
        <v>0</v>
      </c>
      <c r="I12991" t="s">
        <v>10</v>
      </c>
    </row>
    <row r="12992" spans="1:9" x14ac:dyDescent="0.3">
      <c r="A12992" s="1">
        <v>44340.708333333336</v>
      </c>
      <c r="B12992">
        <v>50074087</v>
      </c>
      <c r="C12992" t="s">
        <v>15</v>
      </c>
      <c r="D12992">
        <v>0</v>
      </c>
      <c r="E12992">
        <v>14.7</v>
      </c>
      <c r="F12992">
        <v>1.1000000000000001</v>
      </c>
      <c r="G12992">
        <v>0</v>
      </c>
      <c r="H12992">
        <v>0</v>
      </c>
      <c r="I12992" t="s">
        <v>10</v>
      </c>
    </row>
    <row r="12993" spans="1:9" x14ac:dyDescent="0.3">
      <c r="A12993" s="1">
        <v>44340.708333333336</v>
      </c>
      <c r="B12993">
        <v>50074090</v>
      </c>
      <c r="C12993" t="s">
        <v>17</v>
      </c>
      <c r="D12993">
        <v>0</v>
      </c>
      <c r="E12993">
        <v>15.1</v>
      </c>
      <c r="F12993">
        <v>1.4</v>
      </c>
      <c r="G12993">
        <v>0</v>
      </c>
      <c r="H12993">
        <v>0</v>
      </c>
      <c r="I12993" t="s">
        <v>10</v>
      </c>
    </row>
    <row r="12994" spans="1:9" x14ac:dyDescent="0.3">
      <c r="A12994" s="1">
        <v>44340.75</v>
      </c>
      <c r="B12994">
        <v>14006913</v>
      </c>
      <c r="C12994" t="s">
        <v>14</v>
      </c>
      <c r="D12994">
        <v>0</v>
      </c>
      <c r="E12994">
        <v>16.399999999999999</v>
      </c>
      <c r="F12994">
        <v>1.1000000000000001</v>
      </c>
      <c r="G12994">
        <v>0</v>
      </c>
      <c r="H12994">
        <v>0</v>
      </c>
      <c r="I12994" t="s">
        <v>10</v>
      </c>
    </row>
    <row r="12995" spans="1:9" x14ac:dyDescent="0.3">
      <c r="A12995" s="1">
        <v>44340.75</v>
      </c>
      <c r="B12995">
        <v>50074084</v>
      </c>
      <c r="C12995" t="s">
        <v>9</v>
      </c>
      <c r="D12995">
        <v>0</v>
      </c>
      <c r="E12995">
        <v>16.2</v>
      </c>
      <c r="F12995">
        <v>1.2</v>
      </c>
      <c r="G12995">
        <v>0</v>
      </c>
      <c r="H12995">
        <v>0</v>
      </c>
      <c r="I12995" t="s">
        <v>10</v>
      </c>
    </row>
    <row r="12996" spans="1:9" x14ac:dyDescent="0.3">
      <c r="A12996" s="1">
        <v>44340.75</v>
      </c>
      <c r="B12996">
        <v>50074087</v>
      </c>
      <c r="C12996" t="s">
        <v>15</v>
      </c>
      <c r="D12996">
        <v>0</v>
      </c>
      <c r="E12996">
        <v>15.2</v>
      </c>
      <c r="F12996">
        <v>1.1000000000000001</v>
      </c>
      <c r="G12996">
        <v>0</v>
      </c>
      <c r="H12996">
        <v>0</v>
      </c>
      <c r="I12996" t="s">
        <v>10</v>
      </c>
    </row>
    <row r="12997" spans="1:9" x14ac:dyDescent="0.3">
      <c r="A12997" s="1">
        <v>44340.75</v>
      </c>
      <c r="B12997">
        <v>14006916</v>
      </c>
      <c r="C12997" t="s">
        <v>13</v>
      </c>
      <c r="D12997">
        <v>0</v>
      </c>
      <c r="E12997">
        <v>15.8</v>
      </c>
      <c r="F12997">
        <v>1</v>
      </c>
      <c r="G12997">
        <v>0</v>
      </c>
      <c r="H12997">
        <v>0</v>
      </c>
      <c r="I12997" t="s">
        <v>10</v>
      </c>
    </row>
    <row r="12998" spans="1:9" x14ac:dyDescent="0.3">
      <c r="A12998" s="1">
        <v>44340.75</v>
      </c>
      <c r="B12998">
        <v>50074086</v>
      </c>
      <c r="C12998" t="s">
        <v>12</v>
      </c>
      <c r="D12998">
        <v>0</v>
      </c>
      <c r="E12998">
        <v>15.6</v>
      </c>
      <c r="F12998">
        <v>1.4</v>
      </c>
      <c r="G12998">
        <v>0</v>
      </c>
      <c r="H12998">
        <v>0</v>
      </c>
      <c r="I12998" t="s">
        <v>10</v>
      </c>
    </row>
    <row r="12999" spans="1:9" x14ac:dyDescent="0.3">
      <c r="A12999" s="1">
        <v>44340.75</v>
      </c>
      <c r="B12999">
        <v>50074094</v>
      </c>
      <c r="C12999" t="s">
        <v>16</v>
      </c>
      <c r="D12999">
        <v>0</v>
      </c>
      <c r="E12999">
        <v>16</v>
      </c>
      <c r="F12999">
        <v>1</v>
      </c>
      <c r="G12999">
        <v>0</v>
      </c>
      <c r="H12999">
        <v>0</v>
      </c>
      <c r="I12999" t="s">
        <v>10</v>
      </c>
    </row>
    <row r="13000" spans="1:9" x14ac:dyDescent="0.3">
      <c r="A13000" s="1">
        <v>44340.75</v>
      </c>
      <c r="B13000">
        <v>50074088</v>
      </c>
      <c r="C13000" t="s">
        <v>11</v>
      </c>
      <c r="D13000">
        <v>0</v>
      </c>
      <c r="E13000">
        <v>15.6</v>
      </c>
      <c r="F13000">
        <v>1</v>
      </c>
      <c r="G13000">
        <v>0</v>
      </c>
      <c r="H13000">
        <v>0</v>
      </c>
      <c r="I13000" t="s">
        <v>10</v>
      </c>
    </row>
    <row r="13001" spans="1:9" x14ac:dyDescent="0.3">
      <c r="A13001" s="1">
        <v>44340.75</v>
      </c>
      <c r="B13001">
        <v>50074090</v>
      </c>
      <c r="C13001" t="s">
        <v>17</v>
      </c>
      <c r="D13001">
        <v>0</v>
      </c>
      <c r="E13001">
        <v>15.9</v>
      </c>
      <c r="F13001">
        <v>1.4</v>
      </c>
      <c r="G13001">
        <v>0</v>
      </c>
      <c r="H13001">
        <v>0</v>
      </c>
      <c r="I13001" t="s">
        <v>10</v>
      </c>
    </row>
    <row r="13002" spans="1:9" x14ac:dyDescent="0.3">
      <c r="A13002" s="1">
        <v>44340.791666666664</v>
      </c>
      <c r="B13002">
        <v>50074087</v>
      </c>
      <c r="C13002" t="s">
        <v>15</v>
      </c>
      <c r="D13002">
        <v>0</v>
      </c>
      <c r="E13002">
        <v>15.1</v>
      </c>
      <c r="F13002">
        <v>1.1000000000000001</v>
      </c>
      <c r="G13002">
        <v>0</v>
      </c>
      <c r="H13002">
        <v>0</v>
      </c>
      <c r="I13002" t="s">
        <v>10</v>
      </c>
    </row>
    <row r="13003" spans="1:9" x14ac:dyDescent="0.3">
      <c r="A13003" s="1">
        <v>44340.791666666664</v>
      </c>
      <c r="B13003">
        <v>14006913</v>
      </c>
      <c r="C13003" t="s">
        <v>14</v>
      </c>
      <c r="D13003">
        <v>0</v>
      </c>
      <c r="E13003">
        <v>15.9</v>
      </c>
      <c r="F13003">
        <v>1.1000000000000001</v>
      </c>
      <c r="G13003">
        <v>0</v>
      </c>
      <c r="H13003">
        <v>0</v>
      </c>
      <c r="I13003" t="s">
        <v>10</v>
      </c>
    </row>
    <row r="13004" spans="1:9" x14ac:dyDescent="0.3">
      <c r="A13004" s="1">
        <v>44340.791666666664</v>
      </c>
      <c r="B13004">
        <v>50074094</v>
      </c>
      <c r="C13004" t="s">
        <v>16</v>
      </c>
      <c r="D13004">
        <v>0</v>
      </c>
      <c r="E13004">
        <v>15.6</v>
      </c>
      <c r="F13004">
        <v>1</v>
      </c>
      <c r="G13004">
        <v>0</v>
      </c>
      <c r="H13004">
        <v>0</v>
      </c>
      <c r="I13004" t="s">
        <v>10</v>
      </c>
    </row>
    <row r="13005" spans="1:9" x14ac:dyDescent="0.3">
      <c r="A13005" s="1">
        <v>44340.791666666664</v>
      </c>
      <c r="B13005">
        <v>50074084</v>
      </c>
      <c r="C13005" t="s">
        <v>9</v>
      </c>
      <c r="D13005">
        <v>0</v>
      </c>
      <c r="E13005">
        <v>15.7</v>
      </c>
      <c r="F13005">
        <v>1.2</v>
      </c>
      <c r="G13005">
        <v>0</v>
      </c>
      <c r="H13005">
        <v>0</v>
      </c>
      <c r="I13005" t="s">
        <v>10</v>
      </c>
    </row>
    <row r="13006" spans="1:9" x14ac:dyDescent="0.3">
      <c r="A13006" s="1">
        <v>44340.791666666664</v>
      </c>
      <c r="B13006">
        <v>50074086</v>
      </c>
      <c r="C13006" t="s">
        <v>12</v>
      </c>
      <c r="D13006">
        <v>0</v>
      </c>
      <c r="E13006">
        <v>15.3</v>
      </c>
      <c r="F13006">
        <v>1.4</v>
      </c>
      <c r="G13006">
        <v>0</v>
      </c>
      <c r="H13006">
        <v>0</v>
      </c>
      <c r="I13006" t="s">
        <v>10</v>
      </c>
    </row>
    <row r="13007" spans="1:9" x14ac:dyDescent="0.3">
      <c r="A13007" s="1">
        <v>44340.791666666664</v>
      </c>
      <c r="B13007">
        <v>14006916</v>
      </c>
      <c r="C13007" t="s">
        <v>13</v>
      </c>
      <c r="D13007">
        <v>0</v>
      </c>
      <c r="E13007">
        <v>15.4</v>
      </c>
      <c r="F13007">
        <v>1</v>
      </c>
      <c r="G13007">
        <v>0</v>
      </c>
      <c r="H13007">
        <v>0</v>
      </c>
      <c r="I13007" t="s">
        <v>10</v>
      </c>
    </row>
    <row r="13008" spans="1:9" x14ac:dyDescent="0.3">
      <c r="A13008" s="1">
        <v>44340.791666666664</v>
      </c>
      <c r="B13008">
        <v>50074088</v>
      </c>
      <c r="C13008" t="s">
        <v>11</v>
      </c>
      <c r="D13008">
        <v>0</v>
      </c>
      <c r="E13008">
        <v>15.3</v>
      </c>
      <c r="F13008">
        <v>1</v>
      </c>
      <c r="G13008">
        <v>0</v>
      </c>
      <c r="H13008">
        <v>0</v>
      </c>
      <c r="I13008" t="s">
        <v>10</v>
      </c>
    </row>
    <row r="13009" spans="1:9" x14ac:dyDescent="0.3">
      <c r="A13009" s="1">
        <v>44340.791666666664</v>
      </c>
      <c r="B13009">
        <v>50074090</v>
      </c>
      <c r="C13009" t="s">
        <v>17</v>
      </c>
      <c r="D13009">
        <v>0</v>
      </c>
      <c r="E13009">
        <v>15.5</v>
      </c>
      <c r="F13009">
        <v>1.4</v>
      </c>
      <c r="G13009">
        <v>0</v>
      </c>
      <c r="H13009">
        <v>0</v>
      </c>
      <c r="I13009" t="s">
        <v>10</v>
      </c>
    </row>
    <row r="13010" spans="1:9" x14ac:dyDescent="0.3">
      <c r="A13010" s="1">
        <v>44340.833333333336</v>
      </c>
      <c r="B13010">
        <v>50074094</v>
      </c>
      <c r="C13010" t="s">
        <v>16</v>
      </c>
      <c r="D13010">
        <v>0</v>
      </c>
      <c r="E13010">
        <v>15.2</v>
      </c>
      <c r="F13010">
        <v>1</v>
      </c>
      <c r="G13010">
        <v>0</v>
      </c>
      <c r="H13010">
        <v>0</v>
      </c>
      <c r="I13010" t="s">
        <v>10</v>
      </c>
    </row>
    <row r="13011" spans="1:9" x14ac:dyDescent="0.3">
      <c r="A13011" s="1">
        <v>44340.833333333336</v>
      </c>
      <c r="B13011">
        <v>50074086</v>
      </c>
      <c r="C13011" t="s">
        <v>12</v>
      </c>
      <c r="D13011">
        <v>0</v>
      </c>
      <c r="E13011">
        <v>15</v>
      </c>
      <c r="F13011">
        <v>1.4</v>
      </c>
      <c r="G13011">
        <v>0</v>
      </c>
      <c r="H13011">
        <v>0</v>
      </c>
      <c r="I13011" t="s">
        <v>10</v>
      </c>
    </row>
    <row r="13012" spans="1:9" x14ac:dyDescent="0.3">
      <c r="A13012" s="1">
        <v>44340.833333333336</v>
      </c>
      <c r="B13012">
        <v>50074087</v>
      </c>
      <c r="C13012" t="s">
        <v>15</v>
      </c>
      <c r="D13012">
        <v>0</v>
      </c>
      <c r="E13012">
        <v>14.9</v>
      </c>
      <c r="F13012">
        <v>1.1000000000000001</v>
      </c>
      <c r="G13012">
        <v>0</v>
      </c>
      <c r="H13012">
        <v>0</v>
      </c>
      <c r="I13012" t="s">
        <v>10</v>
      </c>
    </row>
    <row r="13013" spans="1:9" x14ac:dyDescent="0.3">
      <c r="A13013" s="1">
        <v>44340.833333333336</v>
      </c>
      <c r="B13013">
        <v>14006913</v>
      </c>
      <c r="C13013" t="s">
        <v>14</v>
      </c>
      <c r="D13013">
        <v>0</v>
      </c>
      <c r="E13013">
        <v>15.3</v>
      </c>
      <c r="F13013">
        <v>1.1000000000000001</v>
      </c>
      <c r="G13013">
        <v>0</v>
      </c>
      <c r="H13013">
        <v>0</v>
      </c>
      <c r="I13013" t="s">
        <v>10</v>
      </c>
    </row>
    <row r="13014" spans="1:9" x14ac:dyDescent="0.3">
      <c r="A13014" s="1">
        <v>44340.833333333336</v>
      </c>
      <c r="B13014">
        <v>50074088</v>
      </c>
      <c r="C13014" t="s">
        <v>11</v>
      </c>
      <c r="D13014">
        <v>0</v>
      </c>
      <c r="E13014">
        <v>15</v>
      </c>
      <c r="F13014">
        <v>1</v>
      </c>
      <c r="G13014">
        <v>0</v>
      </c>
      <c r="H13014">
        <v>0</v>
      </c>
      <c r="I13014" t="s">
        <v>10</v>
      </c>
    </row>
    <row r="13015" spans="1:9" x14ac:dyDescent="0.3">
      <c r="A13015" s="1">
        <v>44340.833333333336</v>
      </c>
      <c r="B13015">
        <v>50074084</v>
      </c>
      <c r="C13015" t="s">
        <v>9</v>
      </c>
      <c r="D13015">
        <v>0</v>
      </c>
      <c r="E13015">
        <v>15.3</v>
      </c>
      <c r="F13015">
        <v>1.2</v>
      </c>
      <c r="G13015">
        <v>0</v>
      </c>
      <c r="H13015">
        <v>0</v>
      </c>
      <c r="I13015" t="s">
        <v>10</v>
      </c>
    </row>
    <row r="13016" spans="1:9" x14ac:dyDescent="0.3">
      <c r="A13016" s="1">
        <v>44340.833333333336</v>
      </c>
      <c r="B13016">
        <v>14006916</v>
      </c>
      <c r="C13016" t="s">
        <v>13</v>
      </c>
      <c r="D13016">
        <v>0</v>
      </c>
      <c r="E13016">
        <v>15.1</v>
      </c>
      <c r="F13016">
        <v>1</v>
      </c>
      <c r="G13016">
        <v>0</v>
      </c>
      <c r="H13016">
        <v>0</v>
      </c>
      <c r="I13016" t="s">
        <v>10</v>
      </c>
    </row>
    <row r="13017" spans="1:9" x14ac:dyDescent="0.3">
      <c r="A13017" s="1">
        <v>44340.833333333336</v>
      </c>
      <c r="B13017">
        <v>50074090</v>
      </c>
      <c r="C13017" t="s">
        <v>17</v>
      </c>
      <c r="D13017">
        <v>0</v>
      </c>
      <c r="E13017">
        <v>15.1</v>
      </c>
      <c r="F13017">
        <v>1.4</v>
      </c>
      <c r="G13017">
        <v>0</v>
      </c>
      <c r="H13017">
        <v>0</v>
      </c>
      <c r="I13017" t="s">
        <v>10</v>
      </c>
    </row>
    <row r="13018" spans="1:9" x14ac:dyDescent="0.3">
      <c r="A13018" s="1">
        <v>44340.875</v>
      </c>
      <c r="B13018">
        <v>50074094</v>
      </c>
      <c r="C13018" t="s">
        <v>16</v>
      </c>
      <c r="D13018">
        <v>0</v>
      </c>
      <c r="E13018">
        <v>14.8</v>
      </c>
      <c r="F13018">
        <v>1</v>
      </c>
      <c r="G13018">
        <v>0</v>
      </c>
      <c r="H13018">
        <v>0</v>
      </c>
      <c r="I13018" t="s">
        <v>10</v>
      </c>
    </row>
    <row r="13019" spans="1:9" x14ac:dyDescent="0.3">
      <c r="A13019" s="1">
        <v>44340.875</v>
      </c>
      <c r="B13019">
        <v>50074088</v>
      </c>
      <c r="C13019" t="s">
        <v>11</v>
      </c>
      <c r="D13019">
        <v>0</v>
      </c>
      <c r="E13019">
        <v>14.7</v>
      </c>
      <c r="F13019">
        <v>1</v>
      </c>
      <c r="G13019">
        <v>0</v>
      </c>
      <c r="H13019">
        <v>0</v>
      </c>
      <c r="I13019" t="s">
        <v>10</v>
      </c>
    </row>
    <row r="13020" spans="1:9" x14ac:dyDescent="0.3">
      <c r="A13020" s="1">
        <v>44340.875</v>
      </c>
      <c r="B13020">
        <v>50074086</v>
      </c>
      <c r="C13020" t="s">
        <v>12</v>
      </c>
      <c r="D13020">
        <v>0</v>
      </c>
      <c r="E13020">
        <v>14.6</v>
      </c>
      <c r="F13020">
        <v>1.4</v>
      </c>
      <c r="G13020">
        <v>0</v>
      </c>
      <c r="H13020">
        <v>0</v>
      </c>
      <c r="I13020" t="s">
        <v>10</v>
      </c>
    </row>
    <row r="13021" spans="1:9" x14ac:dyDescent="0.3">
      <c r="A13021" s="1">
        <v>44340.875</v>
      </c>
      <c r="B13021">
        <v>14006916</v>
      </c>
      <c r="C13021" t="s">
        <v>13</v>
      </c>
      <c r="D13021">
        <v>0</v>
      </c>
      <c r="E13021">
        <v>14.7</v>
      </c>
      <c r="F13021">
        <v>1</v>
      </c>
      <c r="G13021">
        <v>0</v>
      </c>
      <c r="H13021">
        <v>0</v>
      </c>
      <c r="I13021" t="s">
        <v>10</v>
      </c>
    </row>
    <row r="13022" spans="1:9" x14ac:dyDescent="0.3">
      <c r="A13022" s="1">
        <v>44340.875</v>
      </c>
      <c r="B13022">
        <v>14006913</v>
      </c>
      <c r="C13022" t="s">
        <v>14</v>
      </c>
      <c r="D13022">
        <v>0</v>
      </c>
      <c r="E13022">
        <v>14.7</v>
      </c>
      <c r="F13022">
        <v>1.1000000000000001</v>
      </c>
      <c r="G13022">
        <v>0</v>
      </c>
      <c r="H13022">
        <v>0</v>
      </c>
      <c r="I13022" t="s">
        <v>10</v>
      </c>
    </row>
    <row r="13023" spans="1:9" x14ac:dyDescent="0.3">
      <c r="A13023" s="1">
        <v>44340.875</v>
      </c>
      <c r="B13023">
        <v>50074084</v>
      </c>
      <c r="C13023" t="s">
        <v>9</v>
      </c>
      <c r="D13023">
        <v>0</v>
      </c>
      <c r="E13023">
        <v>14.8</v>
      </c>
      <c r="F13023">
        <v>1.2</v>
      </c>
      <c r="G13023">
        <v>0</v>
      </c>
      <c r="H13023">
        <v>0</v>
      </c>
      <c r="I13023" t="s">
        <v>10</v>
      </c>
    </row>
    <row r="13024" spans="1:9" x14ac:dyDescent="0.3">
      <c r="A13024" s="1">
        <v>44340.875</v>
      </c>
      <c r="B13024">
        <v>50074087</v>
      </c>
      <c r="C13024" t="s">
        <v>15</v>
      </c>
      <c r="D13024">
        <v>0</v>
      </c>
      <c r="E13024">
        <v>14.6</v>
      </c>
      <c r="F13024">
        <v>1.1000000000000001</v>
      </c>
      <c r="G13024">
        <v>0</v>
      </c>
      <c r="H13024">
        <v>0</v>
      </c>
      <c r="I13024" t="s">
        <v>10</v>
      </c>
    </row>
    <row r="13025" spans="1:9" x14ac:dyDescent="0.3">
      <c r="A13025" s="1">
        <v>44340.875</v>
      </c>
      <c r="B13025">
        <v>50074090</v>
      </c>
      <c r="C13025" t="s">
        <v>17</v>
      </c>
      <c r="D13025">
        <v>0</v>
      </c>
      <c r="E13025">
        <v>14.7</v>
      </c>
      <c r="F13025">
        <v>1.4</v>
      </c>
      <c r="G13025">
        <v>0</v>
      </c>
      <c r="H13025">
        <v>0</v>
      </c>
      <c r="I13025" t="s">
        <v>10</v>
      </c>
    </row>
    <row r="13026" spans="1:9" x14ac:dyDescent="0.3">
      <c r="A13026" s="1">
        <v>44340.916666666664</v>
      </c>
      <c r="B13026">
        <v>14006916</v>
      </c>
      <c r="C13026" t="s">
        <v>13</v>
      </c>
      <c r="D13026">
        <v>0</v>
      </c>
      <c r="E13026">
        <v>14.1</v>
      </c>
      <c r="F13026">
        <v>1</v>
      </c>
      <c r="G13026">
        <v>0</v>
      </c>
      <c r="H13026">
        <v>0</v>
      </c>
      <c r="I13026" t="s">
        <v>10</v>
      </c>
    </row>
    <row r="13027" spans="1:9" x14ac:dyDescent="0.3">
      <c r="A13027" s="1">
        <v>44340.916666666664</v>
      </c>
      <c r="B13027">
        <v>50074084</v>
      </c>
      <c r="C13027" t="s">
        <v>9</v>
      </c>
      <c r="D13027">
        <v>0</v>
      </c>
      <c r="E13027">
        <v>14.1</v>
      </c>
      <c r="F13027">
        <v>1.2</v>
      </c>
      <c r="G13027">
        <v>0</v>
      </c>
      <c r="H13027">
        <v>0</v>
      </c>
      <c r="I13027" t="s">
        <v>10</v>
      </c>
    </row>
    <row r="13028" spans="1:9" x14ac:dyDescent="0.3">
      <c r="A13028" s="1">
        <v>44340.916666666664</v>
      </c>
      <c r="B13028">
        <v>14006913</v>
      </c>
      <c r="C13028" t="s">
        <v>14</v>
      </c>
      <c r="D13028">
        <v>0</v>
      </c>
      <c r="E13028">
        <v>14.1</v>
      </c>
      <c r="F13028">
        <v>1.1000000000000001</v>
      </c>
      <c r="G13028">
        <v>0</v>
      </c>
      <c r="H13028">
        <v>0</v>
      </c>
      <c r="I13028" t="s">
        <v>10</v>
      </c>
    </row>
    <row r="13029" spans="1:9" x14ac:dyDescent="0.3">
      <c r="A13029" s="1">
        <v>44340.916666666664</v>
      </c>
      <c r="B13029">
        <v>50074086</v>
      </c>
      <c r="C13029" t="s">
        <v>12</v>
      </c>
      <c r="D13029">
        <v>0</v>
      </c>
      <c r="E13029">
        <v>14.3</v>
      </c>
      <c r="F13029">
        <v>1.4</v>
      </c>
      <c r="G13029">
        <v>0</v>
      </c>
      <c r="H13029">
        <v>0</v>
      </c>
      <c r="I13029" t="s">
        <v>10</v>
      </c>
    </row>
    <row r="13030" spans="1:9" x14ac:dyDescent="0.3">
      <c r="A13030" s="1">
        <v>44340.916666666664</v>
      </c>
      <c r="B13030">
        <v>50074088</v>
      </c>
      <c r="C13030" t="s">
        <v>11</v>
      </c>
      <c r="D13030">
        <v>0</v>
      </c>
      <c r="E13030">
        <v>14.2</v>
      </c>
      <c r="F13030">
        <v>1</v>
      </c>
      <c r="G13030">
        <v>0</v>
      </c>
      <c r="H13030">
        <v>0</v>
      </c>
      <c r="I13030" t="s">
        <v>10</v>
      </c>
    </row>
    <row r="13031" spans="1:9" x14ac:dyDescent="0.3">
      <c r="A13031" s="1">
        <v>44340.916666666664</v>
      </c>
      <c r="B13031">
        <v>50074094</v>
      </c>
      <c r="C13031" t="s">
        <v>16</v>
      </c>
      <c r="D13031">
        <v>0</v>
      </c>
      <c r="E13031">
        <v>14.2</v>
      </c>
      <c r="F13031">
        <v>1</v>
      </c>
      <c r="G13031">
        <v>0</v>
      </c>
      <c r="H13031">
        <v>0</v>
      </c>
      <c r="I13031" t="s">
        <v>10</v>
      </c>
    </row>
    <row r="13032" spans="1:9" x14ac:dyDescent="0.3">
      <c r="A13032" s="1">
        <v>44340.916666666664</v>
      </c>
      <c r="B13032">
        <v>50074087</v>
      </c>
      <c r="C13032" t="s">
        <v>15</v>
      </c>
      <c r="D13032">
        <v>0</v>
      </c>
      <c r="E13032">
        <v>14.3</v>
      </c>
      <c r="F13032">
        <v>1.1000000000000001</v>
      </c>
      <c r="G13032">
        <v>0</v>
      </c>
      <c r="H13032">
        <v>0</v>
      </c>
      <c r="I13032" t="s">
        <v>10</v>
      </c>
    </row>
    <row r="13033" spans="1:9" x14ac:dyDescent="0.3">
      <c r="A13033" s="1">
        <v>44340.916666666664</v>
      </c>
      <c r="B13033">
        <v>50074090</v>
      </c>
      <c r="C13033" t="s">
        <v>17</v>
      </c>
      <c r="D13033">
        <v>0</v>
      </c>
      <c r="E13033">
        <v>14.3</v>
      </c>
      <c r="F13033">
        <v>1.4</v>
      </c>
      <c r="G13033">
        <v>0</v>
      </c>
      <c r="H13033">
        <v>0</v>
      </c>
      <c r="I13033" t="s">
        <v>10</v>
      </c>
    </row>
    <row r="13034" spans="1:9" x14ac:dyDescent="0.3">
      <c r="A13034" s="1">
        <v>44340.958333333336</v>
      </c>
      <c r="B13034">
        <v>50074094</v>
      </c>
      <c r="C13034" t="s">
        <v>16</v>
      </c>
      <c r="D13034">
        <v>0</v>
      </c>
      <c r="E13034">
        <v>13.4</v>
      </c>
      <c r="F13034">
        <v>1</v>
      </c>
      <c r="G13034">
        <v>0</v>
      </c>
      <c r="H13034">
        <v>0</v>
      </c>
      <c r="I13034" t="s">
        <v>10</v>
      </c>
    </row>
    <row r="13035" spans="1:9" x14ac:dyDescent="0.3">
      <c r="A13035" s="1">
        <v>44340.958333333336</v>
      </c>
      <c r="B13035">
        <v>50074088</v>
      </c>
      <c r="C13035" t="s">
        <v>11</v>
      </c>
      <c r="D13035">
        <v>0</v>
      </c>
      <c r="E13035">
        <v>13.6</v>
      </c>
      <c r="F13035">
        <v>1</v>
      </c>
      <c r="G13035">
        <v>0</v>
      </c>
      <c r="H13035">
        <v>0</v>
      </c>
      <c r="I13035" t="s">
        <v>10</v>
      </c>
    </row>
    <row r="13036" spans="1:9" x14ac:dyDescent="0.3">
      <c r="A13036" s="1">
        <v>44340.958333333336</v>
      </c>
      <c r="B13036">
        <v>50074086</v>
      </c>
      <c r="C13036" t="s">
        <v>12</v>
      </c>
      <c r="D13036">
        <v>0</v>
      </c>
      <c r="E13036">
        <v>13.6</v>
      </c>
      <c r="F13036">
        <v>1.4</v>
      </c>
      <c r="G13036">
        <v>0</v>
      </c>
      <c r="H13036">
        <v>0</v>
      </c>
      <c r="I13036" t="s">
        <v>10</v>
      </c>
    </row>
    <row r="13037" spans="1:9" x14ac:dyDescent="0.3">
      <c r="A13037" s="1">
        <v>44340.958333333336</v>
      </c>
      <c r="B13037">
        <v>14006913</v>
      </c>
      <c r="C13037" t="s">
        <v>14</v>
      </c>
      <c r="D13037">
        <v>0</v>
      </c>
      <c r="E13037">
        <v>12.7</v>
      </c>
      <c r="F13037">
        <v>1.1000000000000001</v>
      </c>
      <c r="G13037">
        <v>0</v>
      </c>
      <c r="H13037">
        <v>0</v>
      </c>
      <c r="I13037" t="s">
        <v>10</v>
      </c>
    </row>
    <row r="13038" spans="1:9" x14ac:dyDescent="0.3">
      <c r="A13038" s="1">
        <v>44340.958333333336</v>
      </c>
      <c r="B13038">
        <v>14006916</v>
      </c>
      <c r="C13038" t="s">
        <v>13</v>
      </c>
      <c r="D13038">
        <v>0</v>
      </c>
      <c r="E13038">
        <v>13</v>
      </c>
      <c r="F13038">
        <v>1</v>
      </c>
      <c r="G13038">
        <v>0</v>
      </c>
      <c r="H13038">
        <v>0</v>
      </c>
      <c r="I13038" t="s">
        <v>10</v>
      </c>
    </row>
    <row r="13039" spans="1:9" x14ac:dyDescent="0.3">
      <c r="A13039" s="1">
        <v>44340.958333333336</v>
      </c>
      <c r="B13039">
        <v>50074087</v>
      </c>
      <c r="C13039" t="s">
        <v>15</v>
      </c>
      <c r="D13039">
        <v>0</v>
      </c>
      <c r="E13039">
        <v>13.9</v>
      </c>
      <c r="F13039">
        <v>1.1000000000000001</v>
      </c>
      <c r="G13039">
        <v>0</v>
      </c>
      <c r="H13039">
        <v>0</v>
      </c>
      <c r="I13039" t="s">
        <v>10</v>
      </c>
    </row>
    <row r="13040" spans="1:9" x14ac:dyDescent="0.3">
      <c r="A13040" s="1">
        <v>44340.958333333336</v>
      </c>
      <c r="B13040">
        <v>50074084</v>
      </c>
      <c r="C13040" t="s">
        <v>9</v>
      </c>
      <c r="D13040">
        <v>0</v>
      </c>
      <c r="E13040">
        <v>13.2</v>
      </c>
      <c r="F13040">
        <v>1.2</v>
      </c>
      <c r="G13040">
        <v>0</v>
      </c>
      <c r="H13040">
        <v>0</v>
      </c>
      <c r="I13040" t="s">
        <v>10</v>
      </c>
    </row>
    <row r="13041" spans="1:9" x14ac:dyDescent="0.3">
      <c r="A13041" s="1">
        <v>44340.958333333336</v>
      </c>
      <c r="B13041">
        <v>50074090</v>
      </c>
      <c r="C13041" t="s">
        <v>17</v>
      </c>
      <c r="D13041">
        <v>0</v>
      </c>
      <c r="E13041">
        <v>13.6</v>
      </c>
      <c r="F13041">
        <v>1.4</v>
      </c>
      <c r="G13041">
        <v>0</v>
      </c>
      <c r="H13041">
        <v>0</v>
      </c>
      <c r="I13041" t="s">
        <v>10</v>
      </c>
    </row>
    <row r="13042" spans="1:9" x14ac:dyDescent="0.3">
      <c r="A13042" s="1">
        <v>44341</v>
      </c>
      <c r="B13042">
        <v>50074087</v>
      </c>
      <c r="C13042" t="s">
        <v>15</v>
      </c>
      <c r="D13042">
        <v>0</v>
      </c>
      <c r="E13042">
        <v>13.5</v>
      </c>
      <c r="F13042">
        <v>1.1000000000000001</v>
      </c>
      <c r="G13042">
        <v>0</v>
      </c>
      <c r="H13042">
        <v>0</v>
      </c>
      <c r="I13042" t="s">
        <v>10</v>
      </c>
    </row>
    <row r="13043" spans="1:9" x14ac:dyDescent="0.3">
      <c r="A13043" s="1">
        <v>44341</v>
      </c>
      <c r="B13043">
        <v>14006913</v>
      </c>
      <c r="C13043" t="s">
        <v>14</v>
      </c>
      <c r="D13043">
        <v>0</v>
      </c>
      <c r="E13043">
        <v>11.9</v>
      </c>
      <c r="F13043">
        <v>1.1000000000000001</v>
      </c>
      <c r="G13043">
        <v>0</v>
      </c>
      <c r="H13043">
        <v>0</v>
      </c>
      <c r="I13043" t="s">
        <v>10</v>
      </c>
    </row>
    <row r="13044" spans="1:9" x14ac:dyDescent="0.3">
      <c r="A13044" s="1">
        <v>44341</v>
      </c>
      <c r="B13044">
        <v>50074088</v>
      </c>
      <c r="C13044" t="s">
        <v>11</v>
      </c>
      <c r="D13044">
        <v>0</v>
      </c>
      <c r="E13044">
        <v>13.1</v>
      </c>
      <c r="F13044">
        <v>1</v>
      </c>
      <c r="G13044">
        <v>0</v>
      </c>
      <c r="H13044">
        <v>0</v>
      </c>
      <c r="I13044" t="s">
        <v>10</v>
      </c>
    </row>
    <row r="13045" spans="1:9" x14ac:dyDescent="0.3">
      <c r="A13045" s="1">
        <v>44341</v>
      </c>
      <c r="B13045">
        <v>50074094</v>
      </c>
      <c r="C13045" t="s">
        <v>16</v>
      </c>
      <c r="D13045">
        <v>0</v>
      </c>
      <c r="E13045">
        <v>12.8</v>
      </c>
      <c r="F13045">
        <v>1</v>
      </c>
      <c r="G13045">
        <v>0</v>
      </c>
      <c r="H13045">
        <v>0</v>
      </c>
      <c r="I13045" t="s">
        <v>10</v>
      </c>
    </row>
    <row r="13046" spans="1:9" x14ac:dyDescent="0.3">
      <c r="A13046" s="1">
        <v>44341</v>
      </c>
      <c r="B13046">
        <v>50074084</v>
      </c>
      <c r="C13046" t="s">
        <v>9</v>
      </c>
      <c r="D13046">
        <v>0</v>
      </c>
      <c r="E13046">
        <v>12.6</v>
      </c>
      <c r="F13046">
        <v>1.2</v>
      </c>
      <c r="G13046">
        <v>0</v>
      </c>
      <c r="H13046">
        <v>0</v>
      </c>
      <c r="I13046" t="s">
        <v>10</v>
      </c>
    </row>
    <row r="13047" spans="1:9" x14ac:dyDescent="0.3">
      <c r="A13047" s="1">
        <v>44341</v>
      </c>
      <c r="B13047">
        <v>14006916</v>
      </c>
      <c r="C13047" t="s">
        <v>13</v>
      </c>
      <c r="D13047">
        <v>0</v>
      </c>
      <c r="E13047">
        <v>12.3</v>
      </c>
      <c r="F13047">
        <v>1</v>
      </c>
      <c r="G13047">
        <v>0</v>
      </c>
      <c r="H13047">
        <v>0</v>
      </c>
      <c r="I13047" t="s">
        <v>10</v>
      </c>
    </row>
    <row r="13048" spans="1:9" x14ac:dyDescent="0.3">
      <c r="A13048" s="1">
        <v>44341</v>
      </c>
      <c r="B13048">
        <v>50074086</v>
      </c>
      <c r="C13048" t="s">
        <v>12</v>
      </c>
      <c r="D13048">
        <v>0</v>
      </c>
      <c r="E13048">
        <v>13.1</v>
      </c>
      <c r="F13048">
        <v>1.4</v>
      </c>
      <c r="G13048">
        <v>0</v>
      </c>
      <c r="H13048">
        <v>0</v>
      </c>
      <c r="I13048" t="s">
        <v>10</v>
      </c>
    </row>
    <row r="13049" spans="1:9" x14ac:dyDescent="0.3">
      <c r="A13049" s="1">
        <v>44341</v>
      </c>
      <c r="B13049">
        <v>50074090</v>
      </c>
      <c r="C13049" t="s">
        <v>17</v>
      </c>
      <c r="D13049">
        <v>0</v>
      </c>
      <c r="E13049">
        <v>13.1</v>
      </c>
      <c r="F13049">
        <v>1.4</v>
      </c>
      <c r="G13049">
        <v>0</v>
      </c>
      <c r="H13049">
        <v>0</v>
      </c>
      <c r="I13049" t="s">
        <v>10</v>
      </c>
    </row>
    <row r="13050" spans="1:9" x14ac:dyDescent="0.3">
      <c r="A13050" s="1">
        <v>44341.041666666664</v>
      </c>
      <c r="B13050">
        <v>50074084</v>
      </c>
      <c r="C13050" t="s">
        <v>9</v>
      </c>
      <c r="D13050">
        <v>0</v>
      </c>
      <c r="E13050">
        <v>12.4</v>
      </c>
      <c r="F13050">
        <v>1.2</v>
      </c>
      <c r="G13050">
        <v>0</v>
      </c>
      <c r="H13050">
        <v>0</v>
      </c>
      <c r="I13050" t="s">
        <v>10</v>
      </c>
    </row>
    <row r="13051" spans="1:9" x14ac:dyDescent="0.3">
      <c r="A13051" s="1">
        <v>44341.041666666664</v>
      </c>
      <c r="B13051">
        <v>50074086</v>
      </c>
      <c r="C13051" t="s">
        <v>12</v>
      </c>
      <c r="D13051">
        <v>0</v>
      </c>
      <c r="E13051">
        <v>12.9</v>
      </c>
      <c r="F13051">
        <v>1.4</v>
      </c>
      <c r="G13051">
        <v>0</v>
      </c>
      <c r="H13051">
        <v>0</v>
      </c>
      <c r="I13051" t="s">
        <v>10</v>
      </c>
    </row>
    <row r="13052" spans="1:9" x14ac:dyDescent="0.3">
      <c r="A13052" s="1">
        <v>44341.041666666664</v>
      </c>
      <c r="B13052">
        <v>14006916</v>
      </c>
      <c r="C13052" t="s">
        <v>13</v>
      </c>
      <c r="D13052">
        <v>0</v>
      </c>
      <c r="E13052">
        <v>12.3</v>
      </c>
      <c r="F13052">
        <v>1</v>
      </c>
      <c r="G13052">
        <v>0</v>
      </c>
      <c r="H13052">
        <v>0</v>
      </c>
      <c r="I13052" t="s">
        <v>10</v>
      </c>
    </row>
    <row r="13053" spans="1:9" x14ac:dyDescent="0.3">
      <c r="A13053" s="1">
        <v>44341.041666666664</v>
      </c>
      <c r="B13053">
        <v>14006913</v>
      </c>
      <c r="C13053" t="s">
        <v>14</v>
      </c>
      <c r="D13053">
        <v>0</v>
      </c>
      <c r="E13053">
        <v>11.8</v>
      </c>
      <c r="F13053">
        <v>1.1000000000000001</v>
      </c>
      <c r="G13053">
        <v>0</v>
      </c>
      <c r="H13053">
        <v>0</v>
      </c>
      <c r="I13053" t="s">
        <v>10</v>
      </c>
    </row>
    <row r="13054" spans="1:9" x14ac:dyDescent="0.3">
      <c r="A13054" s="1">
        <v>44341.041666666664</v>
      </c>
      <c r="B13054">
        <v>50074087</v>
      </c>
      <c r="C13054" t="s">
        <v>15</v>
      </c>
      <c r="D13054">
        <v>0</v>
      </c>
      <c r="E13054">
        <v>13.3</v>
      </c>
      <c r="F13054">
        <v>1.1000000000000001</v>
      </c>
      <c r="G13054">
        <v>0</v>
      </c>
      <c r="H13054">
        <v>0</v>
      </c>
      <c r="I13054" t="s">
        <v>10</v>
      </c>
    </row>
    <row r="13055" spans="1:9" x14ac:dyDescent="0.3">
      <c r="A13055" s="1">
        <v>44341.041666666664</v>
      </c>
      <c r="B13055">
        <v>50074088</v>
      </c>
      <c r="C13055" t="s">
        <v>11</v>
      </c>
      <c r="D13055">
        <v>0</v>
      </c>
      <c r="E13055">
        <v>12.9</v>
      </c>
      <c r="F13055">
        <v>1</v>
      </c>
      <c r="G13055">
        <v>0</v>
      </c>
      <c r="H13055">
        <v>0</v>
      </c>
      <c r="I13055" t="s">
        <v>10</v>
      </c>
    </row>
    <row r="13056" spans="1:9" x14ac:dyDescent="0.3">
      <c r="A13056" s="1">
        <v>44341.041666666664</v>
      </c>
      <c r="B13056">
        <v>50074094</v>
      </c>
      <c r="C13056" t="s">
        <v>16</v>
      </c>
      <c r="D13056">
        <v>0</v>
      </c>
      <c r="E13056">
        <v>12.6</v>
      </c>
      <c r="F13056">
        <v>1</v>
      </c>
      <c r="G13056">
        <v>0</v>
      </c>
      <c r="H13056">
        <v>0</v>
      </c>
      <c r="I13056" t="s">
        <v>10</v>
      </c>
    </row>
    <row r="13057" spans="1:9" x14ac:dyDescent="0.3">
      <c r="A13057" s="1">
        <v>44341.041666666664</v>
      </c>
      <c r="B13057">
        <v>50074090</v>
      </c>
      <c r="C13057" t="s">
        <v>17</v>
      </c>
      <c r="D13057">
        <v>0</v>
      </c>
      <c r="E13057">
        <v>12.9</v>
      </c>
      <c r="F13057">
        <v>1.4</v>
      </c>
      <c r="G13057">
        <v>0</v>
      </c>
      <c r="H13057">
        <v>0</v>
      </c>
      <c r="I13057" t="s">
        <v>10</v>
      </c>
    </row>
    <row r="13058" spans="1:9" x14ac:dyDescent="0.3">
      <c r="A13058" s="1">
        <v>44341.083333333336</v>
      </c>
      <c r="B13058">
        <v>50074088</v>
      </c>
      <c r="C13058" t="s">
        <v>11</v>
      </c>
      <c r="D13058">
        <v>0</v>
      </c>
      <c r="E13058">
        <v>12.8</v>
      </c>
      <c r="F13058">
        <v>1</v>
      </c>
      <c r="G13058">
        <v>0</v>
      </c>
      <c r="H13058">
        <v>0</v>
      </c>
      <c r="I13058" t="s">
        <v>10</v>
      </c>
    </row>
    <row r="13059" spans="1:9" x14ac:dyDescent="0.3">
      <c r="A13059" s="1">
        <v>44341.083333333336</v>
      </c>
      <c r="B13059">
        <v>50074084</v>
      </c>
      <c r="C13059" t="s">
        <v>9</v>
      </c>
      <c r="D13059">
        <v>0</v>
      </c>
      <c r="E13059">
        <v>12.3</v>
      </c>
      <c r="F13059">
        <v>1.2</v>
      </c>
      <c r="G13059">
        <v>0</v>
      </c>
      <c r="H13059">
        <v>0</v>
      </c>
      <c r="I13059" t="s">
        <v>10</v>
      </c>
    </row>
    <row r="13060" spans="1:9" x14ac:dyDescent="0.3">
      <c r="A13060" s="1">
        <v>44341.083333333336</v>
      </c>
      <c r="B13060">
        <v>50074086</v>
      </c>
      <c r="C13060" t="s">
        <v>12</v>
      </c>
      <c r="D13060">
        <v>0</v>
      </c>
      <c r="E13060">
        <v>12.9</v>
      </c>
      <c r="F13060">
        <v>1.4</v>
      </c>
      <c r="G13060">
        <v>0</v>
      </c>
      <c r="H13060">
        <v>0</v>
      </c>
      <c r="I13060" t="s">
        <v>10</v>
      </c>
    </row>
    <row r="13061" spans="1:9" x14ac:dyDescent="0.3">
      <c r="A13061" s="1">
        <v>44341.083333333336</v>
      </c>
      <c r="B13061">
        <v>14006916</v>
      </c>
      <c r="C13061" t="s">
        <v>13</v>
      </c>
      <c r="D13061">
        <v>0</v>
      </c>
      <c r="E13061">
        <v>12.2</v>
      </c>
      <c r="F13061">
        <v>1</v>
      </c>
      <c r="G13061">
        <v>0</v>
      </c>
      <c r="H13061">
        <v>0</v>
      </c>
      <c r="I13061" t="s">
        <v>10</v>
      </c>
    </row>
    <row r="13062" spans="1:9" x14ac:dyDescent="0.3">
      <c r="A13062" s="1">
        <v>44341.083333333336</v>
      </c>
      <c r="B13062">
        <v>50074087</v>
      </c>
      <c r="C13062" t="s">
        <v>15</v>
      </c>
      <c r="D13062">
        <v>0</v>
      </c>
      <c r="E13062">
        <v>13.2</v>
      </c>
      <c r="F13062">
        <v>1.1000000000000001</v>
      </c>
      <c r="G13062">
        <v>0</v>
      </c>
      <c r="H13062">
        <v>0</v>
      </c>
      <c r="I13062" t="s">
        <v>10</v>
      </c>
    </row>
    <row r="13063" spans="1:9" x14ac:dyDescent="0.3">
      <c r="A13063" s="1">
        <v>44341.083333333336</v>
      </c>
      <c r="B13063">
        <v>14006913</v>
      </c>
      <c r="C13063" t="s">
        <v>14</v>
      </c>
      <c r="D13063">
        <v>0</v>
      </c>
      <c r="E13063">
        <v>11.9</v>
      </c>
      <c r="F13063">
        <v>1.1000000000000001</v>
      </c>
      <c r="G13063">
        <v>0</v>
      </c>
      <c r="H13063">
        <v>0</v>
      </c>
      <c r="I13063" t="s">
        <v>10</v>
      </c>
    </row>
    <row r="13064" spans="1:9" x14ac:dyDescent="0.3">
      <c r="A13064" s="1">
        <v>44341.083333333336</v>
      </c>
      <c r="B13064">
        <v>50074094</v>
      </c>
      <c r="C13064" t="s">
        <v>16</v>
      </c>
      <c r="D13064">
        <v>0</v>
      </c>
      <c r="E13064">
        <v>12.6</v>
      </c>
      <c r="F13064">
        <v>1</v>
      </c>
      <c r="G13064">
        <v>0</v>
      </c>
      <c r="H13064">
        <v>0</v>
      </c>
      <c r="I13064" t="s">
        <v>10</v>
      </c>
    </row>
    <row r="13065" spans="1:9" x14ac:dyDescent="0.3">
      <c r="A13065" s="1">
        <v>44341.083333333336</v>
      </c>
      <c r="B13065">
        <v>50074090</v>
      </c>
      <c r="C13065" t="s">
        <v>17</v>
      </c>
      <c r="D13065">
        <v>0</v>
      </c>
      <c r="E13065">
        <v>12.8</v>
      </c>
      <c r="F13065">
        <v>1.4</v>
      </c>
      <c r="G13065">
        <v>0</v>
      </c>
      <c r="H13065">
        <v>0</v>
      </c>
      <c r="I13065" t="s">
        <v>10</v>
      </c>
    </row>
    <row r="13066" spans="1:9" x14ac:dyDescent="0.3">
      <c r="A13066" s="1">
        <v>44341.125</v>
      </c>
      <c r="B13066">
        <v>14006916</v>
      </c>
      <c r="C13066" t="s">
        <v>13</v>
      </c>
      <c r="D13066">
        <v>0</v>
      </c>
      <c r="E13066">
        <v>12.3</v>
      </c>
      <c r="F13066">
        <v>1</v>
      </c>
      <c r="G13066">
        <v>0</v>
      </c>
      <c r="H13066">
        <v>0</v>
      </c>
      <c r="I13066" t="s">
        <v>10</v>
      </c>
    </row>
    <row r="13067" spans="1:9" x14ac:dyDescent="0.3">
      <c r="A13067" s="1">
        <v>44341.125</v>
      </c>
      <c r="B13067">
        <v>50074086</v>
      </c>
      <c r="C13067" t="s">
        <v>12</v>
      </c>
      <c r="D13067">
        <v>0</v>
      </c>
      <c r="E13067">
        <v>12.8</v>
      </c>
      <c r="F13067">
        <v>1.4</v>
      </c>
      <c r="G13067">
        <v>0</v>
      </c>
      <c r="H13067">
        <v>0</v>
      </c>
      <c r="I13067" t="s">
        <v>10</v>
      </c>
    </row>
    <row r="13068" spans="1:9" x14ac:dyDescent="0.3">
      <c r="A13068" s="1">
        <v>44341.125</v>
      </c>
      <c r="B13068">
        <v>14006913</v>
      </c>
      <c r="C13068" t="s">
        <v>14</v>
      </c>
      <c r="D13068">
        <v>0</v>
      </c>
      <c r="E13068">
        <v>11.9</v>
      </c>
      <c r="F13068">
        <v>1.1000000000000001</v>
      </c>
      <c r="G13068">
        <v>0</v>
      </c>
      <c r="H13068">
        <v>0</v>
      </c>
      <c r="I13068" t="s">
        <v>10</v>
      </c>
    </row>
    <row r="13069" spans="1:9" x14ac:dyDescent="0.3">
      <c r="A13069" s="1">
        <v>44341.125</v>
      </c>
      <c r="B13069">
        <v>50074084</v>
      </c>
      <c r="C13069" t="s">
        <v>9</v>
      </c>
      <c r="D13069">
        <v>0</v>
      </c>
      <c r="E13069">
        <v>12.2</v>
      </c>
      <c r="F13069">
        <v>1.2</v>
      </c>
      <c r="G13069">
        <v>0</v>
      </c>
      <c r="H13069">
        <v>0</v>
      </c>
      <c r="I13069" t="s">
        <v>10</v>
      </c>
    </row>
    <row r="13070" spans="1:9" x14ac:dyDescent="0.3">
      <c r="A13070" s="1">
        <v>44341.125</v>
      </c>
      <c r="B13070">
        <v>50074088</v>
      </c>
      <c r="C13070" t="s">
        <v>11</v>
      </c>
      <c r="D13070">
        <v>0</v>
      </c>
      <c r="E13070">
        <v>12.6</v>
      </c>
      <c r="F13070">
        <v>1</v>
      </c>
      <c r="G13070">
        <v>0</v>
      </c>
      <c r="H13070">
        <v>0</v>
      </c>
      <c r="I13070" t="s">
        <v>10</v>
      </c>
    </row>
    <row r="13071" spans="1:9" x14ac:dyDescent="0.3">
      <c r="A13071" s="1">
        <v>44341.125</v>
      </c>
      <c r="B13071">
        <v>50074094</v>
      </c>
      <c r="C13071" t="s">
        <v>16</v>
      </c>
      <c r="D13071">
        <v>0</v>
      </c>
      <c r="E13071">
        <v>12.3</v>
      </c>
      <c r="F13071">
        <v>1</v>
      </c>
      <c r="G13071">
        <v>0</v>
      </c>
      <c r="H13071">
        <v>0</v>
      </c>
      <c r="I13071" t="s">
        <v>10</v>
      </c>
    </row>
    <row r="13072" spans="1:9" x14ac:dyDescent="0.3">
      <c r="A13072" s="1">
        <v>44341.125</v>
      </c>
      <c r="B13072">
        <v>50074087</v>
      </c>
      <c r="C13072" t="s">
        <v>15</v>
      </c>
      <c r="D13072">
        <v>0</v>
      </c>
      <c r="E13072">
        <v>13</v>
      </c>
      <c r="F13072">
        <v>1.1000000000000001</v>
      </c>
      <c r="G13072">
        <v>0</v>
      </c>
      <c r="H13072">
        <v>0</v>
      </c>
      <c r="I13072" t="s">
        <v>10</v>
      </c>
    </row>
    <row r="13073" spans="1:9" x14ac:dyDescent="0.3">
      <c r="A13073" s="1">
        <v>44341.125</v>
      </c>
      <c r="B13073">
        <v>50074090</v>
      </c>
      <c r="C13073" t="s">
        <v>17</v>
      </c>
      <c r="D13073">
        <v>0</v>
      </c>
      <c r="E13073">
        <v>12.6</v>
      </c>
      <c r="F13073">
        <v>1.4</v>
      </c>
      <c r="G13073">
        <v>0</v>
      </c>
      <c r="H13073">
        <v>0</v>
      </c>
      <c r="I13073" t="s">
        <v>10</v>
      </c>
    </row>
    <row r="13074" spans="1:9" x14ac:dyDescent="0.3">
      <c r="A13074" s="1">
        <v>44341.166666666664</v>
      </c>
      <c r="B13074">
        <v>14006913</v>
      </c>
      <c r="C13074" t="s">
        <v>14</v>
      </c>
      <c r="D13074">
        <v>0</v>
      </c>
      <c r="E13074">
        <v>11.2</v>
      </c>
      <c r="F13074">
        <v>1.1000000000000001</v>
      </c>
      <c r="G13074">
        <v>0</v>
      </c>
      <c r="H13074">
        <v>0</v>
      </c>
      <c r="I13074" t="s">
        <v>10</v>
      </c>
    </row>
    <row r="13075" spans="1:9" x14ac:dyDescent="0.3">
      <c r="A13075" s="1">
        <v>44341.166666666664</v>
      </c>
      <c r="B13075">
        <v>50074084</v>
      </c>
      <c r="C13075" t="s">
        <v>9</v>
      </c>
      <c r="D13075">
        <v>0</v>
      </c>
      <c r="E13075">
        <v>11.9</v>
      </c>
      <c r="F13075">
        <v>1.2</v>
      </c>
      <c r="G13075">
        <v>0</v>
      </c>
      <c r="H13075">
        <v>0</v>
      </c>
      <c r="I13075" t="s">
        <v>10</v>
      </c>
    </row>
    <row r="13076" spans="1:9" x14ac:dyDescent="0.3">
      <c r="A13076" s="1">
        <v>44341.166666666664</v>
      </c>
      <c r="B13076">
        <v>50074087</v>
      </c>
      <c r="C13076" t="s">
        <v>15</v>
      </c>
      <c r="D13076">
        <v>0</v>
      </c>
      <c r="E13076">
        <v>12.9</v>
      </c>
      <c r="F13076">
        <v>1.1000000000000001</v>
      </c>
      <c r="G13076">
        <v>0</v>
      </c>
      <c r="H13076">
        <v>0</v>
      </c>
      <c r="I13076" t="s">
        <v>10</v>
      </c>
    </row>
    <row r="13077" spans="1:9" x14ac:dyDescent="0.3">
      <c r="A13077" s="1">
        <v>44341.166666666664</v>
      </c>
      <c r="B13077">
        <v>14006916</v>
      </c>
      <c r="C13077" t="s">
        <v>13</v>
      </c>
      <c r="D13077">
        <v>0</v>
      </c>
      <c r="E13077">
        <v>11.7</v>
      </c>
      <c r="F13077">
        <v>1</v>
      </c>
      <c r="G13077">
        <v>0</v>
      </c>
      <c r="H13077">
        <v>0</v>
      </c>
      <c r="I13077" t="s">
        <v>10</v>
      </c>
    </row>
    <row r="13078" spans="1:9" x14ac:dyDescent="0.3">
      <c r="A13078" s="1">
        <v>44341.166666666664</v>
      </c>
      <c r="B13078">
        <v>50074086</v>
      </c>
      <c r="C13078" t="s">
        <v>12</v>
      </c>
      <c r="D13078">
        <v>0</v>
      </c>
      <c r="E13078">
        <v>12.5</v>
      </c>
      <c r="F13078">
        <v>1.4</v>
      </c>
      <c r="G13078">
        <v>0</v>
      </c>
      <c r="H13078">
        <v>0</v>
      </c>
      <c r="I13078" t="s">
        <v>10</v>
      </c>
    </row>
    <row r="13079" spans="1:9" x14ac:dyDescent="0.3">
      <c r="A13079" s="1">
        <v>44341.166666666664</v>
      </c>
      <c r="B13079">
        <v>50074094</v>
      </c>
      <c r="C13079" t="s">
        <v>16</v>
      </c>
      <c r="D13079">
        <v>0</v>
      </c>
      <c r="E13079">
        <v>12.1</v>
      </c>
      <c r="F13079">
        <v>1</v>
      </c>
      <c r="G13079">
        <v>0</v>
      </c>
      <c r="H13079">
        <v>0</v>
      </c>
      <c r="I13079" t="s">
        <v>10</v>
      </c>
    </row>
    <row r="13080" spans="1:9" x14ac:dyDescent="0.3">
      <c r="A13080" s="1">
        <v>44341.166666666664</v>
      </c>
      <c r="B13080">
        <v>50074088</v>
      </c>
      <c r="C13080" t="s">
        <v>11</v>
      </c>
      <c r="D13080">
        <v>0</v>
      </c>
      <c r="E13080">
        <v>12.4</v>
      </c>
      <c r="F13080">
        <v>1</v>
      </c>
      <c r="G13080">
        <v>0</v>
      </c>
      <c r="H13080">
        <v>0</v>
      </c>
      <c r="I13080" t="s">
        <v>10</v>
      </c>
    </row>
    <row r="13081" spans="1:9" x14ac:dyDescent="0.3">
      <c r="A13081" s="1">
        <v>44341.166666666664</v>
      </c>
      <c r="B13081">
        <v>50074090</v>
      </c>
      <c r="C13081" t="s">
        <v>17</v>
      </c>
      <c r="D13081">
        <v>0</v>
      </c>
      <c r="E13081">
        <v>12.4</v>
      </c>
      <c r="F13081">
        <v>1.4</v>
      </c>
      <c r="G13081">
        <v>0</v>
      </c>
      <c r="H13081">
        <v>0</v>
      </c>
      <c r="I13081" t="s">
        <v>10</v>
      </c>
    </row>
    <row r="13082" spans="1:9" x14ac:dyDescent="0.3">
      <c r="A13082" s="1">
        <v>44341.208333333336</v>
      </c>
      <c r="B13082">
        <v>50074087</v>
      </c>
      <c r="C13082" t="s">
        <v>15</v>
      </c>
      <c r="D13082">
        <v>0</v>
      </c>
      <c r="E13082">
        <v>12.6</v>
      </c>
      <c r="F13082">
        <v>1.1000000000000001</v>
      </c>
      <c r="G13082">
        <v>0</v>
      </c>
      <c r="H13082">
        <v>0</v>
      </c>
      <c r="I13082" t="s">
        <v>10</v>
      </c>
    </row>
    <row r="13083" spans="1:9" x14ac:dyDescent="0.3">
      <c r="A13083" s="1">
        <v>44341.208333333336</v>
      </c>
      <c r="B13083">
        <v>50074094</v>
      </c>
      <c r="C13083" t="s">
        <v>16</v>
      </c>
      <c r="D13083">
        <v>0</v>
      </c>
      <c r="E13083">
        <v>11.9</v>
      </c>
      <c r="F13083">
        <v>1</v>
      </c>
      <c r="G13083">
        <v>0</v>
      </c>
      <c r="H13083">
        <v>0</v>
      </c>
      <c r="I13083" t="s">
        <v>10</v>
      </c>
    </row>
    <row r="13084" spans="1:9" x14ac:dyDescent="0.3">
      <c r="A13084" s="1">
        <v>44341.208333333336</v>
      </c>
      <c r="B13084">
        <v>14006913</v>
      </c>
      <c r="C13084" t="s">
        <v>14</v>
      </c>
      <c r="D13084">
        <v>0</v>
      </c>
      <c r="E13084">
        <v>11</v>
      </c>
      <c r="F13084">
        <v>1.1000000000000001</v>
      </c>
      <c r="G13084">
        <v>0</v>
      </c>
      <c r="H13084">
        <v>0</v>
      </c>
      <c r="I13084" t="s">
        <v>10</v>
      </c>
    </row>
    <row r="13085" spans="1:9" x14ac:dyDescent="0.3">
      <c r="A13085" s="1">
        <v>44341.208333333336</v>
      </c>
      <c r="B13085">
        <v>50074084</v>
      </c>
      <c r="C13085" t="s">
        <v>9</v>
      </c>
      <c r="D13085">
        <v>0</v>
      </c>
      <c r="E13085">
        <v>11.6</v>
      </c>
      <c r="F13085">
        <v>1.2</v>
      </c>
      <c r="G13085">
        <v>0</v>
      </c>
      <c r="H13085">
        <v>0</v>
      </c>
      <c r="I13085" t="s">
        <v>10</v>
      </c>
    </row>
    <row r="13086" spans="1:9" x14ac:dyDescent="0.3">
      <c r="A13086" s="1">
        <v>44341.208333333336</v>
      </c>
      <c r="B13086">
        <v>50074086</v>
      </c>
      <c r="C13086" t="s">
        <v>12</v>
      </c>
      <c r="D13086">
        <v>0</v>
      </c>
      <c r="E13086">
        <v>12.3</v>
      </c>
      <c r="F13086">
        <v>1.4</v>
      </c>
      <c r="G13086">
        <v>0</v>
      </c>
      <c r="H13086">
        <v>0</v>
      </c>
      <c r="I13086" t="s">
        <v>10</v>
      </c>
    </row>
    <row r="13087" spans="1:9" x14ac:dyDescent="0.3">
      <c r="A13087" s="1">
        <v>44341.208333333336</v>
      </c>
      <c r="B13087">
        <v>14006916</v>
      </c>
      <c r="C13087" t="s">
        <v>13</v>
      </c>
      <c r="D13087">
        <v>0</v>
      </c>
      <c r="E13087">
        <v>11.5</v>
      </c>
      <c r="F13087">
        <v>1</v>
      </c>
      <c r="G13087">
        <v>0</v>
      </c>
      <c r="H13087">
        <v>0</v>
      </c>
      <c r="I13087" t="s">
        <v>10</v>
      </c>
    </row>
    <row r="13088" spans="1:9" x14ac:dyDescent="0.3">
      <c r="A13088" s="1">
        <v>44341.208333333336</v>
      </c>
      <c r="B13088">
        <v>50074088</v>
      </c>
      <c r="C13088" t="s">
        <v>11</v>
      </c>
      <c r="D13088">
        <v>0</v>
      </c>
      <c r="E13088">
        <v>12.2</v>
      </c>
      <c r="F13088">
        <v>1</v>
      </c>
      <c r="G13088">
        <v>0</v>
      </c>
      <c r="H13088">
        <v>0</v>
      </c>
      <c r="I13088" t="s">
        <v>10</v>
      </c>
    </row>
    <row r="13089" spans="1:9" x14ac:dyDescent="0.3">
      <c r="A13089" s="1">
        <v>44341.208333333336</v>
      </c>
      <c r="B13089">
        <v>50074090</v>
      </c>
      <c r="C13089" t="s">
        <v>17</v>
      </c>
      <c r="D13089">
        <v>0</v>
      </c>
      <c r="E13089">
        <v>12.2</v>
      </c>
      <c r="F13089">
        <v>1.4</v>
      </c>
      <c r="G13089">
        <v>0</v>
      </c>
      <c r="H13089">
        <v>0</v>
      </c>
      <c r="I13089" t="s">
        <v>10</v>
      </c>
    </row>
    <row r="13090" spans="1:9" x14ac:dyDescent="0.3">
      <c r="A13090" s="1">
        <v>44341.25</v>
      </c>
      <c r="B13090">
        <v>50074087</v>
      </c>
      <c r="C13090" t="s">
        <v>15</v>
      </c>
      <c r="D13090">
        <v>0</v>
      </c>
      <c r="E13090">
        <v>12.4</v>
      </c>
      <c r="F13090">
        <v>1.1000000000000001</v>
      </c>
      <c r="G13090">
        <v>0</v>
      </c>
      <c r="H13090">
        <v>0</v>
      </c>
      <c r="I13090" t="s">
        <v>10</v>
      </c>
    </row>
    <row r="13091" spans="1:9" x14ac:dyDescent="0.3">
      <c r="A13091" s="1">
        <v>44341.25</v>
      </c>
      <c r="B13091">
        <v>50074086</v>
      </c>
      <c r="C13091" t="s">
        <v>12</v>
      </c>
      <c r="D13091">
        <v>0</v>
      </c>
      <c r="E13091">
        <v>11.9</v>
      </c>
      <c r="F13091">
        <v>1.4</v>
      </c>
      <c r="G13091">
        <v>0</v>
      </c>
      <c r="H13091">
        <v>0</v>
      </c>
      <c r="I13091" t="s">
        <v>10</v>
      </c>
    </row>
    <row r="13092" spans="1:9" x14ac:dyDescent="0.3">
      <c r="A13092" s="1">
        <v>44341.25</v>
      </c>
      <c r="B13092">
        <v>50074094</v>
      </c>
      <c r="C13092" t="s">
        <v>16</v>
      </c>
      <c r="D13092">
        <v>0</v>
      </c>
      <c r="E13092">
        <v>11.4</v>
      </c>
      <c r="F13092">
        <v>1</v>
      </c>
      <c r="G13092">
        <v>0</v>
      </c>
      <c r="H13092">
        <v>0</v>
      </c>
      <c r="I13092" t="s">
        <v>10</v>
      </c>
    </row>
    <row r="13093" spans="1:9" x14ac:dyDescent="0.3">
      <c r="A13093" s="1">
        <v>44341.25</v>
      </c>
      <c r="B13093">
        <v>50074088</v>
      </c>
      <c r="C13093" t="s">
        <v>11</v>
      </c>
      <c r="D13093">
        <v>0</v>
      </c>
      <c r="E13093">
        <v>11.9</v>
      </c>
      <c r="F13093">
        <v>1</v>
      </c>
      <c r="G13093">
        <v>0</v>
      </c>
      <c r="H13093">
        <v>0</v>
      </c>
      <c r="I13093" t="s">
        <v>10</v>
      </c>
    </row>
    <row r="13094" spans="1:9" x14ac:dyDescent="0.3">
      <c r="A13094" s="1">
        <v>44341.25</v>
      </c>
      <c r="B13094">
        <v>50074084</v>
      </c>
      <c r="C13094" t="s">
        <v>9</v>
      </c>
      <c r="D13094">
        <v>0</v>
      </c>
      <c r="E13094">
        <v>11.1</v>
      </c>
      <c r="F13094">
        <v>1.2</v>
      </c>
      <c r="G13094">
        <v>0</v>
      </c>
      <c r="H13094">
        <v>0</v>
      </c>
      <c r="I13094" t="s">
        <v>10</v>
      </c>
    </row>
    <row r="13095" spans="1:9" x14ac:dyDescent="0.3">
      <c r="A13095" s="1">
        <v>44341.25</v>
      </c>
      <c r="B13095">
        <v>14006913</v>
      </c>
      <c r="C13095" t="s">
        <v>14</v>
      </c>
      <c r="D13095">
        <v>0</v>
      </c>
      <c r="E13095">
        <v>10.199999999999999</v>
      </c>
      <c r="F13095">
        <v>1.1000000000000001</v>
      </c>
      <c r="G13095">
        <v>0</v>
      </c>
      <c r="H13095">
        <v>0</v>
      </c>
      <c r="I13095" t="s">
        <v>10</v>
      </c>
    </row>
    <row r="13096" spans="1:9" x14ac:dyDescent="0.3">
      <c r="A13096" s="1">
        <v>44341.25</v>
      </c>
      <c r="B13096">
        <v>14006916</v>
      </c>
      <c r="C13096" t="s">
        <v>13</v>
      </c>
      <c r="D13096">
        <v>0</v>
      </c>
      <c r="E13096">
        <v>10.8</v>
      </c>
      <c r="F13096">
        <v>1</v>
      </c>
      <c r="G13096">
        <v>0</v>
      </c>
      <c r="H13096">
        <v>0</v>
      </c>
      <c r="I13096" t="s">
        <v>10</v>
      </c>
    </row>
    <row r="13097" spans="1:9" x14ac:dyDescent="0.3">
      <c r="A13097" s="1">
        <v>44341.25</v>
      </c>
      <c r="B13097">
        <v>50074090</v>
      </c>
      <c r="C13097" t="s">
        <v>17</v>
      </c>
      <c r="D13097">
        <v>0</v>
      </c>
      <c r="E13097">
        <v>11.8</v>
      </c>
      <c r="F13097">
        <v>1.4</v>
      </c>
      <c r="G13097">
        <v>0</v>
      </c>
      <c r="H13097">
        <v>0</v>
      </c>
      <c r="I13097" t="s">
        <v>10</v>
      </c>
    </row>
    <row r="13098" spans="1:9" x14ac:dyDescent="0.3">
      <c r="A13098" s="1">
        <v>44341.291666666664</v>
      </c>
      <c r="B13098">
        <v>50074084</v>
      </c>
      <c r="C13098" t="s">
        <v>9</v>
      </c>
      <c r="D13098">
        <v>0</v>
      </c>
      <c r="E13098">
        <v>11.3</v>
      </c>
      <c r="F13098">
        <v>1.2</v>
      </c>
      <c r="G13098">
        <v>0</v>
      </c>
      <c r="H13098">
        <v>0</v>
      </c>
      <c r="I13098" t="s">
        <v>10</v>
      </c>
    </row>
    <row r="13099" spans="1:9" x14ac:dyDescent="0.3">
      <c r="A13099" s="1">
        <v>44341.291666666664</v>
      </c>
      <c r="B13099">
        <v>50074088</v>
      </c>
      <c r="C13099" t="s">
        <v>11</v>
      </c>
      <c r="D13099">
        <v>0</v>
      </c>
      <c r="E13099">
        <v>11.8</v>
      </c>
      <c r="F13099">
        <v>1</v>
      </c>
      <c r="G13099">
        <v>0</v>
      </c>
      <c r="H13099">
        <v>0</v>
      </c>
      <c r="I13099" t="s">
        <v>10</v>
      </c>
    </row>
    <row r="13100" spans="1:9" x14ac:dyDescent="0.3">
      <c r="A13100" s="1">
        <v>44341.291666666664</v>
      </c>
      <c r="B13100">
        <v>50074086</v>
      </c>
      <c r="C13100" t="s">
        <v>12</v>
      </c>
      <c r="D13100">
        <v>0</v>
      </c>
      <c r="E13100">
        <v>11.9</v>
      </c>
      <c r="F13100">
        <v>1.4</v>
      </c>
      <c r="G13100">
        <v>0</v>
      </c>
      <c r="H13100">
        <v>0</v>
      </c>
      <c r="I13100" t="s">
        <v>10</v>
      </c>
    </row>
    <row r="13101" spans="1:9" x14ac:dyDescent="0.3">
      <c r="A13101" s="1">
        <v>44341.291666666664</v>
      </c>
      <c r="B13101">
        <v>14006916</v>
      </c>
      <c r="C13101" t="s">
        <v>13</v>
      </c>
      <c r="D13101">
        <v>0</v>
      </c>
      <c r="E13101">
        <v>11.3</v>
      </c>
      <c r="F13101">
        <v>1</v>
      </c>
      <c r="G13101">
        <v>0</v>
      </c>
      <c r="H13101">
        <v>0</v>
      </c>
      <c r="I13101" t="s">
        <v>10</v>
      </c>
    </row>
    <row r="13102" spans="1:9" x14ac:dyDescent="0.3">
      <c r="A13102" s="1">
        <v>44341.291666666664</v>
      </c>
      <c r="B13102">
        <v>50074087</v>
      </c>
      <c r="C13102" t="s">
        <v>15</v>
      </c>
      <c r="D13102">
        <v>0</v>
      </c>
      <c r="E13102">
        <v>12.3</v>
      </c>
      <c r="F13102">
        <v>1.1000000000000001</v>
      </c>
      <c r="G13102">
        <v>0</v>
      </c>
      <c r="H13102">
        <v>0</v>
      </c>
      <c r="I13102" t="s">
        <v>10</v>
      </c>
    </row>
    <row r="13103" spans="1:9" x14ac:dyDescent="0.3">
      <c r="A13103" s="1">
        <v>44341.291666666664</v>
      </c>
      <c r="B13103">
        <v>50074094</v>
      </c>
      <c r="C13103" t="s">
        <v>16</v>
      </c>
      <c r="D13103">
        <v>0</v>
      </c>
      <c r="E13103">
        <v>11.4</v>
      </c>
      <c r="F13103">
        <v>1</v>
      </c>
      <c r="G13103">
        <v>0</v>
      </c>
      <c r="H13103">
        <v>0</v>
      </c>
      <c r="I13103" t="s">
        <v>10</v>
      </c>
    </row>
    <row r="13104" spans="1:9" x14ac:dyDescent="0.3">
      <c r="A13104" s="1">
        <v>44341.291666666664</v>
      </c>
      <c r="B13104">
        <v>14006913</v>
      </c>
      <c r="C13104" t="s">
        <v>14</v>
      </c>
      <c r="D13104">
        <v>0</v>
      </c>
      <c r="E13104">
        <v>10.8</v>
      </c>
      <c r="F13104">
        <v>1.1000000000000001</v>
      </c>
      <c r="G13104">
        <v>0</v>
      </c>
      <c r="H13104">
        <v>0</v>
      </c>
      <c r="I13104" t="s">
        <v>10</v>
      </c>
    </row>
    <row r="13105" spans="1:9" x14ac:dyDescent="0.3">
      <c r="A13105" s="1">
        <v>44341.291666666664</v>
      </c>
      <c r="B13105">
        <v>50074090</v>
      </c>
      <c r="C13105" t="s">
        <v>17</v>
      </c>
      <c r="D13105">
        <v>0</v>
      </c>
      <c r="E13105">
        <v>11.8</v>
      </c>
      <c r="F13105">
        <v>1.4</v>
      </c>
      <c r="G13105">
        <v>0</v>
      </c>
      <c r="H13105">
        <v>0</v>
      </c>
      <c r="I13105" t="s">
        <v>10</v>
      </c>
    </row>
    <row r="13106" spans="1:9" x14ac:dyDescent="0.3">
      <c r="A13106" s="1">
        <v>44341.333333333336</v>
      </c>
      <c r="B13106">
        <v>14006916</v>
      </c>
      <c r="C13106" t="s">
        <v>13</v>
      </c>
      <c r="D13106">
        <v>0</v>
      </c>
      <c r="E13106">
        <v>12.4</v>
      </c>
      <c r="F13106">
        <v>1</v>
      </c>
      <c r="G13106">
        <v>0</v>
      </c>
      <c r="H13106">
        <v>0</v>
      </c>
      <c r="I13106" t="s">
        <v>10</v>
      </c>
    </row>
    <row r="13107" spans="1:9" x14ac:dyDescent="0.3">
      <c r="A13107" s="1">
        <v>44341.333333333336</v>
      </c>
      <c r="B13107">
        <v>50074088</v>
      </c>
      <c r="C13107" t="s">
        <v>11</v>
      </c>
      <c r="D13107">
        <v>0</v>
      </c>
      <c r="E13107">
        <v>12.4</v>
      </c>
      <c r="F13107">
        <v>1</v>
      </c>
      <c r="G13107">
        <v>0</v>
      </c>
      <c r="H13107">
        <v>0</v>
      </c>
      <c r="I13107" t="s">
        <v>10</v>
      </c>
    </row>
    <row r="13108" spans="1:9" x14ac:dyDescent="0.3">
      <c r="A13108" s="1">
        <v>44341.333333333336</v>
      </c>
      <c r="B13108">
        <v>50074086</v>
      </c>
      <c r="C13108" t="s">
        <v>12</v>
      </c>
      <c r="D13108">
        <v>0</v>
      </c>
      <c r="E13108">
        <v>12.3</v>
      </c>
      <c r="F13108">
        <v>1.4</v>
      </c>
      <c r="G13108">
        <v>0</v>
      </c>
      <c r="H13108">
        <v>0</v>
      </c>
      <c r="I13108" t="s">
        <v>10</v>
      </c>
    </row>
    <row r="13109" spans="1:9" x14ac:dyDescent="0.3">
      <c r="A13109" s="1">
        <v>44341.333333333336</v>
      </c>
      <c r="B13109">
        <v>50074084</v>
      </c>
      <c r="C13109" t="s">
        <v>9</v>
      </c>
      <c r="D13109">
        <v>0</v>
      </c>
      <c r="E13109">
        <v>12.2</v>
      </c>
      <c r="F13109">
        <v>1.2</v>
      </c>
      <c r="G13109">
        <v>0</v>
      </c>
      <c r="H13109">
        <v>0</v>
      </c>
      <c r="I13109" t="s">
        <v>10</v>
      </c>
    </row>
    <row r="13110" spans="1:9" x14ac:dyDescent="0.3">
      <c r="A13110" s="1">
        <v>44341.333333333336</v>
      </c>
      <c r="B13110">
        <v>14006913</v>
      </c>
      <c r="C13110" t="s">
        <v>14</v>
      </c>
      <c r="D13110">
        <v>0</v>
      </c>
      <c r="E13110">
        <v>12.2</v>
      </c>
      <c r="F13110">
        <v>1.1000000000000001</v>
      </c>
      <c r="G13110">
        <v>0</v>
      </c>
      <c r="H13110">
        <v>0</v>
      </c>
      <c r="I13110" t="s">
        <v>10</v>
      </c>
    </row>
    <row r="13111" spans="1:9" x14ac:dyDescent="0.3">
      <c r="A13111" s="1">
        <v>44341.333333333336</v>
      </c>
      <c r="B13111">
        <v>50074087</v>
      </c>
      <c r="C13111" t="s">
        <v>15</v>
      </c>
      <c r="D13111">
        <v>0</v>
      </c>
      <c r="E13111">
        <v>12.8</v>
      </c>
      <c r="F13111">
        <v>1.1000000000000001</v>
      </c>
      <c r="G13111">
        <v>0</v>
      </c>
      <c r="H13111">
        <v>0</v>
      </c>
      <c r="I13111" t="s">
        <v>10</v>
      </c>
    </row>
    <row r="13112" spans="1:9" x14ac:dyDescent="0.3">
      <c r="A13112" s="1">
        <v>44341.333333333336</v>
      </c>
      <c r="B13112">
        <v>50074094</v>
      </c>
      <c r="C13112" t="s">
        <v>16</v>
      </c>
      <c r="D13112">
        <v>0</v>
      </c>
      <c r="E13112">
        <v>12.3</v>
      </c>
      <c r="F13112">
        <v>1</v>
      </c>
      <c r="G13112">
        <v>0</v>
      </c>
      <c r="H13112">
        <v>0</v>
      </c>
      <c r="I13112" t="s">
        <v>10</v>
      </c>
    </row>
    <row r="13113" spans="1:9" x14ac:dyDescent="0.3">
      <c r="A13113" s="1">
        <v>44341.333333333336</v>
      </c>
      <c r="B13113">
        <v>50074090</v>
      </c>
      <c r="C13113" t="s">
        <v>17</v>
      </c>
      <c r="D13113">
        <v>0</v>
      </c>
      <c r="E13113">
        <v>12.2</v>
      </c>
      <c r="F13113">
        <v>1.4</v>
      </c>
      <c r="G13113">
        <v>0</v>
      </c>
      <c r="H13113">
        <v>0</v>
      </c>
      <c r="I13113" t="s">
        <v>10</v>
      </c>
    </row>
    <row r="13114" spans="1:9" x14ac:dyDescent="0.3">
      <c r="A13114" s="1">
        <v>44341.375</v>
      </c>
      <c r="B13114">
        <v>50074088</v>
      </c>
      <c r="C13114" t="s">
        <v>11</v>
      </c>
      <c r="D13114">
        <v>0</v>
      </c>
      <c r="E13114">
        <v>13.6</v>
      </c>
      <c r="F13114">
        <v>1</v>
      </c>
      <c r="G13114">
        <v>0</v>
      </c>
      <c r="H13114">
        <v>0</v>
      </c>
      <c r="I13114" t="s">
        <v>10</v>
      </c>
    </row>
    <row r="13115" spans="1:9" x14ac:dyDescent="0.3">
      <c r="A13115" s="1">
        <v>44341.375</v>
      </c>
      <c r="B13115">
        <v>14006913</v>
      </c>
      <c r="C13115" t="s">
        <v>14</v>
      </c>
      <c r="D13115">
        <v>0</v>
      </c>
      <c r="E13115">
        <v>14.4</v>
      </c>
      <c r="F13115">
        <v>1.1000000000000001</v>
      </c>
      <c r="G13115">
        <v>0</v>
      </c>
      <c r="H13115">
        <v>0</v>
      </c>
      <c r="I13115" t="s">
        <v>10</v>
      </c>
    </row>
    <row r="13116" spans="1:9" x14ac:dyDescent="0.3">
      <c r="A13116" s="1">
        <v>44341.375</v>
      </c>
      <c r="B13116">
        <v>50074087</v>
      </c>
      <c r="C13116" t="s">
        <v>15</v>
      </c>
      <c r="D13116">
        <v>0</v>
      </c>
      <c r="E13116">
        <v>13.6</v>
      </c>
      <c r="F13116">
        <v>1.1000000000000001</v>
      </c>
      <c r="G13116">
        <v>0</v>
      </c>
      <c r="H13116">
        <v>0</v>
      </c>
      <c r="I13116" t="s">
        <v>10</v>
      </c>
    </row>
    <row r="13117" spans="1:9" x14ac:dyDescent="0.3">
      <c r="A13117" s="1">
        <v>44341.375</v>
      </c>
      <c r="B13117">
        <v>50074086</v>
      </c>
      <c r="C13117" t="s">
        <v>12</v>
      </c>
      <c r="D13117">
        <v>0</v>
      </c>
      <c r="E13117">
        <v>13.7</v>
      </c>
      <c r="F13117">
        <v>1.4</v>
      </c>
      <c r="G13117">
        <v>0</v>
      </c>
      <c r="H13117">
        <v>0</v>
      </c>
      <c r="I13117" t="s">
        <v>10</v>
      </c>
    </row>
    <row r="13118" spans="1:9" x14ac:dyDescent="0.3">
      <c r="A13118" s="1">
        <v>44341.375</v>
      </c>
      <c r="B13118">
        <v>14006916</v>
      </c>
      <c r="C13118" t="s">
        <v>13</v>
      </c>
      <c r="D13118">
        <v>0</v>
      </c>
      <c r="E13118">
        <v>13.8</v>
      </c>
      <c r="F13118">
        <v>1</v>
      </c>
      <c r="G13118">
        <v>0</v>
      </c>
      <c r="H13118">
        <v>0</v>
      </c>
      <c r="I13118" t="s">
        <v>10</v>
      </c>
    </row>
    <row r="13119" spans="1:9" x14ac:dyDescent="0.3">
      <c r="A13119" s="1">
        <v>44341.375</v>
      </c>
      <c r="B13119">
        <v>50074084</v>
      </c>
      <c r="C13119" t="s">
        <v>9</v>
      </c>
      <c r="D13119">
        <v>0</v>
      </c>
      <c r="E13119">
        <v>14.1</v>
      </c>
      <c r="F13119">
        <v>1.2</v>
      </c>
      <c r="G13119">
        <v>0</v>
      </c>
      <c r="H13119">
        <v>0</v>
      </c>
      <c r="I13119" t="s">
        <v>10</v>
      </c>
    </row>
    <row r="13120" spans="1:9" x14ac:dyDescent="0.3">
      <c r="A13120" s="1">
        <v>44341.375</v>
      </c>
      <c r="B13120">
        <v>50074094</v>
      </c>
      <c r="C13120" t="s">
        <v>16</v>
      </c>
      <c r="D13120">
        <v>0</v>
      </c>
      <c r="E13120">
        <v>13.8</v>
      </c>
      <c r="F13120">
        <v>1</v>
      </c>
      <c r="G13120">
        <v>0</v>
      </c>
      <c r="H13120">
        <v>0</v>
      </c>
      <c r="I13120" t="s">
        <v>10</v>
      </c>
    </row>
    <row r="13121" spans="1:9" x14ac:dyDescent="0.3">
      <c r="A13121" s="1">
        <v>44341.375</v>
      </c>
      <c r="B13121">
        <v>50074090</v>
      </c>
      <c r="C13121" t="s">
        <v>17</v>
      </c>
      <c r="D13121">
        <v>0</v>
      </c>
      <c r="E13121">
        <v>13.8</v>
      </c>
      <c r="F13121">
        <v>1.4</v>
      </c>
      <c r="G13121">
        <v>0</v>
      </c>
      <c r="H13121">
        <v>0</v>
      </c>
      <c r="I13121" t="s">
        <v>10</v>
      </c>
    </row>
    <row r="13122" spans="1:9" x14ac:dyDescent="0.3">
      <c r="A13122" s="1">
        <v>44341.416666666664</v>
      </c>
      <c r="B13122">
        <v>50074084</v>
      </c>
      <c r="C13122" t="s">
        <v>9</v>
      </c>
      <c r="D13122">
        <v>0</v>
      </c>
      <c r="E13122">
        <v>16</v>
      </c>
      <c r="F13122">
        <v>1.2</v>
      </c>
      <c r="G13122">
        <v>0</v>
      </c>
      <c r="H13122">
        <v>0</v>
      </c>
      <c r="I13122" t="s">
        <v>10</v>
      </c>
    </row>
    <row r="13123" spans="1:9" x14ac:dyDescent="0.3">
      <c r="A13123" s="1">
        <v>44341.416666666664</v>
      </c>
      <c r="B13123">
        <v>50074094</v>
      </c>
      <c r="C13123" t="s">
        <v>16</v>
      </c>
      <c r="D13123">
        <v>0</v>
      </c>
      <c r="E13123">
        <v>15.6</v>
      </c>
      <c r="F13123">
        <v>1</v>
      </c>
      <c r="G13123">
        <v>0</v>
      </c>
      <c r="H13123">
        <v>0</v>
      </c>
      <c r="I13123" t="s">
        <v>10</v>
      </c>
    </row>
    <row r="13124" spans="1:9" x14ac:dyDescent="0.3">
      <c r="A13124" s="1">
        <v>44341.416666666664</v>
      </c>
      <c r="B13124">
        <v>50074087</v>
      </c>
      <c r="C13124" t="s">
        <v>15</v>
      </c>
      <c r="D13124">
        <v>0</v>
      </c>
      <c r="E13124">
        <v>14.6</v>
      </c>
      <c r="F13124">
        <v>1.1000000000000001</v>
      </c>
      <c r="G13124">
        <v>0</v>
      </c>
      <c r="H13124">
        <v>0</v>
      </c>
      <c r="I13124" t="s">
        <v>10</v>
      </c>
    </row>
    <row r="13125" spans="1:9" x14ac:dyDescent="0.3">
      <c r="A13125" s="1">
        <v>44341.416666666664</v>
      </c>
      <c r="B13125">
        <v>14006913</v>
      </c>
      <c r="C13125" t="s">
        <v>14</v>
      </c>
      <c r="D13125">
        <v>0</v>
      </c>
      <c r="E13125">
        <v>16.5</v>
      </c>
      <c r="F13125">
        <v>1.1000000000000001</v>
      </c>
      <c r="G13125">
        <v>0</v>
      </c>
      <c r="H13125">
        <v>0</v>
      </c>
      <c r="I13125" t="s">
        <v>10</v>
      </c>
    </row>
    <row r="13126" spans="1:9" x14ac:dyDescent="0.3">
      <c r="A13126" s="1">
        <v>44341.416666666664</v>
      </c>
      <c r="B13126">
        <v>50074086</v>
      </c>
      <c r="C13126" t="s">
        <v>12</v>
      </c>
      <c r="D13126">
        <v>0</v>
      </c>
      <c r="E13126">
        <v>15.2</v>
      </c>
      <c r="F13126">
        <v>1.4</v>
      </c>
      <c r="G13126">
        <v>0</v>
      </c>
      <c r="H13126">
        <v>0</v>
      </c>
      <c r="I13126" t="s">
        <v>10</v>
      </c>
    </row>
    <row r="13127" spans="1:9" x14ac:dyDescent="0.3">
      <c r="A13127" s="1">
        <v>44341.416666666664</v>
      </c>
      <c r="B13127">
        <v>14006916</v>
      </c>
      <c r="C13127" t="s">
        <v>13</v>
      </c>
      <c r="D13127">
        <v>0</v>
      </c>
      <c r="E13127">
        <v>15.3</v>
      </c>
      <c r="F13127">
        <v>1</v>
      </c>
      <c r="G13127">
        <v>0</v>
      </c>
      <c r="H13127">
        <v>0</v>
      </c>
      <c r="I13127" t="s">
        <v>10</v>
      </c>
    </row>
    <row r="13128" spans="1:9" x14ac:dyDescent="0.3">
      <c r="A13128" s="1">
        <v>44341.416666666664</v>
      </c>
      <c r="B13128">
        <v>50074088</v>
      </c>
      <c r="C13128" t="s">
        <v>11</v>
      </c>
      <c r="D13128">
        <v>0</v>
      </c>
      <c r="E13128">
        <v>15.1</v>
      </c>
      <c r="F13128">
        <v>1</v>
      </c>
      <c r="G13128">
        <v>0</v>
      </c>
      <c r="H13128">
        <v>0</v>
      </c>
      <c r="I13128" t="s">
        <v>10</v>
      </c>
    </row>
    <row r="13129" spans="1:9" x14ac:dyDescent="0.3">
      <c r="A13129" s="1">
        <v>44341.416666666664</v>
      </c>
      <c r="B13129">
        <v>50074090</v>
      </c>
      <c r="C13129" t="s">
        <v>17</v>
      </c>
      <c r="D13129">
        <v>0</v>
      </c>
      <c r="E13129">
        <v>15.4</v>
      </c>
      <c r="F13129">
        <v>1.4</v>
      </c>
      <c r="G13129">
        <v>0</v>
      </c>
      <c r="H13129">
        <v>0</v>
      </c>
      <c r="I13129" t="s">
        <v>10</v>
      </c>
    </row>
    <row r="13130" spans="1:9" x14ac:dyDescent="0.3">
      <c r="A13130" s="1">
        <v>44341.458333333336</v>
      </c>
      <c r="B13130">
        <v>50074094</v>
      </c>
      <c r="C13130" t="s">
        <v>16</v>
      </c>
      <c r="D13130">
        <v>0</v>
      </c>
      <c r="E13130">
        <v>17</v>
      </c>
      <c r="F13130">
        <v>1</v>
      </c>
      <c r="G13130">
        <v>0</v>
      </c>
      <c r="H13130">
        <v>0</v>
      </c>
      <c r="I13130" t="s">
        <v>10</v>
      </c>
    </row>
    <row r="13131" spans="1:9" x14ac:dyDescent="0.3">
      <c r="A13131" s="1">
        <v>44341.458333333336</v>
      </c>
      <c r="B13131">
        <v>50074087</v>
      </c>
      <c r="C13131" t="s">
        <v>15</v>
      </c>
      <c r="D13131">
        <v>0</v>
      </c>
      <c r="E13131">
        <v>15.5</v>
      </c>
      <c r="F13131">
        <v>1.1000000000000001</v>
      </c>
      <c r="G13131">
        <v>0</v>
      </c>
      <c r="H13131">
        <v>0</v>
      </c>
      <c r="I13131" t="s">
        <v>10</v>
      </c>
    </row>
    <row r="13132" spans="1:9" x14ac:dyDescent="0.3">
      <c r="A13132" s="1">
        <v>44341.458333333336</v>
      </c>
      <c r="B13132">
        <v>14006916</v>
      </c>
      <c r="C13132" t="s">
        <v>13</v>
      </c>
      <c r="D13132">
        <v>0</v>
      </c>
      <c r="E13132">
        <v>16.7</v>
      </c>
      <c r="F13132">
        <v>1</v>
      </c>
      <c r="G13132">
        <v>0</v>
      </c>
      <c r="H13132">
        <v>0</v>
      </c>
      <c r="I13132" t="s">
        <v>10</v>
      </c>
    </row>
    <row r="13133" spans="1:9" x14ac:dyDescent="0.3">
      <c r="A13133" s="1">
        <v>44341.458333333336</v>
      </c>
      <c r="B13133">
        <v>50074084</v>
      </c>
      <c r="C13133" t="s">
        <v>9</v>
      </c>
      <c r="D13133">
        <v>0</v>
      </c>
      <c r="E13133">
        <v>17.5</v>
      </c>
      <c r="F13133">
        <v>1.2</v>
      </c>
      <c r="G13133">
        <v>0</v>
      </c>
      <c r="H13133">
        <v>0</v>
      </c>
      <c r="I13133" t="s">
        <v>10</v>
      </c>
    </row>
    <row r="13134" spans="1:9" x14ac:dyDescent="0.3">
      <c r="A13134" s="1">
        <v>44341.458333333336</v>
      </c>
      <c r="B13134">
        <v>50074088</v>
      </c>
      <c r="C13134" t="s">
        <v>11</v>
      </c>
      <c r="D13134">
        <v>0</v>
      </c>
      <c r="E13134">
        <v>16.3</v>
      </c>
      <c r="F13134">
        <v>1</v>
      </c>
      <c r="G13134">
        <v>0</v>
      </c>
      <c r="H13134">
        <v>0</v>
      </c>
      <c r="I13134" t="s">
        <v>10</v>
      </c>
    </row>
    <row r="13135" spans="1:9" x14ac:dyDescent="0.3">
      <c r="A13135" s="1">
        <v>44341.458333333336</v>
      </c>
      <c r="B13135">
        <v>14006913</v>
      </c>
      <c r="C13135" t="s">
        <v>14</v>
      </c>
      <c r="D13135">
        <v>0</v>
      </c>
      <c r="E13135">
        <v>18.100000000000001</v>
      </c>
      <c r="F13135">
        <v>1.1000000000000001</v>
      </c>
      <c r="G13135">
        <v>0</v>
      </c>
      <c r="H13135">
        <v>0</v>
      </c>
      <c r="I13135" t="s">
        <v>10</v>
      </c>
    </row>
    <row r="13136" spans="1:9" x14ac:dyDescent="0.3">
      <c r="A13136" s="1">
        <v>44341.458333333336</v>
      </c>
      <c r="B13136">
        <v>50074086</v>
      </c>
      <c r="C13136" t="s">
        <v>12</v>
      </c>
      <c r="D13136">
        <v>0</v>
      </c>
      <c r="E13136">
        <v>16.5</v>
      </c>
      <c r="F13136">
        <v>1.4</v>
      </c>
      <c r="G13136">
        <v>0</v>
      </c>
      <c r="H13136">
        <v>0</v>
      </c>
      <c r="I13136" t="s">
        <v>10</v>
      </c>
    </row>
    <row r="13137" spans="1:9" x14ac:dyDescent="0.3">
      <c r="A13137" s="1">
        <v>44341.458333333336</v>
      </c>
      <c r="B13137">
        <v>50074090</v>
      </c>
      <c r="C13137" t="s">
        <v>17</v>
      </c>
      <c r="D13137">
        <v>0</v>
      </c>
      <c r="E13137">
        <v>16.8</v>
      </c>
      <c r="F13137">
        <v>1.4</v>
      </c>
      <c r="G13137">
        <v>0</v>
      </c>
      <c r="H13137">
        <v>0</v>
      </c>
      <c r="I13137" t="s">
        <v>10</v>
      </c>
    </row>
    <row r="13138" spans="1:9" x14ac:dyDescent="0.3">
      <c r="A13138" s="1">
        <v>44341.5</v>
      </c>
      <c r="B13138">
        <v>50074094</v>
      </c>
      <c r="C13138" t="s">
        <v>16</v>
      </c>
      <c r="D13138">
        <v>0</v>
      </c>
      <c r="E13138">
        <v>18.3</v>
      </c>
      <c r="F13138">
        <v>1</v>
      </c>
      <c r="G13138">
        <v>0</v>
      </c>
      <c r="H13138">
        <v>0</v>
      </c>
      <c r="I13138" t="s">
        <v>10</v>
      </c>
    </row>
    <row r="13139" spans="1:9" x14ac:dyDescent="0.3">
      <c r="A13139" s="1">
        <v>44341.5</v>
      </c>
      <c r="B13139">
        <v>50074088</v>
      </c>
      <c r="C13139" t="s">
        <v>11</v>
      </c>
      <c r="D13139">
        <v>0</v>
      </c>
      <c r="E13139">
        <v>17.399999999999999</v>
      </c>
      <c r="F13139">
        <v>1</v>
      </c>
      <c r="G13139">
        <v>0</v>
      </c>
      <c r="H13139">
        <v>0</v>
      </c>
      <c r="I13139" t="s">
        <v>10</v>
      </c>
    </row>
    <row r="13140" spans="1:9" x14ac:dyDescent="0.3">
      <c r="A13140" s="1">
        <v>44341.5</v>
      </c>
      <c r="B13140">
        <v>50074086</v>
      </c>
      <c r="C13140" t="s">
        <v>12</v>
      </c>
      <c r="D13140">
        <v>0</v>
      </c>
      <c r="E13140">
        <v>17.600000000000001</v>
      </c>
      <c r="F13140">
        <v>1.4</v>
      </c>
      <c r="G13140">
        <v>0</v>
      </c>
      <c r="H13140">
        <v>0</v>
      </c>
      <c r="I13140" t="s">
        <v>10</v>
      </c>
    </row>
    <row r="13141" spans="1:9" x14ac:dyDescent="0.3">
      <c r="A13141" s="1">
        <v>44341.5</v>
      </c>
      <c r="B13141">
        <v>14006916</v>
      </c>
      <c r="C13141" t="s">
        <v>13</v>
      </c>
      <c r="D13141">
        <v>0</v>
      </c>
      <c r="E13141">
        <v>17.899999999999999</v>
      </c>
      <c r="F13141">
        <v>1</v>
      </c>
      <c r="G13141">
        <v>0</v>
      </c>
      <c r="H13141">
        <v>0</v>
      </c>
      <c r="I13141" t="s">
        <v>10</v>
      </c>
    </row>
    <row r="13142" spans="1:9" x14ac:dyDescent="0.3">
      <c r="A13142" s="1">
        <v>44341.5</v>
      </c>
      <c r="B13142">
        <v>50074087</v>
      </c>
      <c r="C13142" t="s">
        <v>15</v>
      </c>
      <c r="D13142">
        <v>0</v>
      </c>
      <c r="E13142">
        <v>16.399999999999999</v>
      </c>
      <c r="F13142">
        <v>1.1000000000000001</v>
      </c>
      <c r="G13142">
        <v>0</v>
      </c>
      <c r="H13142">
        <v>0</v>
      </c>
      <c r="I13142" t="s">
        <v>10</v>
      </c>
    </row>
    <row r="13143" spans="1:9" x14ac:dyDescent="0.3">
      <c r="A13143" s="1">
        <v>44341.5</v>
      </c>
      <c r="B13143">
        <v>50074084</v>
      </c>
      <c r="C13143" t="s">
        <v>9</v>
      </c>
      <c r="D13143">
        <v>0</v>
      </c>
      <c r="E13143">
        <v>18.8</v>
      </c>
      <c r="F13143">
        <v>1.2</v>
      </c>
      <c r="G13143">
        <v>0</v>
      </c>
      <c r="H13143">
        <v>0</v>
      </c>
      <c r="I13143" t="s">
        <v>10</v>
      </c>
    </row>
    <row r="13144" spans="1:9" x14ac:dyDescent="0.3">
      <c r="A13144" s="1">
        <v>44341.5</v>
      </c>
      <c r="B13144">
        <v>14006913</v>
      </c>
      <c r="C13144" t="s">
        <v>14</v>
      </c>
      <c r="D13144">
        <v>0</v>
      </c>
      <c r="E13144">
        <v>19.3</v>
      </c>
      <c r="F13144">
        <v>1.1000000000000001</v>
      </c>
      <c r="G13144">
        <v>0</v>
      </c>
      <c r="H13144">
        <v>0</v>
      </c>
      <c r="I13144" t="s">
        <v>10</v>
      </c>
    </row>
    <row r="13145" spans="1:9" x14ac:dyDescent="0.3">
      <c r="A13145" s="1">
        <v>44341.5</v>
      </c>
      <c r="B13145">
        <v>50074090</v>
      </c>
      <c r="C13145" t="s">
        <v>17</v>
      </c>
      <c r="D13145">
        <v>0</v>
      </c>
      <c r="E13145">
        <v>18.100000000000001</v>
      </c>
      <c r="F13145">
        <v>1.4</v>
      </c>
      <c r="G13145">
        <v>0</v>
      </c>
      <c r="H13145">
        <v>0</v>
      </c>
      <c r="I13145" t="s">
        <v>10</v>
      </c>
    </row>
    <row r="13146" spans="1:9" x14ac:dyDescent="0.3">
      <c r="A13146" s="1">
        <v>44341.541666666664</v>
      </c>
      <c r="B13146">
        <v>50074086</v>
      </c>
      <c r="C13146" t="s">
        <v>12</v>
      </c>
      <c r="D13146">
        <v>0</v>
      </c>
      <c r="E13146">
        <v>17.2</v>
      </c>
      <c r="F13146">
        <v>1.4</v>
      </c>
      <c r="G13146">
        <v>0</v>
      </c>
      <c r="H13146">
        <v>0</v>
      </c>
      <c r="I13146" t="s">
        <v>10</v>
      </c>
    </row>
    <row r="13147" spans="1:9" x14ac:dyDescent="0.3">
      <c r="A13147" s="1">
        <v>44341.541666666664</v>
      </c>
      <c r="B13147">
        <v>14006916</v>
      </c>
      <c r="C13147" t="s">
        <v>13</v>
      </c>
      <c r="D13147">
        <v>0</v>
      </c>
      <c r="E13147">
        <v>17.5</v>
      </c>
      <c r="F13147">
        <v>1</v>
      </c>
      <c r="G13147">
        <v>0</v>
      </c>
      <c r="H13147">
        <v>0</v>
      </c>
      <c r="I13147" t="s">
        <v>10</v>
      </c>
    </row>
    <row r="13148" spans="1:9" x14ac:dyDescent="0.3">
      <c r="A13148" s="1">
        <v>44341.541666666664</v>
      </c>
      <c r="B13148">
        <v>50074088</v>
      </c>
      <c r="C13148" t="s">
        <v>11</v>
      </c>
      <c r="D13148">
        <v>0</v>
      </c>
      <c r="E13148">
        <v>17.100000000000001</v>
      </c>
      <c r="F13148">
        <v>1</v>
      </c>
      <c r="G13148">
        <v>0</v>
      </c>
      <c r="H13148">
        <v>0</v>
      </c>
      <c r="I13148" t="s">
        <v>10</v>
      </c>
    </row>
    <row r="13149" spans="1:9" x14ac:dyDescent="0.3">
      <c r="A13149" s="1">
        <v>44341.541666666664</v>
      </c>
      <c r="B13149">
        <v>14006913</v>
      </c>
      <c r="C13149" t="s">
        <v>14</v>
      </c>
      <c r="D13149">
        <v>0</v>
      </c>
      <c r="E13149">
        <v>18.5</v>
      </c>
      <c r="F13149">
        <v>1.1000000000000001</v>
      </c>
      <c r="G13149">
        <v>0</v>
      </c>
      <c r="H13149">
        <v>0</v>
      </c>
      <c r="I13149" t="s">
        <v>10</v>
      </c>
    </row>
    <row r="13150" spans="1:9" x14ac:dyDescent="0.3">
      <c r="A13150" s="1">
        <v>44341.541666666664</v>
      </c>
      <c r="B13150">
        <v>50074084</v>
      </c>
      <c r="C13150" t="s">
        <v>9</v>
      </c>
      <c r="D13150">
        <v>0</v>
      </c>
      <c r="E13150">
        <v>18.100000000000001</v>
      </c>
      <c r="F13150">
        <v>1.2</v>
      </c>
      <c r="G13150">
        <v>0</v>
      </c>
      <c r="H13150">
        <v>0</v>
      </c>
      <c r="I13150" t="s">
        <v>10</v>
      </c>
    </row>
    <row r="13151" spans="1:9" x14ac:dyDescent="0.3">
      <c r="A13151" s="1">
        <v>44341.541666666664</v>
      </c>
      <c r="B13151">
        <v>50074094</v>
      </c>
      <c r="C13151" t="s">
        <v>16</v>
      </c>
      <c r="D13151">
        <v>0</v>
      </c>
      <c r="E13151">
        <v>17.8</v>
      </c>
      <c r="F13151">
        <v>1</v>
      </c>
      <c r="G13151">
        <v>0</v>
      </c>
      <c r="H13151">
        <v>0</v>
      </c>
      <c r="I13151" t="s">
        <v>10</v>
      </c>
    </row>
    <row r="13152" spans="1:9" x14ac:dyDescent="0.3">
      <c r="A13152" s="1">
        <v>44341.541666666664</v>
      </c>
      <c r="B13152">
        <v>50074087</v>
      </c>
      <c r="C13152" t="s">
        <v>15</v>
      </c>
      <c r="D13152">
        <v>0</v>
      </c>
      <c r="E13152">
        <v>16.399999999999999</v>
      </c>
      <c r="F13152">
        <v>1.1000000000000001</v>
      </c>
      <c r="G13152">
        <v>0</v>
      </c>
      <c r="H13152">
        <v>0</v>
      </c>
      <c r="I13152" t="s">
        <v>10</v>
      </c>
    </row>
    <row r="13153" spans="1:9" x14ac:dyDescent="0.3">
      <c r="A13153" s="1">
        <v>44341.541666666664</v>
      </c>
      <c r="B13153">
        <v>50074090</v>
      </c>
      <c r="C13153" t="s">
        <v>17</v>
      </c>
      <c r="D13153">
        <v>0</v>
      </c>
      <c r="E13153">
        <v>17.600000000000001</v>
      </c>
      <c r="F13153">
        <v>1.4</v>
      </c>
      <c r="G13153">
        <v>0</v>
      </c>
      <c r="H13153">
        <v>0</v>
      </c>
      <c r="I13153" t="s">
        <v>10</v>
      </c>
    </row>
    <row r="13154" spans="1:9" x14ac:dyDescent="0.3">
      <c r="A13154" s="1">
        <v>44341.583333333336</v>
      </c>
      <c r="B13154">
        <v>50074084</v>
      </c>
      <c r="C13154" t="s">
        <v>9</v>
      </c>
      <c r="D13154">
        <v>0</v>
      </c>
      <c r="E13154">
        <v>17.3</v>
      </c>
      <c r="F13154">
        <v>1.2</v>
      </c>
      <c r="G13154">
        <v>0</v>
      </c>
      <c r="H13154">
        <v>0</v>
      </c>
      <c r="I13154" t="s">
        <v>10</v>
      </c>
    </row>
    <row r="13155" spans="1:9" x14ac:dyDescent="0.3">
      <c r="A13155" s="1">
        <v>44341.583333333336</v>
      </c>
      <c r="B13155">
        <v>14006913</v>
      </c>
      <c r="C13155" t="s">
        <v>14</v>
      </c>
      <c r="D13155">
        <v>0</v>
      </c>
      <c r="E13155">
        <v>17.600000000000001</v>
      </c>
      <c r="F13155">
        <v>1.1000000000000001</v>
      </c>
      <c r="G13155">
        <v>0</v>
      </c>
      <c r="H13155">
        <v>0</v>
      </c>
      <c r="I13155" t="s">
        <v>10</v>
      </c>
    </row>
    <row r="13156" spans="1:9" x14ac:dyDescent="0.3">
      <c r="A13156" s="1">
        <v>44341.583333333336</v>
      </c>
      <c r="B13156">
        <v>50074087</v>
      </c>
      <c r="C13156" t="s">
        <v>15</v>
      </c>
      <c r="D13156">
        <v>0</v>
      </c>
      <c r="E13156">
        <v>16.2</v>
      </c>
      <c r="F13156">
        <v>1.1000000000000001</v>
      </c>
      <c r="G13156">
        <v>0</v>
      </c>
      <c r="H13156">
        <v>0</v>
      </c>
      <c r="I13156" t="s">
        <v>10</v>
      </c>
    </row>
    <row r="13157" spans="1:9" x14ac:dyDescent="0.3">
      <c r="A13157" s="1">
        <v>44341.583333333336</v>
      </c>
      <c r="B13157">
        <v>50074086</v>
      </c>
      <c r="C13157" t="s">
        <v>12</v>
      </c>
      <c r="D13157">
        <v>0</v>
      </c>
      <c r="E13157">
        <v>16.7</v>
      </c>
      <c r="F13157">
        <v>1.4</v>
      </c>
      <c r="G13157">
        <v>0</v>
      </c>
      <c r="H13157">
        <v>0</v>
      </c>
      <c r="I13157" t="s">
        <v>10</v>
      </c>
    </row>
    <row r="13158" spans="1:9" x14ac:dyDescent="0.3">
      <c r="A13158" s="1">
        <v>44341.583333333336</v>
      </c>
      <c r="B13158">
        <v>14006916</v>
      </c>
      <c r="C13158" t="s">
        <v>13</v>
      </c>
      <c r="D13158">
        <v>0</v>
      </c>
      <c r="E13158">
        <v>16.899999999999999</v>
      </c>
      <c r="F13158">
        <v>1</v>
      </c>
      <c r="G13158">
        <v>0</v>
      </c>
      <c r="H13158">
        <v>0</v>
      </c>
      <c r="I13158" t="s">
        <v>10</v>
      </c>
    </row>
    <row r="13159" spans="1:9" x14ac:dyDescent="0.3">
      <c r="A13159" s="1">
        <v>44341.583333333336</v>
      </c>
      <c r="B13159">
        <v>50074088</v>
      </c>
      <c r="C13159" t="s">
        <v>11</v>
      </c>
      <c r="D13159">
        <v>0</v>
      </c>
      <c r="E13159">
        <v>16.7</v>
      </c>
      <c r="F13159">
        <v>1</v>
      </c>
      <c r="G13159">
        <v>0</v>
      </c>
      <c r="H13159">
        <v>0</v>
      </c>
      <c r="I13159" t="s">
        <v>10</v>
      </c>
    </row>
    <row r="13160" spans="1:9" x14ac:dyDescent="0.3">
      <c r="A13160" s="1">
        <v>44341.583333333336</v>
      </c>
      <c r="B13160">
        <v>50074094</v>
      </c>
      <c r="C13160" t="s">
        <v>16</v>
      </c>
      <c r="D13160">
        <v>0</v>
      </c>
      <c r="E13160">
        <v>17.100000000000001</v>
      </c>
      <c r="F13160">
        <v>1</v>
      </c>
      <c r="G13160">
        <v>0</v>
      </c>
      <c r="H13160">
        <v>0</v>
      </c>
      <c r="I13160" t="s">
        <v>10</v>
      </c>
    </row>
    <row r="13161" spans="1:9" x14ac:dyDescent="0.3">
      <c r="A13161" s="1">
        <v>44341.583333333336</v>
      </c>
      <c r="B13161">
        <v>50074090</v>
      </c>
      <c r="C13161" t="s">
        <v>17</v>
      </c>
      <c r="D13161">
        <v>0</v>
      </c>
      <c r="E13161">
        <v>17</v>
      </c>
      <c r="F13161">
        <v>1.4</v>
      </c>
      <c r="G13161">
        <v>0</v>
      </c>
      <c r="H13161">
        <v>0</v>
      </c>
      <c r="I13161" t="s">
        <v>10</v>
      </c>
    </row>
    <row r="13162" spans="1:9" x14ac:dyDescent="0.3">
      <c r="A13162" s="1">
        <v>44341.625</v>
      </c>
      <c r="B13162">
        <v>50074087</v>
      </c>
      <c r="C13162" t="s">
        <v>15</v>
      </c>
      <c r="D13162">
        <v>0</v>
      </c>
      <c r="E13162">
        <v>16.100000000000001</v>
      </c>
      <c r="F13162">
        <v>1.1000000000000001</v>
      </c>
      <c r="G13162">
        <v>0</v>
      </c>
      <c r="H13162">
        <v>0</v>
      </c>
      <c r="I13162" t="s">
        <v>10</v>
      </c>
    </row>
    <row r="13163" spans="1:9" x14ac:dyDescent="0.3">
      <c r="A13163" s="1">
        <v>44341.625</v>
      </c>
      <c r="B13163">
        <v>50074084</v>
      </c>
      <c r="C13163" t="s">
        <v>9</v>
      </c>
      <c r="D13163">
        <v>0</v>
      </c>
      <c r="E13163">
        <v>17.100000000000001</v>
      </c>
      <c r="F13163">
        <v>1.2</v>
      </c>
      <c r="G13163">
        <v>0</v>
      </c>
      <c r="H13163">
        <v>0</v>
      </c>
      <c r="I13163" t="s">
        <v>10</v>
      </c>
    </row>
    <row r="13164" spans="1:9" x14ac:dyDescent="0.3">
      <c r="A13164" s="1">
        <v>44341.625</v>
      </c>
      <c r="B13164">
        <v>14006913</v>
      </c>
      <c r="C13164" t="s">
        <v>14</v>
      </c>
      <c r="D13164">
        <v>0</v>
      </c>
      <c r="E13164">
        <v>17.3</v>
      </c>
      <c r="F13164">
        <v>1.1000000000000001</v>
      </c>
      <c r="G13164">
        <v>0</v>
      </c>
      <c r="H13164">
        <v>0</v>
      </c>
      <c r="I13164" t="s">
        <v>10</v>
      </c>
    </row>
    <row r="13165" spans="1:9" x14ac:dyDescent="0.3">
      <c r="A13165" s="1">
        <v>44341.625</v>
      </c>
      <c r="B13165">
        <v>50074088</v>
      </c>
      <c r="C13165" t="s">
        <v>11</v>
      </c>
      <c r="D13165">
        <v>0</v>
      </c>
      <c r="E13165">
        <v>16.600000000000001</v>
      </c>
      <c r="F13165">
        <v>1</v>
      </c>
      <c r="G13165">
        <v>0</v>
      </c>
      <c r="H13165">
        <v>0</v>
      </c>
      <c r="I13165" t="s">
        <v>10</v>
      </c>
    </row>
    <row r="13166" spans="1:9" x14ac:dyDescent="0.3">
      <c r="A13166" s="1">
        <v>44341.625</v>
      </c>
      <c r="B13166">
        <v>50074086</v>
      </c>
      <c r="C13166" t="s">
        <v>12</v>
      </c>
      <c r="D13166">
        <v>0</v>
      </c>
      <c r="E13166">
        <v>16.600000000000001</v>
      </c>
      <c r="F13166">
        <v>1.4</v>
      </c>
      <c r="G13166">
        <v>0</v>
      </c>
      <c r="H13166">
        <v>0</v>
      </c>
      <c r="I13166" t="s">
        <v>10</v>
      </c>
    </row>
    <row r="13167" spans="1:9" x14ac:dyDescent="0.3">
      <c r="A13167" s="1">
        <v>44341.625</v>
      </c>
      <c r="B13167">
        <v>50074094</v>
      </c>
      <c r="C13167" t="s">
        <v>16</v>
      </c>
      <c r="D13167">
        <v>0</v>
      </c>
      <c r="E13167">
        <v>17</v>
      </c>
      <c r="F13167">
        <v>1</v>
      </c>
      <c r="G13167">
        <v>0</v>
      </c>
      <c r="H13167">
        <v>0</v>
      </c>
      <c r="I13167" t="s">
        <v>10</v>
      </c>
    </row>
    <row r="13168" spans="1:9" x14ac:dyDescent="0.3">
      <c r="A13168" s="1">
        <v>44341.625</v>
      </c>
      <c r="B13168">
        <v>14006916</v>
      </c>
      <c r="C13168" t="s">
        <v>13</v>
      </c>
      <c r="D13168">
        <v>0</v>
      </c>
      <c r="E13168">
        <v>16.600000000000001</v>
      </c>
      <c r="F13168">
        <v>1</v>
      </c>
      <c r="G13168">
        <v>0</v>
      </c>
      <c r="H13168">
        <v>0</v>
      </c>
      <c r="I13168" t="s">
        <v>10</v>
      </c>
    </row>
    <row r="13169" spans="1:9" x14ac:dyDescent="0.3">
      <c r="A13169" s="1">
        <v>44341.625</v>
      </c>
      <c r="B13169">
        <v>50074090</v>
      </c>
      <c r="C13169" t="s">
        <v>17</v>
      </c>
      <c r="D13169">
        <v>0</v>
      </c>
      <c r="E13169">
        <v>16.8</v>
      </c>
      <c r="F13169">
        <v>1.4</v>
      </c>
      <c r="G13169">
        <v>0</v>
      </c>
      <c r="H13169">
        <v>0</v>
      </c>
      <c r="I13169" t="s">
        <v>10</v>
      </c>
    </row>
    <row r="13170" spans="1:9" x14ac:dyDescent="0.3">
      <c r="A13170" s="1">
        <v>44341.666666666664</v>
      </c>
      <c r="B13170">
        <v>50074087</v>
      </c>
      <c r="C13170" t="s">
        <v>15</v>
      </c>
      <c r="D13170">
        <v>0</v>
      </c>
      <c r="E13170">
        <v>16.100000000000001</v>
      </c>
      <c r="F13170">
        <v>1.1000000000000001</v>
      </c>
      <c r="G13170">
        <v>0</v>
      </c>
      <c r="H13170">
        <v>0</v>
      </c>
      <c r="I13170" t="s">
        <v>10</v>
      </c>
    </row>
    <row r="13171" spans="1:9" x14ac:dyDescent="0.3">
      <c r="A13171" s="1">
        <v>44341.666666666664</v>
      </c>
      <c r="B13171">
        <v>50074086</v>
      </c>
      <c r="C13171" t="s">
        <v>12</v>
      </c>
      <c r="D13171">
        <v>0</v>
      </c>
      <c r="E13171">
        <v>16.600000000000001</v>
      </c>
      <c r="F13171">
        <v>1.4</v>
      </c>
      <c r="G13171">
        <v>0</v>
      </c>
      <c r="H13171">
        <v>0</v>
      </c>
      <c r="I13171" t="s">
        <v>10</v>
      </c>
    </row>
    <row r="13172" spans="1:9" x14ac:dyDescent="0.3">
      <c r="A13172" s="1">
        <v>44341.666666666664</v>
      </c>
      <c r="B13172">
        <v>14006916</v>
      </c>
      <c r="C13172" t="s">
        <v>13</v>
      </c>
      <c r="D13172">
        <v>0</v>
      </c>
      <c r="E13172">
        <v>16.600000000000001</v>
      </c>
      <c r="F13172">
        <v>1</v>
      </c>
      <c r="G13172">
        <v>0</v>
      </c>
      <c r="H13172">
        <v>0</v>
      </c>
      <c r="I13172" t="s">
        <v>10</v>
      </c>
    </row>
    <row r="13173" spans="1:9" x14ac:dyDescent="0.3">
      <c r="A13173" s="1">
        <v>44341.666666666664</v>
      </c>
      <c r="B13173">
        <v>50074084</v>
      </c>
      <c r="C13173" t="s">
        <v>9</v>
      </c>
      <c r="D13173">
        <v>0</v>
      </c>
      <c r="E13173">
        <v>17.100000000000001</v>
      </c>
      <c r="F13173">
        <v>1.2</v>
      </c>
      <c r="G13173">
        <v>0</v>
      </c>
      <c r="H13173">
        <v>0</v>
      </c>
      <c r="I13173" t="s">
        <v>10</v>
      </c>
    </row>
    <row r="13174" spans="1:9" x14ac:dyDescent="0.3">
      <c r="A13174" s="1">
        <v>44341.666666666664</v>
      </c>
      <c r="B13174">
        <v>50074094</v>
      </c>
      <c r="C13174" t="s">
        <v>16</v>
      </c>
      <c r="D13174">
        <v>0</v>
      </c>
      <c r="E13174">
        <v>17</v>
      </c>
      <c r="F13174">
        <v>1</v>
      </c>
      <c r="G13174">
        <v>0</v>
      </c>
      <c r="H13174">
        <v>0</v>
      </c>
      <c r="I13174" t="s">
        <v>10</v>
      </c>
    </row>
    <row r="13175" spans="1:9" x14ac:dyDescent="0.3">
      <c r="A13175" s="1">
        <v>44341.666666666664</v>
      </c>
      <c r="B13175">
        <v>14006913</v>
      </c>
      <c r="C13175" t="s">
        <v>14</v>
      </c>
      <c r="D13175">
        <v>0</v>
      </c>
      <c r="E13175">
        <v>17.3</v>
      </c>
      <c r="F13175">
        <v>1.1000000000000001</v>
      </c>
      <c r="G13175">
        <v>0</v>
      </c>
      <c r="H13175">
        <v>0</v>
      </c>
      <c r="I13175" t="s">
        <v>10</v>
      </c>
    </row>
    <row r="13176" spans="1:9" x14ac:dyDescent="0.3">
      <c r="A13176" s="1">
        <v>44341.666666666664</v>
      </c>
      <c r="B13176">
        <v>50074088</v>
      </c>
      <c r="C13176" t="s">
        <v>11</v>
      </c>
      <c r="D13176">
        <v>0</v>
      </c>
      <c r="E13176">
        <v>16.5</v>
      </c>
      <c r="F13176">
        <v>1</v>
      </c>
      <c r="G13176">
        <v>0</v>
      </c>
      <c r="H13176">
        <v>0</v>
      </c>
      <c r="I13176" t="s">
        <v>10</v>
      </c>
    </row>
    <row r="13177" spans="1:9" x14ac:dyDescent="0.3">
      <c r="A13177" s="1">
        <v>44341.666666666664</v>
      </c>
      <c r="B13177">
        <v>50074090</v>
      </c>
      <c r="C13177" t="s">
        <v>17</v>
      </c>
      <c r="D13177">
        <v>0</v>
      </c>
      <c r="E13177">
        <v>16.8</v>
      </c>
      <c r="F13177">
        <v>1.4</v>
      </c>
      <c r="G13177">
        <v>0</v>
      </c>
      <c r="H13177">
        <v>0</v>
      </c>
      <c r="I13177" t="s">
        <v>10</v>
      </c>
    </row>
    <row r="13178" spans="1:9" x14ac:dyDescent="0.3">
      <c r="A13178" s="1">
        <v>44341.708333333336</v>
      </c>
      <c r="B13178">
        <v>14006916</v>
      </c>
      <c r="C13178" t="s">
        <v>13</v>
      </c>
      <c r="D13178">
        <v>0</v>
      </c>
      <c r="E13178">
        <v>17.3</v>
      </c>
      <c r="F13178">
        <v>1</v>
      </c>
      <c r="G13178">
        <v>0</v>
      </c>
      <c r="H13178">
        <v>0</v>
      </c>
      <c r="I13178" t="s">
        <v>10</v>
      </c>
    </row>
    <row r="13179" spans="1:9" x14ac:dyDescent="0.3">
      <c r="A13179" s="1">
        <v>44341.708333333336</v>
      </c>
      <c r="B13179">
        <v>50074088</v>
      </c>
      <c r="C13179" t="s">
        <v>11</v>
      </c>
      <c r="D13179">
        <v>0</v>
      </c>
      <c r="E13179">
        <v>17.100000000000001</v>
      </c>
      <c r="F13179">
        <v>1</v>
      </c>
      <c r="G13179">
        <v>0</v>
      </c>
      <c r="H13179">
        <v>0</v>
      </c>
      <c r="I13179" t="s">
        <v>10</v>
      </c>
    </row>
    <row r="13180" spans="1:9" x14ac:dyDescent="0.3">
      <c r="A13180" s="1">
        <v>44341.708333333336</v>
      </c>
      <c r="B13180">
        <v>50074087</v>
      </c>
      <c r="C13180" t="s">
        <v>15</v>
      </c>
      <c r="D13180">
        <v>0</v>
      </c>
      <c r="E13180">
        <v>16.600000000000001</v>
      </c>
      <c r="F13180">
        <v>1.1000000000000001</v>
      </c>
      <c r="G13180">
        <v>0</v>
      </c>
      <c r="H13180">
        <v>0</v>
      </c>
      <c r="I13180" t="s">
        <v>10</v>
      </c>
    </row>
    <row r="13181" spans="1:9" x14ac:dyDescent="0.3">
      <c r="A13181" s="1">
        <v>44341.708333333336</v>
      </c>
      <c r="B13181">
        <v>50074086</v>
      </c>
      <c r="C13181" t="s">
        <v>12</v>
      </c>
      <c r="D13181">
        <v>0</v>
      </c>
      <c r="E13181">
        <v>17.3</v>
      </c>
      <c r="F13181">
        <v>1.4</v>
      </c>
      <c r="G13181">
        <v>0</v>
      </c>
      <c r="H13181">
        <v>0</v>
      </c>
      <c r="I13181" t="s">
        <v>10</v>
      </c>
    </row>
    <row r="13182" spans="1:9" x14ac:dyDescent="0.3">
      <c r="A13182" s="1">
        <v>44341.708333333336</v>
      </c>
      <c r="B13182">
        <v>50074084</v>
      </c>
      <c r="C13182" t="s">
        <v>9</v>
      </c>
      <c r="D13182">
        <v>0</v>
      </c>
      <c r="E13182">
        <v>18</v>
      </c>
      <c r="F13182">
        <v>1.2</v>
      </c>
      <c r="G13182">
        <v>0</v>
      </c>
      <c r="H13182">
        <v>0</v>
      </c>
      <c r="I13182" t="s">
        <v>10</v>
      </c>
    </row>
    <row r="13183" spans="1:9" x14ac:dyDescent="0.3">
      <c r="A13183" s="1">
        <v>44341.708333333336</v>
      </c>
      <c r="B13183">
        <v>50074094</v>
      </c>
      <c r="C13183" t="s">
        <v>16</v>
      </c>
      <c r="D13183">
        <v>0</v>
      </c>
      <c r="E13183">
        <v>17.7</v>
      </c>
      <c r="F13183">
        <v>1</v>
      </c>
      <c r="G13183">
        <v>0</v>
      </c>
      <c r="H13183">
        <v>0</v>
      </c>
      <c r="I13183" t="s">
        <v>10</v>
      </c>
    </row>
    <row r="13184" spans="1:9" x14ac:dyDescent="0.3">
      <c r="A13184" s="1">
        <v>44341.708333333336</v>
      </c>
      <c r="B13184">
        <v>14006913</v>
      </c>
      <c r="C13184" t="s">
        <v>14</v>
      </c>
      <c r="D13184">
        <v>0</v>
      </c>
      <c r="E13184">
        <v>18.100000000000001</v>
      </c>
      <c r="F13184">
        <v>1.1000000000000001</v>
      </c>
      <c r="G13184">
        <v>0</v>
      </c>
      <c r="H13184">
        <v>0</v>
      </c>
      <c r="I13184" t="s">
        <v>10</v>
      </c>
    </row>
    <row r="13185" spans="1:9" x14ac:dyDescent="0.3">
      <c r="A13185" s="1">
        <v>44341.708333333336</v>
      </c>
      <c r="B13185">
        <v>50074090</v>
      </c>
      <c r="C13185" t="s">
        <v>17</v>
      </c>
      <c r="D13185">
        <v>0</v>
      </c>
      <c r="E13185">
        <v>17.5</v>
      </c>
      <c r="F13185">
        <v>1.4</v>
      </c>
      <c r="G13185">
        <v>0</v>
      </c>
      <c r="H13185">
        <v>0</v>
      </c>
      <c r="I13185" t="s">
        <v>10</v>
      </c>
    </row>
    <row r="13186" spans="1:9" x14ac:dyDescent="0.3">
      <c r="A13186" s="1">
        <v>44341.75</v>
      </c>
      <c r="B13186">
        <v>50074086</v>
      </c>
      <c r="C13186" t="s">
        <v>12</v>
      </c>
      <c r="D13186">
        <v>0</v>
      </c>
      <c r="E13186">
        <v>17.3</v>
      </c>
      <c r="F13186">
        <v>1.4</v>
      </c>
      <c r="G13186">
        <v>0</v>
      </c>
      <c r="H13186">
        <v>0</v>
      </c>
      <c r="I13186" t="s">
        <v>10</v>
      </c>
    </row>
    <row r="13187" spans="1:9" x14ac:dyDescent="0.3">
      <c r="A13187" s="1">
        <v>44341.75</v>
      </c>
      <c r="B13187">
        <v>14006916</v>
      </c>
      <c r="C13187" t="s">
        <v>13</v>
      </c>
      <c r="D13187">
        <v>0</v>
      </c>
      <c r="E13187">
        <v>17.3</v>
      </c>
      <c r="F13187">
        <v>1</v>
      </c>
      <c r="G13187">
        <v>0</v>
      </c>
      <c r="H13187">
        <v>0</v>
      </c>
      <c r="I13187" t="s">
        <v>10</v>
      </c>
    </row>
    <row r="13188" spans="1:9" x14ac:dyDescent="0.3">
      <c r="A13188" s="1">
        <v>44341.75</v>
      </c>
      <c r="B13188">
        <v>50074088</v>
      </c>
      <c r="C13188" t="s">
        <v>11</v>
      </c>
      <c r="D13188">
        <v>0</v>
      </c>
      <c r="E13188">
        <v>17.2</v>
      </c>
      <c r="F13188">
        <v>1</v>
      </c>
      <c r="G13188">
        <v>0</v>
      </c>
      <c r="H13188">
        <v>0</v>
      </c>
      <c r="I13188" t="s">
        <v>10</v>
      </c>
    </row>
    <row r="13189" spans="1:9" x14ac:dyDescent="0.3">
      <c r="A13189" s="1">
        <v>44341.75</v>
      </c>
      <c r="B13189">
        <v>50074087</v>
      </c>
      <c r="C13189" t="s">
        <v>15</v>
      </c>
      <c r="D13189">
        <v>0</v>
      </c>
      <c r="E13189">
        <v>16.7</v>
      </c>
      <c r="F13189">
        <v>1.1000000000000001</v>
      </c>
      <c r="G13189">
        <v>0</v>
      </c>
      <c r="H13189">
        <v>0</v>
      </c>
      <c r="I13189" t="s">
        <v>10</v>
      </c>
    </row>
    <row r="13190" spans="1:9" x14ac:dyDescent="0.3">
      <c r="A13190" s="1">
        <v>44341.75</v>
      </c>
      <c r="B13190">
        <v>14006913</v>
      </c>
      <c r="C13190" t="s">
        <v>14</v>
      </c>
      <c r="D13190">
        <v>0</v>
      </c>
      <c r="E13190">
        <v>18.100000000000001</v>
      </c>
      <c r="F13190">
        <v>1.1000000000000001</v>
      </c>
      <c r="G13190">
        <v>0</v>
      </c>
      <c r="H13190">
        <v>0</v>
      </c>
      <c r="I13190" t="s">
        <v>10</v>
      </c>
    </row>
    <row r="13191" spans="1:9" x14ac:dyDescent="0.3">
      <c r="A13191" s="1">
        <v>44341.75</v>
      </c>
      <c r="B13191">
        <v>50074084</v>
      </c>
      <c r="C13191" t="s">
        <v>9</v>
      </c>
      <c r="D13191">
        <v>0</v>
      </c>
      <c r="E13191">
        <v>18</v>
      </c>
      <c r="F13191">
        <v>1.2</v>
      </c>
      <c r="G13191">
        <v>0</v>
      </c>
      <c r="H13191">
        <v>0</v>
      </c>
      <c r="I13191" t="s">
        <v>10</v>
      </c>
    </row>
    <row r="13192" spans="1:9" x14ac:dyDescent="0.3">
      <c r="A13192" s="1">
        <v>44341.75</v>
      </c>
      <c r="B13192">
        <v>50074094</v>
      </c>
      <c r="C13192" t="s">
        <v>16</v>
      </c>
      <c r="D13192">
        <v>0</v>
      </c>
      <c r="E13192">
        <v>17.8</v>
      </c>
      <c r="F13192">
        <v>1</v>
      </c>
      <c r="G13192">
        <v>0</v>
      </c>
      <c r="H13192">
        <v>0</v>
      </c>
      <c r="I13192" t="s">
        <v>10</v>
      </c>
    </row>
    <row r="13193" spans="1:9" x14ac:dyDescent="0.3">
      <c r="A13193" s="1">
        <v>44341.75</v>
      </c>
      <c r="B13193">
        <v>50074090</v>
      </c>
      <c r="C13193" t="s">
        <v>17</v>
      </c>
      <c r="D13193">
        <v>0</v>
      </c>
      <c r="E13193">
        <v>17.600000000000001</v>
      </c>
      <c r="F13193">
        <v>1.4</v>
      </c>
      <c r="G13193">
        <v>0</v>
      </c>
      <c r="H13193">
        <v>0</v>
      </c>
      <c r="I13193" t="s">
        <v>10</v>
      </c>
    </row>
    <row r="13194" spans="1:9" x14ac:dyDescent="0.3">
      <c r="A13194" s="1">
        <v>44341.791666666664</v>
      </c>
      <c r="B13194">
        <v>50074088</v>
      </c>
      <c r="C13194" t="s">
        <v>11</v>
      </c>
      <c r="D13194">
        <v>0</v>
      </c>
      <c r="E13194">
        <v>17.2</v>
      </c>
      <c r="F13194">
        <v>1</v>
      </c>
      <c r="G13194">
        <v>0</v>
      </c>
      <c r="H13194">
        <v>0</v>
      </c>
      <c r="I13194" t="s">
        <v>10</v>
      </c>
    </row>
    <row r="13195" spans="1:9" x14ac:dyDescent="0.3">
      <c r="A13195" s="1">
        <v>44341.791666666664</v>
      </c>
      <c r="B13195">
        <v>14006913</v>
      </c>
      <c r="C13195" t="s">
        <v>14</v>
      </c>
      <c r="D13195">
        <v>0</v>
      </c>
      <c r="E13195">
        <v>18</v>
      </c>
      <c r="F13195">
        <v>1.1000000000000001</v>
      </c>
      <c r="G13195">
        <v>0</v>
      </c>
      <c r="H13195">
        <v>0</v>
      </c>
      <c r="I13195" t="s">
        <v>10</v>
      </c>
    </row>
    <row r="13196" spans="1:9" x14ac:dyDescent="0.3">
      <c r="A13196" s="1">
        <v>44341.791666666664</v>
      </c>
      <c r="B13196">
        <v>50074086</v>
      </c>
      <c r="C13196" t="s">
        <v>12</v>
      </c>
      <c r="D13196">
        <v>0</v>
      </c>
      <c r="E13196">
        <v>17.2</v>
      </c>
      <c r="F13196">
        <v>1.4</v>
      </c>
      <c r="G13196">
        <v>0</v>
      </c>
      <c r="H13196">
        <v>0</v>
      </c>
      <c r="I13196" t="s">
        <v>10</v>
      </c>
    </row>
    <row r="13197" spans="1:9" x14ac:dyDescent="0.3">
      <c r="A13197" s="1">
        <v>44341.791666666664</v>
      </c>
      <c r="B13197">
        <v>50074084</v>
      </c>
      <c r="C13197" t="s">
        <v>9</v>
      </c>
      <c r="D13197">
        <v>0</v>
      </c>
      <c r="E13197">
        <v>17.8</v>
      </c>
      <c r="F13197">
        <v>1.2</v>
      </c>
      <c r="G13197">
        <v>0</v>
      </c>
      <c r="H13197">
        <v>0</v>
      </c>
      <c r="I13197" t="s">
        <v>10</v>
      </c>
    </row>
    <row r="13198" spans="1:9" x14ac:dyDescent="0.3">
      <c r="A13198" s="1">
        <v>44341.791666666664</v>
      </c>
      <c r="B13198">
        <v>14006916</v>
      </c>
      <c r="C13198" t="s">
        <v>13</v>
      </c>
      <c r="D13198">
        <v>0</v>
      </c>
      <c r="E13198">
        <v>17.3</v>
      </c>
      <c r="F13198">
        <v>1</v>
      </c>
      <c r="G13198">
        <v>0</v>
      </c>
      <c r="H13198">
        <v>0</v>
      </c>
      <c r="I13198" t="s">
        <v>10</v>
      </c>
    </row>
    <row r="13199" spans="1:9" x14ac:dyDescent="0.3">
      <c r="A13199" s="1">
        <v>44341.791666666664</v>
      </c>
      <c r="B13199">
        <v>50074094</v>
      </c>
      <c r="C13199" t="s">
        <v>16</v>
      </c>
      <c r="D13199">
        <v>0</v>
      </c>
      <c r="E13199">
        <v>17.7</v>
      </c>
      <c r="F13199">
        <v>1</v>
      </c>
      <c r="G13199">
        <v>0</v>
      </c>
      <c r="H13199">
        <v>0</v>
      </c>
      <c r="I13199" t="s">
        <v>10</v>
      </c>
    </row>
    <row r="13200" spans="1:9" x14ac:dyDescent="0.3">
      <c r="A13200" s="1">
        <v>44341.791666666664</v>
      </c>
      <c r="B13200">
        <v>50074087</v>
      </c>
      <c r="C13200" t="s">
        <v>15</v>
      </c>
      <c r="D13200">
        <v>0</v>
      </c>
      <c r="E13200">
        <v>16.7</v>
      </c>
      <c r="F13200">
        <v>1.1000000000000001</v>
      </c>
      <c r="G13200">
        <v>0</v>
      </c>
      <c r="H13200">
        <v>0</v>
      </c>
      <c r="I13200" t="s">
        <v>10</v>
      </c>
    </row>
    <row r="13201" spans="1:9" x14ac:dyDescent="0.3">
      <c r="A13201" s="1">
        <v>44341.791666666664</v>
      </c>
      <c r="B13201">
        <v>50074090</v>
      </c>
      <c r="C13201" t="s">
        <v>17</v>
      </c>
      <c r="D13201">
        <v>0</v>
      </c>
      <c r="E13201">
        <v>17.5</v>
      </c>
      <c r="F13201">
        <v>1.4</v>
      </c>
      <c r="G13201">
        <v>0</v>
      </c>
      <c r="H13201">
        <v>0</v>
      </c>
      <c r="I13201" t="s">
        <v>10</v>
      </c>
    </row>
    <row r="13202" spans="1:9" x14ac:dyDescent="0.3">
      <c r="A13202" s="1">
        <v>44341.833333333336</v>
      </c>
      <c r="B13202">
        <v>50074084</v>
      </c>
      <c r="C13202" t="s">
        <v>9</v>
      </c>
      <c r="D13202">
        <v>0</v>
      </c>
      <c r="E13202">
        <v>17.399999999999999</v>
      </c>
      <c r="F13202">
        <v>1.2</v>
      </c>
      <c r="G13202">
        <v>0</v>
      </c>
      <c r="H13202">
        <v>0</v>
      </c>
      <c r="I13202" t="s">
        <v>10</v>
      </c>
    </row>
    <row r="13203" spans="1:9" x14ac:dyDescent="0.3">
      <c r="A13203" s="1">
        <v>44341.833333333336</v>
      </c>
      <c r="B13203">
        <v>50074087</v>
      </c>
      <c r="C13203" t="s">
        <v>15</v>
      </c>
      <c r="D13203">
        <v>0</v>
      </c>
      <c r="E13203">
        <v>16.600000000000001</v>
      </c>
      <c r="F13203">
        <v>1.1000000000000001</v>
      </c>
      <c r="G13203">
        <v>0</v>
      </c>
      <c r="H13203">
        <v>0</v>
      </c>
      <c r="I13203" t="s">
        <v>10</v>
      </c>
    </row>
    <row r="13204" spans="1:9" x14ac:dyDescent="0.3">
      <c r="A13204" s="1">
        <v>44341.833333333336</v>
      </c>
      <c r="B13204">
        <v>14006913</v>
      </c>
      <c r="C13204" t="s">
        <v>14</v>
      </c>
      <c r="D13204">
        <v>0</v>
      </c>
      <c r="E13204">
        <v>17.5</v>
      </c>
      <c r="F13204">
        <v>1.1000000000000001</v>
      </c>
      <c r="G13204">
        <v>0</v>
      </c>
      <c r="H13204">
        <v>0</v>
      </c>
      <c r="I13204" t="s">
        <v>10</v>
      </c>
    </row>
    <row r="13205" spans="1:9" x14ac:dyDescent="0.3">
      <c r="A13205" s="1">
        <v>44341.833333333336</v>
      </c>
      <c r="B13205">
        <v>50074094</v>
      </c>
      <c r="C13205" t="s">
        <v>16</v>
      </c>
      <c r="D13205">
        <v>0</v>
      </c>
      <c r="E13205">
        <v>17.3</v>
      </c>
      <c r="F13205">
        <v>1</v>
      </c>
      <c r="G13205">
        <v>0</v>
      </c>
      <c r="H13205">
        <v>0</v>
      </c>
      <c r="I13205" t="s">
        <v>10</v>
      </c>
    </row>
    <row r="13206" spans="1:9" x14ac:dyDescent="0.3">
      <c r="A13206" s="1">
        <v>44341.833333333336</v>
      </c>
      <c r="B13206">
        <v>50074086</v>
      </c>
      <c r="C13206" t="s">
        <v>12</v>
      </c>
      <c r="D13206">
        <v>0</v>
      </c>
      <c r="E13206">
        <v>16.899999999999999</v>
      </c>
      <c r="F13206">
        <v>1.4</v>
      </c>
      <c r="G13206">
        <v>0</v>
      </c>
      <c r="H13206">
        <v>0</v>
      </c>
      <c r="I13206" t="s">
        <v>10</v>
      </c>
    </row>
    <row r="13207" spans="1:9" x14ac:dyDescent="0.3">
      <c r="A13207" s="1">
        <v>44341.833333333336</v>
      </c>
      <c r="B13207">
        <v>14006916</v>
      </c>
      <c r="C13207" t="s">
        <v>13</v>
      </c>
      <c r="D13207">
        <v>0</v>
      </c>
      <c r="E13207">
        <v>16.899999999999999</v>
      </c>
      <c r="F13207">
        <v>1</v>
      </c>
      <c r="G13207">
        <v>0</v>
      </c>
      <c r="H13207">
        <v>0</v>
      </c>
      <c r="I13207" t="s">
        <v>10</v>
      </c>
    </row>
    <row r="13208" spans="1:9" x14ac:dyDescent="0.3">
      <c r="A13208" s="1">
        <v>44341.833333333336</v>
      </c>
      <c r="B13208">
        <v>50074088</v>
      </c>
      <c r="C13208" t="s">
        <v>11</v>
      </c>
      <c r="D13208">
        <v>0</v>
      </c>
      <c r="E13208">
        <v>16.899999999999999</v>
      </c>
      <c r="F13208">
        <v>1</v>
      </c>
      <c r="G13208">
        <v>0</v>
      </c>
      <c r="H13208">
        <v>0</v>
      </c>
      <c r="I13208" t="s">
        <v>10</v>
      </c>
    </row>
    <row r="13209" spans="1:9" x14ac:dyDescent="0.3">
      <c r="A13209" s="1">
        <v>44341.833333333336</v>
      </c>
      <c r="B13209">
        <v>50074090</v>
      </c>
      <c r="C13209" t="s">
        <v>17</v>
      </c>
      <c r="D13209">
        <v>0</v>
      </c>
      <c r="E13209">
        <v>17.100000000000001</v>
      </c>
      <c r="F13209">
        <v>1.4</v>
      </c>
      <c r="G13209">
        <v>0</v>
      </c>
      <c r="H13209">
        <v>0</v>
      </c>
      <c r="I13209" t="s">
        <v>10</v>
      </c>
    </row>
    <row r="13210" spans="1:9" x14ac:dyDescent="0.3">
      <c r="A13210" s="1">
        <v>44341.875</v>
      </c>
      <c r="B13210">
        <v>50074087</v>
      </c>
      <c r="C13210" t="s">
        <v>15</v>
      </c>
      <c r="D13210">
        <v>0</v>
      </c>
      <c r="E13210">
        <v>16.3</v>
      </c>
      <c r="F13210">
        <v>1.1000000000000001</v>
      </c>
      <c r="G13210">
        <v>0</v>
      </c>
      <c r="H13210">
        <v>0</v>
      </c>
      <c r="I13210" t="s">
        <v>10</v>
      </c>
    </row>
    <row r="13211" spans="1:9" x14ac:dyDescent="0.3">
      <c r="A13211" s="1">
        <v>44341.875</v>
      </c>
      <c r="B13211">
        <v>50074094</v>
      </c>
      <c r="C13211" t="s">
        <v>16</v>
      </c>
      <c r="D13211">
        <v>0</v>
      </c>
      <c r="E13211">
        <v>16.7</v>
      </c>
      <c r="F13211">
        <v>1</v>
      </c>
      <c r="G13211">
        <v>0</v>
      </c>
      <c r="H13211">
        <v>0</v>
      </c>
      <c r="I13211" t="s">
        <v>10</v>
      </c>
    </row>
    <row r="13212" spans="1:9" x14ac:dyDescent="0.3">
      <c r="A13212" s="1">
        <v>44341.875</v>
      </c>
      <c r="B13212">
        <v>14006916</v>
      </c>
      <c r="C13212" t="s">
        <v>13</v>
      </c>
      <c r="D13212">
        <v>0</v>
      </c>
      <c r="E13212">
        <v>16.399999999999999</v>
      </c>
      <c r="F13212">
        <v>1</v>
      </c>
      <c r="G13212">
        <v>0</v>
      </c>
      <c r="H13212">
        <v>0</v>
      </c>
      <c r="I13212" t="s">
        <v>10</v>
      </c>
    </row>
    <row r="13213" spans="1:9" x14ac:dyDescent="0.3">
      <c r="A13213" s="1">
        <v>44341.875</v>
      </c>
      <c r="B13213">
        <v>50074084</v>
      </c>
      <c r="C13213" t="s">
        <v>9</v>
      </c>
      <c r="D13213">
        <v>0</v>
      </c>
      <c r="E13213">
        <v>16.8</v>
      </c>
      <c r="F13213">
        <v>1.2</v>
      </c>
      <c r="G13213">
        <v>0</v>
      </c>
      <c r="H13213">
        <v>0</v>
      </c>
      <c r="I13213" t="s">
        <v>10</v>
      </c>
    </row>
    <row r="13214" spans="1:9" x14ac:dyDescent="0.3">
      <c r="A13214" s="1">
        <v>44341.875</v>
      </c>
      <c r="B13214">
        <v>14006913</v>
      </c>
      <c r="C13214" t="s">
        <v>14</v>
      </c>
      <c r="D13214">
        <v>0</v>
      </c>
      <c r="E13214">
        <v>16.8</v>
      </c>
      <c r="F13214">
        <v>1.1000000000000001</v>
      </c>
      <c r="G13214">
        <v>0</v>
      </c>
      <c r="H13214">
        <v>0</v>
      </c>
      <c r="I13214" t="s">
        <v>10</v>
      </c>
    </row>
    <row r="13215" spans="1:9" x14ac:dyDescent="0.3">
      <c r="A13215" s="1">
        <v>44341.875</v>
      </c>
      <c r="B13215">
        <v>50074088</v>
      </c>
      <c r="C13215" t="s">
        <v>11</v>
      </c>
      <c r="D13215">
        <v>0</v>
      </c>
      <c r="E13215">
        <v>16.5</v>
      </c>
      <c r="F13215">
        <v>1</v>
      </c>
      <c r="G13215">
        <v>0</v>
      </c>
      <c r="H13215">
        <v>0</v>
      </c>
      <c r="I13215" t="s">
        <v>10</v>
      </c>
    </row>
    <row r="13216" spans="1:9" x14ac:dyDescent="0.3">
      <c r="A13216" s="1">
        <v>44341.875</v>
      </c>
      <c r="B13216">
        <v>50074086</v>
      </c>
      <c r="C13216" t="s">
        <v>12</v>
      </c>
      <c r="D13216">
        <v>0</v>
      </c>
      <c r="E13216">
        <v>16.5</v>
      </c>
      <c r="F13216">
        <v>1.4</v>
      </c>
      <c r="G13216">
        <v>0</v>
      </c>
      <c r="H13216">
        <v>0</v>
      </c>
      <c r="I13216" t="s">
        <v>10</v>
      </c>
    </row>
    <row r="13217" spans="1:9" x14ac:dyDescent="0.3">
      <c r="A13217" s="1">
        <v>44341.875</v>
      </c>
      <c r="B13217">
        <v>50074090</v>
      </c>
      <c r="C13217" t="s">
        <v>17</v>
      </c>
      <c r="D13217">
        <v>0</v>
      </c>
      <c r="E13217">
        <v>16.7</v>
      </c>
      <c r="F13217">
        <v>1.4</v>
      </c>
      <c r="G13217">
        <v>0</v>
      </c>
      <c r="H13217">
        <v>0</v>
      </c>
      <c r="I13217" t="s">
        <v>10</v>
      </c>
    </row>
    <row r="13218" spans="1:9" x14ac:dyDescent="0.3">
      <c r="A13218" s="1">
        <v>44341.916666666664</v>
      </c>
      <c r="B13218">
        <v>50074094</v>
      </c>
      <c r="C13218" t="s">
        <v>16</v>
      </c>
      <c r="D13218">
        <v>0</v>
      </c>
      <c r="E13218">
        <v>16.3</v>
      </c>
      <c r="F13218">
        <v>1</v>
      </c>
      <c r="G13218">
        <v>0</v>
      </c>
      <c r="H13218">
        <v>0</v>
      </c>
      <c r="I13218" t="s">
        <v>10</v>
      </c>
    </row>
    <row r="13219" spans="1:9" x14ac:dyDescent="0.3">
      <c r="A13219" s="1">
        <v>44341.916666666664</v>
      </c>
      <c r="B13219">
        <v>50074087</v>
      </c>
      <c r="C13219" t="s">
        <v>15</v>
      </c>
      <c r="D13219">
        <v>0</v>
      </c>
      <c r="E13219">
        <v>16</v>
      </c>
      <c r="F13219">
        <v>1.1000000000000001</v>
      </c>
      <c r="G13219">
        <v>0</v>
      </c>
      <c r="H13219">
        <v>0</v>
      </c>
      <c r="I13219" t="s">
        <v>10</v>
      </c>
    </row>
    <row r="13220" spans="1:9" x14ac:dyDescent="0.3">
      <c r="A13220" s="1">
        <v>44341.916666666664</v>
      </c>
      <c r="B13220">
        <v>50074086</v>
      </c>
      <c r="C13220" t="s">
        <v>12</v>
      </c>
      <c r="D13220">
        <v>0</v>
      </c>
      <c r="E13220">
        <v>16.2</v>
      </c>
      <c r="F13220">
        <v>1.4</v>
      </c>
      <c r="G13220">
        <v>0</v>
      </c>
      <c r="H13220">
        <v>0</v>
      </c>
      <c r="I13220" t="s">
        <v>10</v>
      </c>
    </row>
    <row r="13221" spans="1:9" x14ac:dyDescent="0.3">
      <c r="A13221" s="1">
        <v>44341.916666666664</v>
      </c>
      <c r="B13221">
        <v>14006916</v>
      </c>
      <c r="C13221" t="s">
        <v>13</v>
      </c>
      <c r="D13221">
        <v>0</v>
      </c>
      <c r="E13221">
        <v>16.100000000000001</v>
      </c>
      <c r="F13221">
        <v>1</v>
      </c>
      <c r="G13221">
        <v>0</v>
      </c>
      <c r="H13221">
        <v>0</v>
      </c>
      <c r="I13221" t="s">
        <v>10</v>
      </c>
    </row>
    <row r="13222" spans="1:9" x14ac:dyDescent="0.3">
      <c r="A13222" s="1">
        <v>44341.916666666664</v>
      </c>
      <c r="B13222">
        <v>50074088</v>
      </c>
      <c r="C13222" t="s">
        <v>11</v>
      </c>
      <c r="D13222">
        <v>0</v>
      </c>
      <c r="E13222">
        <v>16.2</v>
      </c>
      <c r="F13222">
        <v>1</v>
      </c>
      <c r="G13222">
        <v>0</v>
      </c>
      <c r="H13222">
        <v>0</v>
      </c>
      <c r="I13222" t="s">
        <v>10</v>
      </c>
    </row>
    <row r="13223" spans="1:9" x14ac:dyDescent="0.3">
      <c r="A13223" s="1">
        <v>44341.916666666664</v>
      </c>
      <c r="B13223">
        <v>50074084</v>
      </c>
      <c r="C13223" t="s">
        <v>9</v>
      </c>
      <c r="D13223">
        <v>0</v>
      </c>
      <c r="E13223">
        <v>16.399999999999999</v>
      </c>
      <c r="F13223">
        <v>1.2</v>
      </c>
      <c r="G13223">
        <v>0</v>
      </c>
      <c r="H13223">
        <v>0</v>
      </c>
      <c r="I13223" t="s">
        <v>10</v>
      </c>
    </row>
    <row r="13224" spans="1:9" x14ac:dyDescent="0.3">
      <c r="A13224" s="1">
        <v>44341.916666666664</v>
      </c>
      <c r="B13224">
        <v>14006913</v>
      </c>
      <c r="C13224" t="s">
        <v>14</v>
      </c>
      <c r="D13224">
        <v>0</v>
      </c>
      <c r="E13224">
        <v>16.3</v>
      </c>
      <c r="F13224">
        <v>1.1000000000000001</v>
      </c>
      <c r="G13224">
        <v>0</v>
      </c>
      <c r="H13224">
        <v>0</v>
      </c>
      <c r="I13224" t="s">
        <v>10</v>
      </c>
    </row>
    <row r="13225" spans="1:9" x14ac:dyDescent="0.3">
      <c r="A13225" s="1">
        <v>44341.916666666664</v>
      </c>
      <c r="B13225">
        <v>50074090</v>
      </c>
      <c r="C13225" t="s">
        <v>17</v>
      </c>
      <c r="D13225">
        <v>0</v>
      </c>
      <c r="E13225">
        <v>16.3</v>
      </c>
      <c r="F13225">
        <v>1.4</v>
      </c>
      <c r="G13225">
        <v>0</v>
      </c>
      <c r="H13225">
        <v>0</v>
      </c>
      <c r="I13225" t="s">
        <v>10</v>
      </c>
    </row>
    <row r="13226" spans="1:9" x14ac:dyDescent="0.3">
      <c r="A13226" s="1">
        <v>44341.958333333336</v>
      </c>
      <c r="B13226">
        <v>50074086</v>
      </c>
      <c r="C13226" t="s">
        <v>12</v>
      </c>
      <c r="D13226">
        <v>0</v>
      </c>
      <c r="E13226">
        <v>15.7</v>
      </c>
      <c r="F13226">
        <v>1.4</v>
      </c>
      <c r="G13226">
        <v>0</v>
      </c>
      <c r="H13226">
        <v>0</v>
      </c>
      <c r="I13226" t="s">
        <v>10</v>
      </c>
    </row>
    <row r="13227" spans="1:9" x14ac:dyDescent="0.3">
      <c r="A13227" s="1">
        <v>44341.958333333336</v>
      </c>
      <c r="B13227">
        <v>14006916</v>
      </c>
      <c r="C13227" t="s">
        <v>13</v>
      </c>
      <c r="D13227">
        <v>0</v>
      </c>
      <c r="E13227">
        <v>15.7</v>
      </c>
      <c r="F13227">
        <v>1</v>
      </c>
      <c r="G13227">
        <v>0</v>
      </c>
      <c r="H13227">
        <v>0</v>
      </c>
      <c r="I13227" t="s">
        <v>10</v>
      </c>
    </row>
    <row r="13228" spans="1:9" x14ac:dyDescent="0.3">
      <c r="A13228" s="1">
        <v>44341.958333333336</v>
      </c>
      <c r="B13228">
        <v>50074088</v>
      </c>
      <c r="C13228" t="s">
        <v>11</v>
      </c>
      <c r="D13228">
        <v>0</v>
      </c>
      <c r="E13228">
        <v>15.8</v>
      </c>
      <c r="F13228">
        <v>1</v>
      </c>
      <c r="G13228">
        <v>0</v>
      </c>
      <c r="H13228">
        <v>0</v>
      </c>
      <c r="I13228" t="s">
        <v>10</v>
      </c>
    </row>
    <row r="13229" spans="1:9" x14ac:dyDescent="0.3">
      <c r="A13229" s="1">
        <v>44341.958333333336</v>
      </c>
      <c r="B13229">
        <v>14006913</v>
      </c>
      <c r="C13229" t="s">
        <v>14</v>
      </c>
      <c r="D13229">
        <v>0</v>
      </c>
      <c r="E13229">
        <v>15.7</v>
      </c>
      <c r="F13229">
        <v>1.1000000000000001</v>
      </c>
      <c r="G13229">
        <v>0</v>
      </c>
      <c r="H13229">
        <v>0</v>
      </c>
      <c r="I13229" t="s">
        <v>10</v>
      </c>
    </row>
    <row r="13230" spans="1:9" x14ac:dyDescent="0.3">
      <c r="A13230" s="1">
        <v>44341.958333333336</v>
      </c>
      <c r="B13230">
        <v>50074084</v>
      </c>
      <c r="C13230" t="s">
        <v>9</v>
      </c>
      <c r="D13230">
        <v>0</v>
      </c>
      <c r="E13230">
        <v>15.9</v>
      </c>
      <c r="F13230">
        <v>1.2</v>
      </c>
      <c r="G13230">
        <v>0</v>
      </c>
      <c r="H13230">
        <v>0</v>
      </c>
      <c r="I13230" t="s">
        <v>10</v>
      </c>
    </row>
    <row r="13231" spans="1:9" x14ac:dyDescent="0.3">
      <c r="A13231" s="1">
        <v>44341.958333333336</v>
      </c>
      <c r="B13231">
        <v>50074087</v>
      </c>
      <c r="C13231" t="s">
        <v>15</v>
      </c>
      <c r="D13231">
        <v>0</v>
      </c>
      <c r="E13231">
        <v>15.8</v>
      </c>
      <c r="F13231">
        <v>1.1000000000000001</v>
      </c>
      <c r="G13231">
        <v>0</v>
      </c>
      <c r="H13231">
        <v>0</v>
      </c>
      <c r="I13231" t="s">
        <v>10</v>
      </c>
    </row>
    <row r="13232" spans="1:9" x14ac:dyDescent="0.3">
      <c r="A13232" s="1">
        <v>44341.958333333336</v>
      </c>
      <c r="B13232">
        <v>50074094</v>
      </c>
      <c r="C13232" t="s">
        <v>16</v>
      </c>
      <c r="D13232">
        <v>0</v>
      </c>
      <c r="E13232">
        <v>15.8</v>
      </c>
      <c r="F13232">
        <v>1</v>
      </c>
      <c r="G13232">
        <v>0</v>
      </c>
      <c r="H13232">
        <v>0</v>
      </c>
      <c r="I13232" t="s">
        <v>10</v>
      </c>
    </row>
    <row r="13233" spans="1:9" x14ac:dyDescent="0.3">
      <c r="A13233" s="1">
        <v>44341.958333333336</v>
      </c>
      <c r="B13233">
        <v>50074090</v>
      </c>
      <c r="C13233" t="s">
        <v>17</v>
      </c>
      <c r="D13233">
        <v>0</v>
      </c>
      <c r="E13233">
        <v>15.8</v>
      </c>
      <c r="F13233">
        <v>1.4</v>
      </c>
      <c r="G13233">
        <v>0</v>
      </c>
      <c r="H13233">
        <v>0</v>
      </c>
      <c r="I13233" t="s">
        <v>10</v>
      </c>
    </row>
    <row r="13234" spans="1:9" x14ac:dyDescent="0.3">
      <c r="A13234" s="1">
        <v>44342</v>
      </c>
      <c r="B13234">
        <v>50074088</v>
      </c>
      <c r="C13234" t="s">
        <v>11</v>
      </c>
      <c r="D13234">
        <v>0</v>
      </c>
      <c r="E13234">
        <v>15.2</v>
      </c>
      <c r="F13234">
        <v>1</v>
      </c>
      <c r="G13234">
        <v>0</v>
      </c>
      <c r="H13234">
        <v>0</v>
      </c>
      <c r="I13234" t="s">
        <v>10</v>
      </c>
    </row>
    <row r="13235" spans="1:9" x14ac:dyDescent="0.3">
      <c r="A13235" s="1">
        <v>44342</v>
      </c>
      <c r="B13235">
        <v>14006913</v>
      </c>
      <c r="C13235" t="s">
        <v>14</v>
      </c>
      <c r="D13235">
        <v>0</v>
      </c>
      <c r="E13235">
        <v>14.9</v>
      </c>
      <c r="F13235">
        <v>1.1000000000000001</v>
      </c>
      <c r="G13235">
        <v>0</v>
      </c>
      <c r="H13235">
        <v>0</v>
      </c>
      <c r="I13235" t="s">
        <v>10</v>
      </c>
    </row>
    <row r="13236" spans="1:9" x14ac:dyDescent="0.3">
      <c r="A13236" s="1">
        <v>44342</v>
      </c>
      <c r="B13236">
        <v>50074084</v>
      </c>
      <c r="C13236" t="s">
        <v>9</v>
      </c>
      <c r="D13236">
        <v>0</v>
      </c>
      <c r="E13236">
        <v>15.1</v>
      </c>
      <c r="F13236">
        <v>1.2</v>
      </c>
      <c r="G13236">
        <v>0</v>
      </c>
      <c r="H13236">
        <v>0</v>
      </c>
      <c r="I13236" t="s">
        <v>10</v>
      </c>
    </row>
    <row r="13237" spans="1:9" x14ac:dyDescent="0.3">
      <c r="A13237" s="1">
        <v>44342</v>
      </c>
      <c r="B13237">
        <v>50074086</v>
      </c>
      <c r="C13237" t="s">
        <v>12</v>
      </c>
      <c r="D13237">
        <v>0</v>
      </c>
      <c r="E13237">
        <v>15.2</v>
      </c>
      <c r="F13237">
        <v>1.4</v>
      </c>
      <c r="G13237">
        <v>0</v>
      </c>
      <c r="H13237">
        <v>0</v>
      </c>
      <c r="I13237" t="s">
        <v>10</v>
      </c>
    </row>
    <row r="13238" spans="1:9" x14ac:dyDescent="0.3">
      <c r="A13238" s="1">
        <v>44342</v>
      </c>
      <c r="B13238">
        <v>14006916</v>
      </c>
      <c r="C13238" t="s">
        <v>13</v>
      </c>
      <c r="D13238">
        <v>0</v>
      </c>
      <c r="E13238">
        <v>14.9</v>
      </c>
      <c r="F13238">
        <v>1</v>
      </c>
      <c r="G13238">
        <v>0</v>
      </c>
      <c r="H13238">
        <v>0</v>
      </c>
      <c r="I13238" t="s">
        <v>10</v>
      </c>
    </row>
    <row r="13239" spans="1:9" x14ac:dyDescent="0.3">
      <c r="A13239" s="1">
        <v>44342</v>
      </c>
      <c r="B13239">
        <v>50074094</v>
      </c>
      <c r="C13239" t="s">
        <v>16</v>
      </c>
      <c r="D13239">
        <v>0</v>
      </c>
      <c r="E13239">
        <v>15.2</v>
      </c>
      <c r="F13239">
        <v>1</v>
      </c>
      <c r="G13239">
        <v>0</v>
      </c>
      <c r="H13239">
        <v>0</v>
      </c>
      <c r="I13239" t="s">
        <v>10</v>
      </c>
    </row>
    <row r="13240" spans="1:9" x14ac:dyDescent="0.3">
      <c r="A13240" s="1">
        <v>44342</v>
      </c>
      <c r="B13240">
        <v>50074087</v>
      </c>
      <c r="C13240" t="s">
        <v>15</v>
      </c>
      <c r="D13240">
        <v>0</v>
      </c>
      <c r="E13240">
        <v>15.3</v>
      </c>
      <c r="F13240">
        <v>1.1000000000000001</v>
      </c>
      <c r="G13240">
        <v>0</v>
      </c>
      <c r="H13240">
        <v>0</v>
      </c>
      <c r="I13240" t="s">
        <v>10</v>
      </c>
    </row>
    <row r="13241" spans="1:9" x14ac:dyDescent="0.3">
      <c r="A13241" s="1">
        <v>44342</v>
      </c>
      <c r="B13241">
        <v>50074090</v>
      </c>
      <c r="C13241" t="s">
        <v>17</v>
      </c>
      <c r="D13241">
        <v>0</v>
      </c>
      <c r="E13241">
        <v>15.3</v>
      </c>
      <c r="F13241">
        <v>1.4</v>
      </c>
      <c r="G13241">
        <v>0</v>
      </c>
      <c r="H13241">
        <v>0</v>
      </c>
      <c r="I13241" t="s">
        <v>10</v>
      </c>
    </row>
    <row r="13242" spans="1:9" x14ac:dyDescent="0.3">
      <c r="A13242" s="1">
        <v>44342.041666666664</v>
      </c>
      <c r="B13242">
        <v>50074088</v>
      </c>
      <c r="C13242" t="s">
        <v>11</v>
      </c>
      <c r="D13242">
        <v>0</v>
      </c>
      <c r="E13242">
        <v>14.8</v>
      </c>
      <c r="F13242">
        <v>1</v>
      </c>
      <c r="G13242">
        <v>0</v>
      </c>
      <c r="H13242">
        <v>0</v>
      </c>
      <c r="I13242" t="s">
        <v>10</v>
      </c>
    </row>
    <row r="13243" spans="1:9" x14ac:dyDescent="0.3">
      <c r="A13243" s="1">
        <v>44342.041666666664</v>
      </c>
      <c r="B13243">
        <v>50074087</v>
      </c>
      <c r="C13243" t="s">
        <v>15</v>
      </c>
      <c r="D13243">
        <v>0</v>
      </c>
      <c r="E13243">
        <v>15</v>
      </c>
      <c r="F13243">
        <v>1.1000000000000001</v>
      </c>
      <c r="G13243">
        <v>0</v>
      </c>
      <c r="H13243">
        <v>0</v>
      </c>
      <c r="I13243" t="s">
        <v>10</v>
      </c>
    </row>
    <row r="13244" spans="1:9" x14ac:dyDescent="0.3">
      <c r="A13244" s="1">
        <v>44342.041666666664</v>
      </c>
      <c r="B13244">
        <v>50074084</v>
      </c>
      <c r="C13244" t="s">
        <v>9</v>
      </c>
      <c r="D13244">
        <v>0</v>
      </c>
      <c r="E13244">
        <v>14.6</v>
      </c>
      <c r="F13244">
        <v>1.2</v>
      </c>
      <c r="G13244">
        <v>0</v>
      </c>
      <c r="H13244">
        <v>0</v>
      </c>
      <c r="I13244" t="s">
        <v>10</v>
      </c>
    </row>
    <row r="13245" spans="1:9" x14ac:dyDescent="0.3">
      <c r="A13245" s="1">
        <v>44342.041666666664</v>
      </c>
      <c r="B13245">
        <v>14006913</v>
      </c>
      <c r="C13245" t="s">
        <v>14</v>
      </c>
      <c r="D13245">
        <v>0</v>
      </c>
      <c r="E13245">
        <v>14.2</v>
      </c>
      <c r="F13245">
        <v>1.1000000000000001</v>
      </c>
      <c r="G13245">
        <v>0</v>
      </c>
      <c r="H13245">
        <v>0</v>
      </c>
      <c r="I13245" t="s">
        <v>10</v>
      </c>
    </row>
    <row r="13246" spans="1:9" x14ac:dyDescent="0.3">
      <c r="A13246" s="1">
        <v>44342.041666666664</v>
      </c>
      <c r="B13246">
        <v>50074086</v>
      </c>
      <c r="C13246" t="s">
        <v>12</v>
      </c>
      <c r="D13246">
        <v>0</v>
      </c>
      <c r="E13246">
        <v>14.9</v>
      </c>
      <c r="F13246">
        <v>1.4</v>
      </c>
      <c r="G13246">
        <v>0</v>
      </c>
      <c r="H13246">
        <v>0</v>
      </c>
      <c r="I13246" t="s">
        <v>10</v>
      </c>
    </row>
    <row r="13247" spans="1:9" x14ac:dyDescent="0.3">
      <c r="A13247" s="1">
        <v>44342.041666666664</v>
      </c>
      <c r="B13247">
        <v>50074094</v>
      </c>
      <c r="C13247" t="s">
        <v>16</v>
      </c>
      <c r="D13247">
        <v>0</v>
      </c>
      <c r="E13247">
        <v>14.7</v>
      </c>
      <c r="F13247">
        <v>1</v>
      </c>
      <c r="G13247">
        <v>0</v>
      </c>
      <c r="H13247">
        <v>0</v>
      </c>
      <c r="I13247" t="s">
        <v>10</v>
      </c>
    </row>
    <row r="13248" spans="1:9" x14ac:dyDescent="0.3">
      <c r="A13248" s="1">
        <v>44342.041666666664</v>
      </c>
      <c r="B13248">
        <v>14006916</v>
      </c>
      <c r="C13248" t="s">
        <v>13</v>
      </c>
      <c r="D13248">
        <v>0</v>
      </c>
      <c r="E13248">
        <v>14.3</v>
      </c>
      <c r="F13248">
        <v>1</v>
      </c>
      <c r="G13248">
        <v>0</v>
      </c>
      <c r="H13248">
        <v>0</v>
      </c>
      <c r="I13248" t="s">
        <v>10</v>
      </c>
    </row>
    <row r="13249" spans="1:9" x14ac:dyDescent="0.3">
      <c r="A13249" s="1">
        <v>44342.041666666664</v>
      </c>
      <c r="B13249">
        <v>50074090</v>
      </c>
      <c r="C13249" t="s">
        <v>17</v>
      </c>
      <c r="D13249">
        <v>0</v>
      </c>
      <c r="E13249">
        <v>14.8</v>
      </c>
      <c r="F13249">
        <v>1.4</v>
      </c>
      <c r="G13249">
        <v>0</v>
      </c>
      <c r="H13249">
        <v>0</v>
      </c>
      <c r="I13249" t="s">
        <v>10</v>
      </c>
    </row>
    <row r="13250" spans="1:9" x14ac:dyDescent="0.3">
      <c r="A13250" s="1">
        <v>44342.083333333336</v>
      </c>
      <c r="B13250">
        <v>50074084</v>
      </c>
      <c r="C13250" t="s">
        <v>9</v>
      </c>
      <c r="D13250">
        <v>0</v>
      </c>
      <c r="E13250">
        <v>14.1</v>
      </c>
      <c r="F13250">
        <v>1.2</v>
      </c>
      <c r="G13250">
        <v>0</v>
      </c>
      <c r="H13250">
        <v>0</v>
      </c>
      <c r="I13250" t="s">
        <v>10</v>
      </c>
    </row>
    <row r="13251" spans="1:9" x14ac:dyDescent="0.3">
      <c r="A13251" s="1">
        <v>44342.083333333336</v>
      </c>
      <c r="B13251">
        <v>50074088</v>
      </c>
      <c r="C13251" t="s">
        <v>11</v>
      </c>
      <c r="D13251">
        <v>0</v>
      </c>
      <c r="E13251">
        <v>14.4</v>
      </c>
      <c r="F13251">
        <v>1</v>
      </c>
      <c r="G13251">
        <v>0</v>
      </c>
      <c r="H13251">
        <v>0</v>
      </c>
      <c r="I13251" t="s">
        <v>10</v>
      </c>
    </row>
    <row r="13252" spans="1:9" x14ac:dyDescent="0.3">
      <c r="A13252" s="1">
        <v>44342.083333333336</v>
      </c>
      <c r="B13252">
        <v>14006916</v>
      </c>
      <c r="C13252" t="s">
        <v>13</v>
      </c>
      <c r="D13252">
        <v>0</v>
      </c>
      <c r="E13252">
        <v>14</v>
      </c>
      <c r="F13252">
        <v>1</v>
      </c>
      <c r="G13252">
        <v>0</v>
      </c>
      <c r="H13252">
        <v>0</v>
      </c>
      <c r="I13252" t="s">
        <v>10</v>
      </c>
    </row>
    <row r="13253" spans="1:9" x14ac:dyDescent="0.3">
      <c r="A13253" s="1">
        <v>44342.083333333336</v>
      </c>
      <c r="B13253">
        <v>50074087</v>
      </c>
      <c r="C13253" t="s">
        <v>15</v>
      </c>
      <c r="D13253">
        <v>0</v>
      </c>
      <c r="E13253">
        <v>14.7</v>
      </c>
      <c r="F13253">
        <v>1.1000000000000001</v>
      </c>
      <c r="G13253">
        <v>0</v>
      </c>
      <c r="H13253">
        <v>0</v>
      </c>
      <c r="I13253" t="s">
        <v>10</v>
      </c>
    </row>
    <row r="13254" spans="1:9" x14ac:dyDescent="0.3">
      <c r="A13254" s="1">
        <v>44342.083333333336</v>
      </c>
      <c r="B13254">
        <v>50074094</v>
      </c>
      <c r="C13254" t="s">
        <v>16</v>
      </c>
      <c r="D13254">
        <v>0</v>
      </c>
      <c r="E13254">
        <v>14.2</v>
      </c>
      <c r="F13254">
        <v>1</v>
      </c>
      <c r="G13254">
        <v>0</v>
      </c>
      <c r="H13254">
        <v>0</v>
      </c>
      <c r="I13254" t="s">
        <v>10</v>
      </c>
    </row>
    <row r="13255" spans="1:9" x14ac:dyDescent="0.3">
      <c r="A13255" s="1">
        <v>44342.083333333336</v>
      </c>
      <c r="B13255">
        <v>50074086</v>
      </c>
      <c r="C13255" t="s">
        <v>12</v>
      </c>
      <c r="D13255">
        <v>0</v>
      </c>
      <c r="E13255">
        <v>14.5</v>
      </c>
      <c r="F13255">
        <v>1.4</v>
      </c>
      <c r="G13255">
        <v>0</v>
      </c>
      <c r="H13255">
        <v>0</v>
      </c>
      <c r="I13255" t="s">
        <v>10</v>
      </c>
    </row>
    <row r="13256" spans="1:9" x14ac:dyDescent="0.3">
      <c r="A13256" s="1">
        <v>44342.083333333336</v>
      </c>
      <c r="B13256">
        <v>14006913</v>
      </c>
      <c r="C13256" t="s">
        <v>14</v>
      </c>
      <c r="D13256">
        <v>0</v>
      </c>
      <c r="E13256">
        <v>13.8</v>
      </c>
      <c r="F13256">
        <v>1.1000000000000001</v>
      </c>
      <c r="G13256">
        <v>0</v>
      </c>
      <c r="H13256">
        <v>0</v>
      </c>
      <c r="I13256" t="s">
        <v>10</v>
      </c>
    </row>
    <row r="13257" spans="1:9" x14ac:dyDescent="0.3">
      <c r="A13257" s="1">
        <v>44342.083333333336</v>
      </c>
      <c r="B13257">
        <v>50074090</v>
      </c>
      <c r="C13257" t="s">
        <v>17</v>
      </c>
      <c r="D13257">
        <v>0</v>
      </c>
      <c r="E13257">
        <v>14.4</v>
      </c>
      <c r="F13257">
        <v>1.4</v>
      </c>
      <c r="G13257">
        <v>0</v>
      </c>
      <c r="H13257">
        <v>0</v>
      </c>
      <c r="I13257" t="s">
        <v>10</v>
      </c>
    </row>
    <row r="13258" spans="1:9" x14ac:dyDescent="0.3">
      <c r="A13258" s="1">
        <v>44342.125</v>
      </c>
      <c r="B13258">
        <v>50074094</v>
      </c>
      <c r="C13258" t="s">
        <v>16</v>
      </c>
      <c r="D13258">
        <v>0</v>
      </c>
      <c r="E13258">
        <v>13.7</v>
      </c>
      <c r="F13258">
        <v>1</v>
      </c>
      <c r="G13258">
        <v>0</v>
      </c>
      <c r="H13258">
        <v>0</v>
      </c>
      <c r="I13258" t="s">
        <v>10</v>
      </c>
    </row>
    <row r="13259" spans="1:9" x14ac:dyDescent="0.3">
      <c r="A13259" s="1">
        <v>44342.125</v>
      </c>
      <c r="B13259">
        <v>50074086</v>
      </c>
      <c r="C13259" t="s">
        <v>12</v>
      </c>
      <c r="D13259">
        <v>0</v>
      </c>
      <c r="E13259">
        <v>14</v>
      </c>
      <c r="F13259">
        <v>1.4</v>
      </c>
      <c r="G13259">
        <v>0</v>
      </c>
      <c r="H13259">
        <v>0</v>
      </c>
      <c r="I13259" t="s">
        <v>10</v>
      </c>
    </row>
    <row r="13260" spans="1:9" x14ac:dyDescent="0.3">
      <c r="A13260" s="1">
        <v>44342.125</v>
      </c>
      <c r="B13260">
        <v>14006913</v>
      </c>
      <c r="C13260" t="s">
        <v>14</v>
      </c>
      <c r="D13260">
        <v>0</v>
      </c>
      <c r="E13260">
        <v>12.9</v>
      </c>
      <c r="F13260">
        <v>1.1000000000000001</v>
      </c>
      <c r="G13260">
        <v>0</v>
      </c>
      <c r="H13260">
        <v>0</v>
      </c>
      <c r="I13260" t="s">
        <v>10</v>
      </c>
    </row>
    <row r="13261" spans="1:9" x14ac:dyDescent="0.3">
      <c r="A13261" s="1">
        <v>44342.125</v>
      </c>
      <c r="B13261">
        <v>50074087</v>
      </c>
      <c r="C13261" t="s">
        <v>15</v>
      </c>
      <c r="D13261">
        <v>0</v>
      </c>
      <c r="E13261">
        <v>14.4</v>
      </c>
      <c r="F13261">
        <v>1.1000000000000001</v>
      </c>
      <c r="G13261">
        <v>0</v>
      </c>
      <c r="H13261">
        <v>0</v>
      </c>
      <c r="I13261" t="s">
        <v>10</v>
      </c>
    </row>
    <row r="13262" spans="1:9" x14ac:dyDescent="0.3">
      <c r="A13262" s="1">
        <v>44342.125</v>
      </c>
      <c r="B13262">
        <v>14006916</v>
      </c>
      <c r="C13262" t="s">
        <v>13</v>
      </c>
      <c r="D13262">
        <v>0</v>
      </c>
      <c r="E13262">
        <v>13.3</v>
      </c>
      <c r="F13262">
        <v>1</v>
      </c>
      <c r="G13262">
        <v>0</v>
      </c>
      <c r="H13262">
        <v>0</v>
      </c>
      <c r="I13262" t="s">
        <v>10</v>
      </c>
    </row>
    <row r="13263" spans="1:9" x14ac:dyDescent="0.3">
      <c r="A13263" s="1">
        <v>44342.125</v>
      </c>
      <c r="B13263">
        <v>50074084</v>
      </c>
      <c r="C13263" t="s">
        <v>9</v>
      </c>
      <c r="D13263">
        <v>0</v>
      </c>
      <c r="E13263">
        <v>13.5</v>
      </c>
      <c r="F13263">
        <v>1.2</v>
      </c>
      <c r="G13263">
        <v>0</v>
      </c>
      <c r="H13263">
        <v>0</v>
      </c>
      <c r="I13263" t="s">
        <v>10</v>
      </c>
    </row>
    <row r="13264" spans="1:9" x14ac:dyDescent="0.3">
      <c r="A13264" s="1">
        <v>44342.125</v>
      </c>
      <c r="B13264">
        <v>50074088</v>
      </c>
      <c r="C13264" t="s">
        <v>11</v>
      </c>
      <c r="D13264">
        <v>0</v>
      </c>
      <c r="E13264">
        <v>14</v>
      </c>
      <c r="F13264">
        <v>1</v>
      </c>
      <c r="G13264">
        <v>0</v>
      </c>
      <c r="H13264">
        <v>0</v>
      </c>
      <c r="I13264" t="s">
        <v>10</v>
      </c>
    </row>
    <row r="13265" spans="1:9" x14ac:dyDescent="0.3">
      <c r="A13265" s="1">
        <v>44342.125</v>
      </c>
      <c r="B13265">
        <v>50074090</v>
      </c>
      <c r="C13265" t="s">
        <v>17</v>
      </c>
      <c r="D13265">
        <v>0</v>
      </c>
      <c r="E13265">
        <v>14</v>
      </c>
      <c r="F13265">
        <v>1.4</v>
      </c>
      <c r="G13265">
        <v>0</v>
      </c>
      <c r="H13265">
        <v>0</v>
      </c>
      <c r="I13265" t="s">
        <v>10</v>
      </c>
    </row>
    <row r="13266" spans="1:9" x14ac:dyDescent="0.3">
      <c r="A13266" s="1">
        <v>44342.166666666664</v>
      </c>
      <c r="B13266">
        <v>14006916</v>
      </c>
      <c r="C13266" t="s">
        <v>13</v>
      </c>
      <c r="D13266">
        <v>0</v>
      </c>
      <c r="E13266">
        <v>12.8</v>
      </c>
      <c r="F13266">
        <v>1</v>
      </c>
      <c r="G13266">
        <v>0</v>
      </c>
      <c r="H13266">
        <v>0</v>
      </c>
      <c r="I13266" t="s">
        <v>10</v>
      </c>
    </row>
    <row r="13267" spans="1:9" x14ac:dyDescent="0.3">
      <c r="A13267" s="1">
        <v>44342.166666666664</v>
      </c>
      <c r="B13267">
        <v>50074086</v>
      </c>
      <c r="C13267" t="s">
        <v>12</v>
      </c>
      <c r="D13267">
        <v>0</v>
      </c>
      <c r="E13267">
        <v>13.6</v>
      </c>
      <c r="F13267">
        <v>1.4</v>
      </c>
      <c r="G13267">
        <v>0</v>
      </c>
      <c r="H13267">
        <v>0</v>
      </c>
      <c r="I13267" t="s">
        <v>10</v>
      </c>
    </row>
    <row r="13268" spans="1:9" x14ac:dyDescent="0.3">
      <c r="A13268" s="1">
        <v>44342.166666666664</v>
      </c>
      <c r="B13268">
        <v>50074094</v>
      </c>
      <c r="C13268" t="s">
        <v>16</v>
      </c>
      <c r="D13268">
        <v>0</v>
      </c>
      <c r="E13268">
        <v>13.3</v>
      </c>
      <c r="F13268">
        <v>1</v>
      </c>
      <c r="G13268">
        <v>0</v>
      </c>
      <c r="H13268">
        <v>0</v>
      </c>
      <c r="I13268" t="s">
        <v>10</v>
      </c>
    </row>
    <row r="13269" spans="1:9" x14ac:dyDescent="0.3">
      <c r="A13269" s="1">
        <v>44342.166666666664</v>
      </c>
      <c r="B13269">
        <v>50074087</v>
      </c>
      <c r="C13269" t="s">
        <v>15</v>
      </c>
      <c r="D13269">
        <v>0</v>
      </c>
      <c r="E13269">
        <v>14.1</v>
      </c>
      <c r="F13269">
        <v>1.1000000000000001</v>
      </c>
      <c r="G13269">
        <v>0</v>
      </c>
      <c r="H13269">
        <v>0</v>
      </c>
      <c r="I13269" t="s">
        <v>10</v>
      </c>
    </row>
    <row r="13270" spans="1:9" x14ac:dyDescent="0.3">
      <c r="A13270" s="1">
        <v>44342.166666666664</v>
      </c>
      <c r="B13270">
        <v>14006913</v>
      </c>
      <c r="C13270" t="s">
        <v>14</v>
      </c>
      <c r="D13270">
        <v>0</v>
      </c>
      <c r="E13270">
        <v>12.4</v>
      </c>
      <c r="F13270">
        <v>1.1000000000000001</v>
      </c>
      <c r="G13270">
        <v>0</v>
      </c>
      <c r="H13270">
        <v>0</v>
      </c>
      <c r="I13270" t="s">
        <v>10</v>
      </c>
    </row>
    <row r="13271" spans="1:9" x14ac:dyDescent="0.3">
      <c r="A13271" s="1">
        <v>44342.166666666664</v>
      </c>
      <c r="B13271">
        <v>50074088</v>
      </c>
      <c r="C13271" t="s">
        <v>11</v>
      </c>
      <c r="D13271">
        <v>0</v>
      </c>
      <c r="E13271">
        <v>13.6</v>
      </c>
      <c r="F13271">
        <v>1</v>
      </c>
      <c r="G13271">
        <v>0</v>
      </c>
      <c r="H13271">
        <v>0</v>
      </c>
      <c r="I13271" t="s">
        <v>10</v>
      </c>
    </row>
    <row r="13272" spans="1:9" x14ac:dyDescent="0.3">
      <c r="A13272" s="1">
        <v>44342.166666666664</v>
      </c>
      <c r="B13272">
        <v>50074084</v>
      </c>
      <c r="C13272" t="s">
        <v>9</v>
      </c>
      <c r="D13272">
        <v>0</v>
      </c>
      <c r="E13272">
        <v>13.1</v>
      </c>
      <c r="F13272">
        <v>1.2</v>
      </c>
      <c r="G13272">
        <v>0</v>
      </c>
      <c r="H13272">
        <v>0</v>
      </c>
      <c r="I13272" t="s">
        <v>10</v>
      </c>
    </row>
    <row r="13273" spans="1:9" x14ac:dyDescent="0.3">
      <c r="A13273" s="1">
        <v>44342.166666666664</v>
      </c>
      <c r="B13273">
        <v>50074090</v>
      </c>
      <c r="C13273" t="s">
        <v>17</v>
      </c>
      <c r="D13273">
        <v>0</v>
      </c>
      <c r="E13273">
        <v>13.6</v>
      </c>
      <c r="F13273">
        <v>1.4</v>
      </c>
      <c r="G13273">
        <v>0</v>
      </c>
      <c r="H13273">
        <v>0</v>
      </c>
      <c r="I13273" t="s">
        <v>10</v>
      </c>
    </row>
    <row r="13274" spans="1:9" x14ac:dyDescent="0.3">
      <c r="A13274" s="1">
        <v>44342.208333333336</v>
      </c>
      <c r="B13274">
        <v>50074084</v>
      </c>
      <c r="C13274" t="s">
        <v>9</v>
      </c>
      <c r="D13274">
        <v>0</v>
      </c>
      <c r="E13274">
        <v>12.7</v>
      </c>
      <c r="F13274">
        <v>1.2</v>
      </c>
      <c r="G13274">
        <v>0</v>
      </c>
      <c r="H13274">
        <v>0</v>
      </c>
      <c r="I13274" t="s">
        <v>10</v>
      </c>
    </row>
    <row r="13275" spans="1:9" x14ac:dyDescent="0.3">
      <c r="A13275" s="1">
        <v>44342.208333333336</v>
      </c>
      <c r="B13275">
        <v>14006913</v>
      </c>
      <c r="C13275" t="s">
        <v>14</v>
      </c>
      <c r="D13275">
        <v>0</v>
      </c>
      <c r="E13275">
        <v>12</v>
      </c>
      <c r="F13275">
        <v>1.1000000000000001</v>
      </c>
      <c r="G13275">
        <v>0</v>
      </c>
      <c r="H13275">
        <v>0</v>
      </c>
      <c r="I13275" t="s">
        <v>10</v>
      </c>
    </row>
    <row r="13276" spans="1:9" x14ac:dyDescent="0.3">
      <c r="A13276" s="1">
        <v>44342.208333333336</v>
      </c>
      <c r="B13276">
        <v>50074086</v>
      </c>
      <c r="C13276" t="s">
        <v>12</v>
      </c>
      <c r="D13276">
        <v>0</v>
      </c>
      <c r="E13276">
        <v>13.3</v>
      </c>
      <c r="F13276">
        <v>1.4</v>
      </c>
      <c r="G13276">
        <v>0</v>
      </c>
      <c r="H13276">
        <v>0</v>
      </c>
      <c r="I13276" t="s">
        <v>10</v>
      </c>
    </row>
    <row r="13277" spans="1:9" x14ac:dyDescent="0.3">
      <c r="A13277" s="1">
        <v>44342.208333333336</v>
      </c>
      <c r="B13277">
        <v>50074088</v>
      </c>
      <c r="C13277" t="s">
        <v>11</v>
      </c>
      <c r="D13277">
        <v>0</v>
      </c>
      <c r="E13277">
        <v>13.3</v>
      </c>
      <c r="F13277">
        <v>1</v>
      </c>
      <c r="G13277">
        <v>0</v>
      </c>
      <c r="H13277">
        <v>0</v>
      </c>
      <c r="I13277" t="s">
        <v>10</v>
      </c>
    </row>
    <row r="13278" spans="1:9" x14ac:dyDescent="0.3">
      <c r="A13278" s="1">
        <v>44342.208333333336</v>
      </c>
      <c r="B13278">
        <v>14006916</v>
      </c>
      <c r="C13278" t="s">
        <v>13</v>
      </c>
      <c r="D13278">
        <v>0</v>
      </c>
      <c r="E13278">
        <v>12.4</v>
      </c>
      <c r="F13278">
        <v>1</v>
      </c>
      <c r="G13278">
        <v>0</v>
      </c>
      <c r="H13278">
        <v>0</v>
      </c>
      <c r="I13278" t="s">
        <v>10</v>
      </c>
    </row>
    <row r="13279" spans="1:9" x14ac:dyDescent="0.3">
      <c r="A13279" s="1">
        <v>44342.208333333336</v>
      </c>
      <c r="B13279">
        <v>50074094</v>
      </c>
      <c r="C13279" t="s">
        <v>16</v>
      </c>
      <c r="D13279">
        <v>0</v>
      </c>
      <c r="E13279">
        <v>13</v>
      </c>
      <c r="F13279">
        <v>1</v>
      </c>
      <c r="G13279">
        <v>0</v>
      </c>
      <c r="H13279">
        <v>0</v>
      </c>
      <c r="I13279" t="s">
        <v>10</v>
      </c>
    </row>
    <row r="13280" spans="1:9" x14ac:dyDescent="0.3">
      <c r="A13280" s="1">
        <v>44342.208333333336</v>
      </c>
      <c r="B13280">
        <v>50074087</v>
      </c>
      <c r="C13280" t="s">
        <v>15</v>
      </c>
      <c r="D13280">
        <v>0</v>
      </c>
      <c r="E13280">
        <v>13.8</v>
      </c>
      <c r="F13280">
        <v>1.1000000000000001</v>
      </c>
      <c r="G13280">
        <v>0</v>
      </c>
      <c r="H13280">
        <v>0</v>
      </c>
      <c r="I13280" t="s">
        <v>10</v>
      </c>
    </row>
    <row r="13281" spans="1:9" x14ac:dyDescent="0.3">
      <c r="A13281" s="1">
        <v>44342.208333333336</v>
      </c>
      <c r="B13281">
        <v>50074090</v>
      </c>
      <c r="C13281" t="s">
        <v>17</v>
      </c>
      <c r="D13281">
        <v>0</v>
      </c>
      <c r="E13281">
        <v>13.3</v>
      </c>
      <c r="F13281">
        <v>1.4</v>
      </c>
      <c r="G13281">
        <v>0</v>
      </c>
      <c r="H13281">
        <v>0</v>
      </c>
      <c r="I13281" t="s">
        <v>10</v>
      </c>
    </row>
    <row r="13282" spans="1:9" x14ac:dyDescent="0.3">
      <c r="A13282" s="1">
        <v>44342.25</v>
      </c>
      <c r="B13282">
        <v>50074084</v>
      </c>
      <c r="C13282" t="s">
        <v>9</v>
      </c>
      <c r="D13282">
        <v>0</v>
      </c>
      <c r="E13282">
        <v>12.6</v>
      </c>
      <c r="F13282">
        <v>1.2</v>
      </c>
      <c r="G13282">
        <v>0</v>
      </c>
      <c r="H13282">
        <v>0</v>
      </c>
      <c r="I13282" t="s">
        <v>10</v>
      </c>
    </row>
    <row r="13283" spans="1:9" x14ac:dyDescent="0.3">
      <c r="A13283" s="1">
        <v>44342.25</v>
      </c>
      <c r="B13283">
        <v>50074087</v>
      </c>
      <c r="C13283" t="s">
        <v>15</v>
      </c>
      <c r="D13283">
        <v>0</v>
      </c>
      <c r="E13283">
        <v>13.6</v>
      </c>
      <c r="F13283">
        <v>1.1000000000000001</v>
      </c>
      <c r="G13283">
        <v>0</v>
      </c>
      <c r="H13283">
        <v>0</v>
      </c>
      <c r="I13283" t="s">
        <v>10</v>
      </c>
    </row>
    <row r="13284" spans="1:9" x14ac:dyDescent="0.3">
      <c r="A13284" s="1">
        <v>44342.25</v>
      </c>
      <c r="B13284">
        <v>50074088</v>
      </c>
      <c r="C13284" t="s">
        <v>11</v>
      </c>
      <c r="D13284">
        <v>0</v>
      </c>
      <c r="E13284">
        <v>13.1</v>
      </c>
      <c r="F13284">
        <v>1</v>
      </c>
      <c r="G13284">
        <v>0</v>
      </c>
      <c r="H13284">
        <v>0</v>
      </c>
      <c r="I13284" t="s">
        <v>10</v>
      </c>
    </row>
    <row r="13285" spans="1:9" x14ac:dyDescent="0.3">
      <c r="A13285" s="1">
        <v>44342.25</v>
      </c>
      <c r="B13285">
        <v>14006913</v>
      </c>
      <c r="C13285" t="s">
        <v>14</v>
      </c>
      <c r="D13285">
        <v>0</v>
      </c>
      <c r="E13285">
        <v>11.9</v>
      </c>
      <c r="F13285">
        <v>1.1000000000000001</v>
      </c>
      <c r="G13285">
        <v>0</v>
      </c>
      <c r="H13285">
        <v>0</v>
      </c>
      <c r="I13285" t="s">
        <v>10</v>
      </c>
    </row>
    <row r="13286" spans="1:9" x14ac:dyDescent="0.3">
      <c r="A13286" s="1">
        <v>44342.25</v>
      </c>
      <c r="B13286">
        <v>50074086</v>
      </c>
      <c r="C13286" t="s">
        <v>12</v>
      </c>
      <c r="D13286">
        <v>0</v>
      </c>
      <c r="E13286">
        <v>13.2</v>
      </c>
      <c r="F13286">
        <v>1.4</v>
      </c>
      <c r="G13286">
        <v>0</v>
      </c>
      <c r="H13286">
        <v>0</v>
      </c>
      <c r="I13286" t="s">
        <v>10</v>
      </c>
    </row>
    <row r="13287" spans="1:9" x14ac:dyDescent="0.3">
      <c r="A13287" s="1">
        <v>44342.25</v>
      </c>
      <c r="B13287">
        <v>14006916</v>
      </c>
      <c r="C13287" t="s">
        <v>13</v>
      </c>
      <c r="D13287">
        <v>0</v>
      </c>
      <c r="E13287">
        <v>12.4</v>
      </c>
      <c r="F13287">
        <v>1</v>
      </c>
      <c r="G13287">
        <v>0</v>
      </c>
      <c r="H13287">
        <v>0</v>
      </c>
      <c r="I13287" t="s">
        <v>10</v>
      </c>
    </row>
    <row r="13288" spans="1:9" x14ac:dyDescent="0.3">
      <c r="A13288" s="1">
        <v>44342.25</v>
      </c>
      <c r="B13288">
        <v>50074094</v>
      </c>
      <c r="C13288" t="s">
        <v>16</v>
      </c>
      <c r="D13288">
        <v>0</v>
      </c>
      <c r="E13288">
        <v>12.8</v>
      </c>
      <c r="F13288">
        <v>1</v>
      </c>
      <c r="G13288">
        <v>0</v>
      </c>
      <c r="H13288">
        <v>0</v>
      </c>
      <c r="I13288" t="s">
        <v>10</v>
      </c>
    </row>
    <row r="13289" spans="1:9" x14ac:dyDescent="0.3">
      <c r="A13289" s="1">
        <v>44342.25</v>
      </c>
      <c r="B13289">
        <v>50074090</v>
      </c>
      <c r="C13289" t="s">
        <v>17</v>
      </c>
      <c r="D13289">
        <v>0</v>
      </c>
      <c r="E13289">
        <v>13.1</v>
      </c>
      <c r="F13289">
        <v>1.4</v>
      </c>
      <c r="G13289">
        <v>0</v>
      </c>
      <c r="H13289">
        <v>0</v>
      </c>
      <c r="I13289" t="s">
        <v>10</v>
      </c>
    </row>
    <row r="13290" spans="1:9" x14ac:dyDescent="0.3">
      <c r="A13290" s="1">
        <v>44342.291666666664</v>
      </c>
      <c r="B13290">
        <v>50074087</v>
      </c>
      <c r="C13290" t="s">
        <v>15</v>
      </c>
      <c r="D13290">
        <v>0</v>
      </c>
      <c r="E13290">
        <v>13.5</v>
      </c>
      <c r="F13290">
        <v>1.1000000000000001</v>
      </c>
      <c r="G13290">
        <v>0</v>
      </c>
      <c r="H13290">
        <v>0</v>
      </c>
      <c r="I13290" t="s">
        <v>10</v>
      </c>
    </row>
    <row r="13291" spans="1:9" x14ac:dyDescent="0.3">
      <c r="A13291" s="1">
        <v>44342.291666666664</v>
      </c>
      <c r="B13291">
        <v>50074084</v>
      </c>
      <c r="C13291" t="s">
        <v>9</v>
      </c>
      <c r="D13291">
        <v>0</v>
      </c>
      <c r="E13291">
        <v>12.6</v>
      </c>
      <c r="F13291">
        <v>1.2</v>
      </c>
      <c r="G13291">
        <v>0</v>
      </c>
      <c r="H13291">
        <v>0</v>
      </c>
      <c r="I13291" t="s">
        <v>10</v>
      </c>
    </row>
    <row r="13292" spans="1:9" x14ac:dyDescent="0.3">
      <c r="A13292" s="1">
        <v>44342.291666666664</v>
      </c>
      <c r="B13292">
        <v>14006916</v>
      </c>
      <c r="C13292" t="s">
        <v>13</v>
      </c>
      <c r="D13292">
        <v>0</v>
      </c>
      <c r="E13292">
        <v>12.4</v>
      </c>
      <c r="F13292">
        <v>1</v>
      </c>
      <c r="G13292">
        <v>0</v>
      </c>
      <c r="H13292">
        <v>0</v>
      </c>
      <c r="I13292" t="s">
        <v>10</v>
      </c>
    </row>
    <row r="13293" spans="1:9" x14ac:dyDescent="0.3">
      <c r="A13293" s="1">
        <v>44342.291666666664</v>
      </c>
      <c r="B13293">
        <v>50074088</v>
      </c>
      <c r="C13293" t="s">
        <v>11</v>
      </c>
      <c r="D13293">
        <v>0</v>
      </c>
      <c r="E13293">
        <v>13</v>
      </c>
      <c r="F13293">
        <v>1</v>
      </c>
      <c r="G13293">
        <v>0</v>
      </c>
      <c r="H13293">
        <v>0</v>
      </c>
      <c r="I13293" t="s">
        <v>10</v>
      </c>
    </row>
    <row r="13294" spans="1:9" x14ac:dyDescent="0.3">
      <c r="A13294" s="1">
        <v>44342.291666666664</v>
      </c>
      <c r="B13294">
        <v>50074094</v>
      </c>
      <c r="C13294" t="s">
        <v>16</v>
      </c>
      <c r="D13294">
        <v>0</v>
      </c>
      <c r="E13294">
        <v>12.7</v>
      </c>
      <c r="F13294">
        <v>1</v>
      </c>
      <c r="G13294">
        <v>0</v>
      </c>
      <c r="H13294">
        <v>0</v>
      </c>
      <c r="I13294" t="s">
        <v>10</v>
      </c>
    </row>
    <row r="13295" spans="1:9" x14ac:dyDescent="0.3">
      <c r="A13295" s="1">
        <v>44342.291666666664</v>
      </c>
      <c r="B13295">
        <v>14006913</v>
      </c>
      <c r="C13295" t="s">
        <v>14</v>
      </c>
      <c r="D13295">
        <v>0</v>
      </c>
      <c r="E13295">
        <v>12.1</v>
      </c>
      <c r="F13295">
        <v>1.1000000000000001</v>
      </c>
      <c r="G13295">
        <v>0</v>
      </c>
      <c r="H13295">
        <v>0</v>
      </c>
      <c r="I13295" t="s">
        <v>10</v>
      </c>
    </row>
    <row r="13296" spans="1:9" x14ac:dyDescent="0.3">
      <c r="A13296" s="1">
        <v>44342.291666666664</v>
      </c>
      <c r="B13296">
        <v>50074086</v>
      </c>
      <c r="C13296" t="s">
        <v>12</v>
      </c>
      <c r="D13296">
        <v>0</v>
      </c>
      <c r="E13296">
        <v>13.2</v>
      </c>
      <c r="F13296">
        <v>1.4</v>
      </c>
      <c r="G13296">
        <v>0</v>
      </c>
      <c r="H13296">
        <v>0</v>
      </c>
      <c r="I13296" t="s">
        <v>10</v>
      </c>
    </row>
    <row r="13297" spans="1:9" x14ac:dyDescent="0.3">
      <c r="A13297" s="1">
        <v>44342.291666666664</v>
      </c>
      <c r="B13297">
        <v>50074090</v>
      </c>
      <c r="C13297" t="s">
        <v>17</v>
      </c>
      <c r="D13297">
        <v>0</v>
      </c>
      <c r="E13297">
        <v>13.1</v>
      </c>
      <c r="F13297">
        <v>1.4</v>
      </c>
      <c r="G13297">
        <v>0</v>
      </c>
      <c r="H13297">
        <v>0</v>
      </c>
      <c r="I13297" t="s">
        <v>10</v>
      </c>
    </row>
    <row r="13298" spans="1:9" x14ac:dyDescent="0.3">
      <c r="A13298" s="1">
        <v>44342.333333333336</v>
      </c>
      <c r="B13298">
        <v>50074088</v>
      </c>
      <c r="C13298" t="s">
        <v>11</v>
      </c>
      <c r="D13298">
        <v>0</v>
      </c>
      <c r="E13298">
        <v>13.1</v>
      </c>
      <c r="F13298">
        <v>1</v>
      </c>
      <c r="G13298">
        <v>0</v>
      </c>
      <c r="H13298">
        <v>0</v>
      </c>
      <c r="I13298" t="s">
        <v>10</v>
      </c>
    </row>
    <row r="13299" spans="1:9" x14ac:dyDescent="0.3">
      <c r="A13299" s="1">
        <v>44342.333333333336</v>
      </c>
      <c r="B13299">
        <v>50074087</v>
      </c>
      <c r="C13299" t="s">
        <v>15</v>
      </c>
      <c r="D13299">
        <v>0</v>
      </c>
      <c r="E13299">
        <v>13.4</v>
      </c>
      <c r="F13299">
        <v>1.1000000000000001</v>
      </c>
      <c r="G13299">
        <v>0</v>
      </c>
      <c r="H13299">
        <v>0</v>
      </c>
      <c r="I13299" t="s">
        <v>10</v>
      </c>
    </row>
    <row r="13300" spans="1:9" x14ac:dyDescent="0.3">
      <c r="A13300" s="1">
        <v>44342.333333333336</v>
      </c>
      <c r="B13300">
        <v>14006913</v>
      </c>
      <c r="C13300" t="s">
        <v>14</v>
      </c>
      <c r="D13300">
        <v>0</v>
      </c>
      <c r="E13300">
        <v>12.5</v>
      </c>
      <c r="F13300">
        <v>1.1000000000000001</v>
      </c>
      <c r="G13300">
        <v>0</v>
      </c>
      <c r="H13300">
        <v>0</v>
      </c>
      <c r="I13300" t="s">
        <v>10</v>
      </c>
    </row>
    <row r="13301" spans="1:9" x14ac:dyDescent="0.3">
      <c r="A13301" s="1">
        <v>44342.333333333336</v>
      </c>
      <c r="B13301">
        <v>50074086</v>
      </c>
      <c r="C13301" t="s">
        <v>12</v>
      </c>
      <c r="D13301">
        <v>0</v>
      </c>
      <c r="E13301">
        <v>13.2</v>
      </c>
      <c r="F13301">
        <v>1.4</v>
      </c>
      <c r="G13301">
        <v>0</v>
      </c>
      <c r="H13301">
        <v>0</v>
      </c>
      <c r="I13301" t="s">
        <v>10</v>
      </c>
    </row>
    <row r="13302" spans="1:9" x14ac:dyDescent="0.3">
      <c r="A13302" s="1">
        <v>44342.333333333336</v>
      </c>
      <c r="B13302">
        <v>14006916</v>
      </c>
      <c r="C13302" t="s">
        <v>13</v>
      </c>
      <c r="D13302">
        <v>0</v>
      </c>
      <c r="E13302">
        <v>12.8</v>
      </c>
      <c r="F13302">
        <v>1</v>
      </c>
      <c r="G13302">
        <v>0</v>
      </c>
      <c r="H13302">
        <v>0</v>
      </c>
      <c r="I13302" t="s">
        <v>10</v>
      </c>
    </row>
    <row r="13303" spans="1:9" x14ac:dyDescent="0.3">
      <c r="A13303" s="1">
        <v>44342.333333333336</v>
      </c>
      <c r="B13303">
        <v>50074084</v>
      </c>
      <c r="C13303" t="s">
        <v>9</v>
      </c>
      <c r="D13303">
        <v>0</v>
      </c>
      <c r="E13303">
        <v>12.7</v>
      </c>
      <c r="F13303">
        <v>1.2</v>
      </c>
      <c r="G13303">
        <v>0</v>
      </c>
      <c r="H13303">
        <v>0</v>
      </c>
      <c r="I13303" t="s">
        <v>10</v>
      </c>
    </row>
    <row r="13304" spans="1:9" x14ac:dyDescent="0.3">
      <c r="A13304" s="1">
        <v>44342.333333333336</v>
      </c>
      <c r="B13304">
        <v>50074094</v>
      </c>
      <c r="C13304" t="s">
        <v>16</v>
      </c>
      <c r="D13304">
        <v>0</v>
      </c>
      <c r="E13304">
        <v>12.8</v>
      </c>
      <c r="F13304">
        <v>1</v>
      </c>
      <c r="G13304">
        <v>0</v>
      </c>
      <c r="H13304">
        <v>0</v>
      </c>
      <c r="I13304" t="s">
        <v>10</v>
      </c>
    </row>
    <row r="13305" spans="1:9" x14ac:dyDescent="0.3">
      <c r="A13305" s="1">
        <v>44342.333333333336</v>
      </c>
      <c r="B13305">
        <v>50074090</v>
      </c>
      <c r="C13305" t="s">
        <v>17</v>
      </c>
      <c r="D13305">
        <v>0</v>
      </c>
      <c r="E13305">
        <v>13.1</v>
      </c>
      <c r="F13305">
        <v>1.4</v>
      </c>
      <c r="G13305">
        <v>0</v>
      </c>
      <c r="H13305">
        <v>0</v>
      </c>
      <c r="I13305" t="s">
        <v>10</v>
      </c>
    </row>
    <row r="13306" spans="1:9" x14ac:dyDescent="0.3">
      <c r="A13306" s="1">
        <v>44342.375</v>
      </c>
      <c r="B13306">
        <v>50074086</v>
      </c>
      <c r="C13306" t="s">
        <v>12</v>
      </c>
      <c r="D13306">
        <v>0</v>
      </c>
      <c r="E13306">
        <v>13.6</v>
      </c>
      <c r="F13306">
        <v>1.4</v>
      </c>
      <c r="G13306">
        <v>0</v>
      </c>
      <c r="H13306">
        <v>0</v>
      </c>
      <c r="I13306" t="s">
        <v>10</v>
      </c>
    </row>
    <row r="13307" spans="1:9" x14ac:dyDescent="0.3">
      <c r="A13307" s="1">
        <v>44342.375</v>
      </c>
      <c r="B13307">
        <v>14006916</v>
      </c>
      <c r="C13307" t="s">
        <v>13</v>
      </c>
      <c r="D13307">
        <v>0</v>
      </c>
      <c r="E13307">
        <v>13.7</v>
      </c>
      <c r="F13307">
        <v>1</v>
      </c>
      <c r="G13307">
        <v>0</v>
      </c>
      <c r="H13307">
        <v>0</v>
      </c>
      <c r="I13307" t="s">
        <v>10</v>
      </c>
    </row>
    <row r="13308" spans="1:9" x14ac:dyDescent="0.3">
      <c r="A13308" s="1">
        <v>44342.375</v>
      </c>
      <c r="B13308">
        <v>50074094</v>
      </c>
      <c r="C13308" t="s">
        <v>16</v>
      </c>
      <c r="D13308">
        <v>0</v>
      </c>
      <c r="E13308">
        <v>13.6</v>
      </c>
      <c r="F13308">
        <v>1</v>
      </c>
      <c r="G13308">
        <v>0</v>
      </c>
      <c r="H13308">
        <v>0</v>
      </c>
      <c r="I13308" t="s">
        <v>10</v>
      </c>
    </row>
    <row r="13309" spans="1:9" x14ac:dyDescent="0.3">
      <c r="A13309" s="1">
        <v>44342.375</v>
      </c>
      <c r="B13309">
        <v>50074087</v>
      </c>
      <c r="C13309" t="s">
        <v>15</v>
      </c>
      <c r="D13309">
        <v>0</v>
      </c>
      <c r="E13309">
        <v>13.9</v>
      </c>
      <c r="F13309">
        <v>1.1000000000000001</v>
      </c>
      <c r="G13309">
        <v>0</v>
      </c>
      <c r="H13309">
        <v>0</v>
      </c>
      <c r="I13309" t="s">
        <v>10</v>
      </c>
    </row>
    <row r="13310" spans="1:9" x14ac:dyDescent="0.3">
      <c r="A13310" s="1">
        <v>44342.375</v>
      </c>
      <c r="B13310">
        <v>14006913</v>
      </c>
      <c r="C13310" t="s">
        <v>14</v>
      </c>
      <c r="D13310">
        <v>0</v>
      </c>
      <c r="E13310">
        <v>13.6</v>
      </c>
      <c r="F13310">
        <v>1.1000000000000001</v>
      </c>
      <c r="G13310">
        <v>0</v>
      </c>
      <c r="H13310">
        <v>0</v>
      </c>
      <c r="I13310" t="s">
        <v>10</v>
      </c>
    </row>
    <row r="13311" spans="1:9" x14ac:dyDescent="0.3">
      <c r="A13311" s="1">
        <v>44342.375</v>
      </c>
      <c r="B13311">
        <v>50074088</v>
      </c>
      <c r="C13311" t="s">
        <v>11</v>
      </c>
      <c r="D13311">
        <v>0</v>
      </c>
      <c r="E13311">
        <v>13.6</v>
      </c>
      <c r="F13311">
        <v>1</v>
      </c>
      <c r="G13311">
        <v>0</v>
      </c>
      <c r="H13311">
        <v>0</v>
      </c>
      <c r="I13311" t="s">
        <v>10</v>
      </c>
    </row>
    <row r="13312" spans="1:9" x14ac:dyDescent="0.3">
      <c r="A13312" s="1">
        <v>44342.375</v>
      </c>
      <c r="B13312">
        <v>50074084</v>
      </c>
      <c r="C13312" t="s">
        <v>9</v>
      </c>
      <c r="D13312">
        <v>0</v>
      </c>
      <c r="E13312">
        <v>13.7</v>
      </c>
      <c r="F13312">
        <v>1.2</v>
      </c>
      <c r="G13312">
        <v>0</v>
      </c>
      <c r="H13312">
        <v>0</v>
      </c>
      <c r="I13312" t="s">
        <v>10</v>
      </c>
    </row>
    <row r="13313" spans="1:9" x14ac:dyDescent="0.3">
      <c r="A13313" s="1">
        <v>44342.375</v>
      </c>
      <c r="B13313">
        <v>50074090</v>
      </c>
      <c r="C13313" t="s">
        <v>17</v>
      </c>
      <c r="D13313">
        <v>0</v>
      </c>
      <c r="E13313">
        <v>13.6</v>
      </c>
      <c r="F13313">
        <v>1.4</v>
      </c>
      <c r="G13313">
        <v>0</v>
      </c>
      <c r="H13313">
        <v>0</v>
      </c>
      <c r="I13313" t="s">
        <v>10</v>
      </c>
    </row>
    <row r="13314" spans="1:9" x14ac:dyDescent="0.3">
      <c r="A13314" s="1">
        <v>44342.416666666664</v>
      </c>
      <c r="B13314">
        <v>50074088</v>
      </c>
      <c r="C13314" t="s">
        <v>11</v>
      </c>
      <c r="D13314">
        <v>0</v>
      </c>
      <c r="E13314">
        <v>14.7</v>
      </c>
      <c r="F13314">
        <v>1</v>
      </c>
      <c r="G13314">
        <v>0</v>
      </c>
      <c r="H13314">
        <v>0</v>
      </c>
      <c r="I13314" t="s">
        <v>10</v>
      </c>
    </row>
    <row r="13315" spans="1:9" x14ac:dyDescent="0.3">
      <c r="A13315" s="1">
        <v>44342.416666666664</v>
      </c>
      <c r="B13315">
        <v>50074094</v>
      </c>
      <c r="C13315" t="s">
        <v>16</v>
      </c>
      <c r="D13315">
        <v>0</v>
      </c>
      <c r="E13315">
        <v>14.9</v>
      </c>
      <c r="F13315">
        <v>1</v>
      </c>
      <c r="G13315">
        <v>0</v>
      </c>
      <c r="H13315">
        <v>0</v>
      </c>
      <c r="I13315" t="s">
        <v>10</v>
      </c>
    </row>
    <row r="13316" spans="1:9" x14ac:dyDescent="0.3">
      <c r="A13316" s="1">
        <v>44342.416666666664</v>
      </c>
      <c r="B13316">
        <v>14006913</v>
      </c>
      <c r="C13316" t="s">
        <v>14</v>
      </c>
      <c r="D13316">
        <v>0</v>
      </c>
      <c r="E13316">
        <v>15.2</v>
      </c>
      <c r="F13316">
        <v>1.1000000000000001</v>
      </c>
      <c r="G13316">
        <v>0</v>
      </c>
      <c r="H13316">
        <v>0</v>
      </c>
      <c r="I13316" t="s">
        <v>10</v>
      </c>
    </row>
    <row r="13317" spans="1:9" x14ac:dyDescent="0.3">
      <c r="A13317" s="1">
        <v>44342.416666666664</v>
      </c>
      <c r="B13317">
        <v>50074086</v>
      </c>
      <c r="C13317" t="s">
        <v>12</v>
      </c>
      <c r="D13317">
        <v>0</v>
      </c>
      <c r="E13317">
        <v>14.7</v>
      </c>
      <c r="F13317">
        <v>1.4</v>
      </c>
      <c r="G13317">
        <v>0</v>
      </c>
      <c r="H13317">
        <v>0</v>
      </c>
      <c r="I13317" t="s">
        <v>10</v>
      </c>
    </row>
    <row r="13318" spans="1:9" x14ac:dyDescent="0.3">
      <c r="A13318" s="1">
        <v>44342.416666666664</v>
      </c>
      <c r="B13318">
        <v>14006916</v>
      </c>
      <c r="C13318" t="s">
        <v>13</v>
      </c>
      <c r="D13318">
        <v>0</v>
      </c>
      <c r="E13318">
        <v>14.7</v>
      </c>
      <c r="F13318">
        <v>1</v>
      </c>
      <c r="G13318">
        <v>0</v>
      </c>
      <c r="H13318">
        <v>0</v>
      </c>
      <c r="I13318" t="s">
        <v>10</v>
      </c>
    </row>
    <row r="13319" spans="1:9" x14ac:dyDescent="0.3">
      <c r="A13319" s="1">
        <v>44342.416666666664</v>
      </c>
      <c r="B13319">
        <v>50074087</v>
      </c>
      <c r="C13319" t="s">
        <v>15</v>
      </c>
      <c r="D13319">
        <v>0</v>
      </c>
      <c r="E13319">
        <v>14.5</v>
      </c>
      <c r="F13319">
        <v>1.1000000000000001</v>
      </c>
      <c r="G13319">
        <v>0</v>
      </c>
      <c r="H13319">
        <v>0</v>
      </c>
      <c r="I13319" t="s">
        <v>10</v>
      </c>
    </row>
    <row r="13320" spans="1:9" x14ac:dyDescent="0.3">
      <c r="A13320" s="1">
        <v>44342.416666666664</v>
      </c>
      <c r="B13320">
        <v>50074084</v>
      </c>
      <c r="C13320" t="s">
        <v>9</v>
      </c>
      <c r="D13320">
        <v>0</v>
      </c>
      <c r="E13320">
        <v>15.1</v>
      </c>
      <c r="F13320">
        <v>1.2</v>
      </c>
      <c r="G13320">
        <v>0</v>
      </c>
      <c r="H13320">
        <v>0</v>
      </c>
      <c r="I13320" t="s">
        <v>10</v>
      </c>
    </row>
    <row r="13321" spans="1:9" x14ac:dyDescent="0.3">
      <c r="A13321" s="1">
        <v>44342.416666666664</v>
      </c>
      <c r="B13321">
        <v>50074090</v>
      </c>
      <c r="C13321" t="s">
        <v>17</v>
      </c>
      <c r="D13321">
        <v>0</v>
      </c>
      <c r="E13321">
        <v>14.8</v>
      </c>
      <c r="F13321">
        <v>1.4</v>
      </c>
      <c r="G13321">
        <v>0</v>
      </c>
      <c r="H13321">
        <v>0</v>
      </c>
      <c r="I13321" t="s">
        <v>10</v>
      </c>
    </row>
    <row r="13322" spans="1:9" x14ac:dyDescent="0.3">
      <c r="A13322" s="1">
        <v>44342.458333333336</v>
      </c>
      <c r="B13322">
        <v>50074088</v>
      </c>
      <c r="C13322" t="s">
        <v>11</v>
      </c>
      <c r="D13322">
        <v>0</v>
      </c>
      <c r="E13322">
        <v>16.100000000000001</v>
      </c>
      <c r="F13322">
        <v>1</v>
      </c>
      <c r="G13322">
        <v>0</v>
      </c>
      <c r="H13322">
        <v>0</v>
      </c>
      <c r="I13322" t="s">
        <v>10</v>
      </c>
    </row>
    <row r="13323" spans="1:9" x14ac:dyDescent="0.3">
      <c r="A13323" s="1">
        <v>44342.458333333336</v>
      </c>
      <c r="B13323">
        <v>50074087</v>
      </c>
      <c r="C13323" t="s">
        <v>15</v>
      </c>
      <c r="D13323">
        <v>0</v>
      </c>
      <c r="E13323">
        <v>15.5</v>
      </c>
      <c r="F13323">
        <v>1.1000000000000001</v>
      </c>
      <c r="G13323">
        <v>0</v>
      </c>
      <c r="H13323">
        <v>0</v>
      </c>
      <c r="I13323" t="s">
        <v>10</v>
      </c>
    </row>
    <row r="13324" spans="1:9" x14ac:dyDescent="0.3">
      <c r="A13324" s="1">
        <v>44342.458333333336</v>
      </c>
      <c r="B13324">
        <v>50074084</v>
      </c>
      <c r="C13324" t="s">
        <v>9</v>
      </c>
      <c r="D13324">
        <v>0</v>
      </c>
      <c r="E13324">
        <v>16.899999999999999</v>
      </c>
      <c r="F13324">
        <v>1.2</v>
      </c>
      <c r="G13324">
        <v>0</v>
      </c>
      <c r="H13324">
        <v>0</v>
      </c>
      <c r="I13324" t="s">
        <v>10</v>
      </c>
    </row>
    <row r="13325" spans="1:9" x14ac:dyDescent="0.3">
      <c r="A13325" s="1">
        <v>44342.458333333336</v>
      </c>
      <c r="B13325">
        <v>14006913</v>
      </c>
      <c r="C13325" t="s">
        <v>14</v>
      </c>
      <c r="D13325">
        <v>0</v>
      </c>
      <c r="E13325">
        <v>17.3</v>
      </c>
      <c r="F13325">
        <v>1.1000000000000001</v>
      </c>
      <c r="G13325">
        <v>0</v>
      </c>
      <c r="H13325">
        <v>0</v>
      </c>
      <c r="I13325" t="s">
        <v>10</v>
      </c>
    </row>
    <row r="13326" spans="1:9" x14ac:dyDescent="0.3">
      <c r="A13326" s="1">
        <v>44342.458333333336</v>
      </c>
      <c r="B13326">
        <v>50074086</v>
      </c>
      <c r="C13326" t="s">
        <v>12</v>
      </c>
      <c r="D13326">
        <v>0</v>
      </c>
      <c r="E13326">
        <v>16.2</v>
      </c>
      <c r="F13326">
        <v>1.4</v>
      </c>
      <c r="G13326">
        <v>0</v>
      </c>
      <c r="H13326">
        <v>0</v>
      </c>
      <c r="I13326" t="s">
        <v>10</v>
      </c>
    </row>
    <row r="13327" spans="1:9" x14ac:dyDescent="0.3">
      <c r="A13327" s="1">
        <v>44342.458333333336</v>
      </c>
      <c r="B13327">
        <v>14006916</v>
      </c>
      <c r="C13327" t="s">
        <v>13</v>
      </c>
      <c r="D13327">
        <v>0</v>
      </c>
      <c r="E13327">
        <v>16.2</v>
      </c>
      <c r="F13327">
        <v>1</v>
      </c>
      <c r="G13327">
        <v>0</v>
      </c>
      <c r="H13327">
        <v>0</v>
      </c>
      <c r="I13327" t="s">
        <v>10</v>
      </c>
    </row>
    <row r="13328" spans="1:9" x14ac:dyDescent="0.3">
      <c r="A13328" s="1">
        <v>44342.458333333336</v>
      </c>
      <c r="B13328">
        <v>50074094</v>
      </c>
      <c r="C13328" t="s">
        <v>16</v>
      </c>
      <c r="D13328">
        <v>0</v>
      </c>
      <c r="E13328">
        <v>16.600000000000001</v>
      </c>
      <c r="F13328">
        <v>1</v>
      </c>
      <c r="G13328">
        <v>0</v>
      </c>
      <c r="H13328">
        <v>0</v>
      </c>
      <c r="I13328" t="s">
        <v>10</v>
      </c>
    </row>
    <row r="13329" spans="1:9" x14ac:dyDescent="0.3">
      <c r="A13329" s="1">
        <v>44342.458333333336</v>
      </c>
      <c r="B13329">
        <v>50074090</v>
      </c>
      <c r="C13329" t="s">
        <v>17</v>
      </c>
      <c r="D13329">
        <v>0</v>
      </c>
      <c r="E13329">
        <v>16.399999999999999</v>
      </c>
      <c r="F13329">
        <v>1.4</v>
      </c>
      <c r="G13329">
        <v>0</v>
      </c>
      <c r="H13329">
        <v>0</v>
      </c>
      <c r="I13329" t="s">
        <v>10</v>
      </c>
    </row>
    <row r="13330" spans="1:9" x14ac:dyDescent="0.3">
      <c r="A13330" s="1">
        <v>44342.5</v>
      </c>
      <c r="B13330">
        <v>50074094</v>
      </c>
      <c r="C13330" t="s">
        <v>16</v>
      </c>
      <c r="D13330">
        <v>0</v>
      </c>
      <c r="E13330">
        <v>18.100000000000001</v>
      </c>
      <c r="F13330">
        <v>1</v>
      </c>
      <c r="G13330">
        <v>0</v>
      </c>
      <c r="H13330">
        <v>0</v>
      </c>
      <c r="I13330" t="s">
        <v>10</v>
      </c>
    </row>
    <row r="13331" spans="1:9" x14ac:dyDescent="0.3">
      <c r="A13331" s="1">
        <v>44342.5</v>
      </c>
      <c r="B13331">
        <v>50074086</v>
      </c>
      <c r="C13331" t="s">
        <v>12</v>
      </c>
      <c r="D13331">
        <v>0</v>
      </c>
      <c r="E13331">
        <v>17.5</v>
      </c>
      <c r="F13331">
        <v>1.4</v>
      </c>
      <c r="G13331">
        <v>0</v>
      </c>
      <c r="H13331">
        <v>0</v>
      </c>
      <c r="I13331" t="s">
        <v>10</v>
      </c>
    </row>
    <row r="13332" spans="1:9" x14ac:dyDescent="0.3">
      <c r="A13332" s="1">
        <v>44342.5</v>
      </c>
      <c r="B13332">
        <v>50074088</v>
      </c>
      <c r="C13332" t="s">
        <v>11</v>
      </c>
      <c r="D13332">
        <v>0</v>
      </c>
      <c r="E13332">
        <v>17.3</v>
      </c>
      <c r="F13332">
        <v>1</v>
      </c>
      <c r="G13332">
        <v>0</v>
      </c>
      <c r="H13332">
        <v>0</v>
      </c>
      <c r="I13332" t="s">
        <v>10</v>
      </c>
    </row>
    <row r="13333" spans="1:9" x14ac:dyDescent="0.3">
      <c r="A13333" s="1">
        <v>44342.5</v>
      </c>
      <c r="B13333">
        <v>50074087</v>
      </c>
      <c r="C13333" t="s">
        <v>15</v>
      </c>
      <c r="D13333">
        <v>0</v>
      </c>
      <c r="E13333">
        <v>16.5</v>
      </c>
      <c r="F13333">
        <v>1.1000000000000001</v>
      </c>
      <c r="G13333">
        <v>0</v>
      </c>
      <c r="H13333">
        <v>0</v>
      </c>
      <c r="I13333" t="s">
        <v>10</v>
      </c>
    </row>
    <row r="13334" spans="1:9" x14ac:dyDescent="0.3">
      <c r="A13334" s="1">
        <v>44342.5</v>
      </c>
      <c r="B13334">
        <v>50074084</v>
      </c>
      <c r="C13334" t="s">
        <v>9</v>
      </c>
      <c r="D13334">
        <v>0</v>
      </c>
      <c r="E13334">
        <v>18.600000000000001</v>
      </c>
      <c r="F13334">
        <v>1.2</v>
      </c>
      <c r="G13334">
        <v>0</v>
      </c>
      <c r="H13334">
        <v>0</v>
      </c>
      <c r="I13334" t="s">
        <v>10</v>
      </c>
    </row>
    <row r="13335" spans="1:9" x14ac:dyDescent="0.3">
      <c r="A13335" s="1">
        <v>44342.5</v>
      </c>
      <c r="B13335">
        <v>14006916</v>
      </c>
      <c r="C13335" t="s">
        <v>13</v>
      </c>
      <c r="D13335">
        <v>0</v>
      </c>
      <c r="E13335">
        <v>17.7</v>
      </c>
      <c r="F13335">
        <v>1</v>
      </c>
      <c r="G13335">
        <v>0</v>
      </c>
      <c r="H13335">
        <v>0</v>
      </c>
      <c r="I13335" t="s">
        <v>10</v>
      </c>
    </row>
    <row r="13336" spans="1:9" x14ac:dyDescent="0.3">
      <c r="A13336" s="1">
        <v>44342.5</v>
      </c>
      <c r="B13336">
        <v>14006913</v>
      </c>
      <c r="C13336" t="s">
        <v>14</v>
      </c>
      <c r="D13336">
        <v>0</v>
      </c>
      <c r="E13336">
        <v>19.2</v>
      </c>
      <c r="F13336">
        <v>1.1000000000000001</v>
      </c>
      <c r="G13336">
        <v>0</v>
      </c>
      <c r="H13336">
        <v>0</v>
      </c>
      <c r="I13336" t="s">
        <v>10</v>
      </c>
    </row>
    <row r="13337" spans="1:9" x14ac:dyDescent="0.3">
      <c r="A13337" s="1">
        <v>44342.5</v>
      </c>
      <c r="B13337">
        <v>50074090</v>
      </c>
      <c r="C13337" t="s">
        <v>17</v>
      </c>
      <c r="D13337">
        <v>0</v>
      </c>
      <c r="E13337">
        <v>17.899999999999999</v>
      </c>
      <c r="F13337">
        <v>1.4</v>
      </c>
      <c r="G13337">
        <v>0</v>
      </c>
      <c r="H13337">
        <v>0</v>
      </c>
      <c r="I13337" t="s">
        <v>10</v>
      </c>
    </row>
    <row r="13338" spans="1:9" x14ac:dyDescent="0.3">
      <c r="A13338" s="1">
        <v>44342.541666666664</v>
      </c>
      <c r="B13338">
        <v>50074094</v>
      </c>
      <c r="C13338" t="s">
        <v>16</v>
      </c>
      <c r="D13338">
        <v>0</v>
      </c>
      <c r="E13338">
        <v>19.7</v>
      </c>
      <c r="F13338">
        <v>1</v>
      </c>
      <c r="G13338">
        <v>0</v>
      </c>
      <c r="H13338">
        <v>0</v>
      </c>
      <c r="I13338" t="s">
        <v>10</v>
      </c>
    </row>
    <row r="13339" spans="1:9" x14ac:dyDescent="0.3">
      <c r="A13339" s="1">
        <v>44342.541666666664</v>
      </c>
      <c r="B13339">
        <v>50074087</v>
      </c>
      <c r="C13339" t="s">
        <v>15</v>
      </c>
      <c r="D13339">
        <v>0</v>
      </c>
      <c r="E13339">
        <v>17.600000000000001</v>
      </c>
      <c r="F13339">
        <v>1.1000000000000001</v>
      </c>
      <c r="G13339">
        <v>0</v>
      </c>
      <c r="H13339">
        <v>0</v>
      </c>
      <c r="I13339" t="s">
        <v>10</v>
      </c>
    </row>
    <row r="13340" spans="1:9" x14ac:dyDescent="0.3">
      <c r="A13340" s="1">
        <v>44342.541666666664</v>
      </c>
      <c r="B13340">
        <v>14006913</v>
      </c>
      <c r="C13340" t="s">
        <v>14</v>
      </c>
      <c r="D13340">
        <v>0</v>
      </c>
      <c r="E13340">
        <v>20.9</v>
      </c>
      <c r="F13340">
        <v>1.1000000000000001</v>
      </c>
      <c r="G13340">
        <v>0</v>
      </c>
      <c r="H13340">
        <v>0</v>
      </c>
      <c r="I13340" t="s">
        <v>10</v>
      </c>
    </row>
    <row r="13341" spans="1:9" x14ac:dyDescent="0.3">
      <c r="A13341" s="1">
        <v>44342.541666666664</v>
      </c>
      <c r="B13341">
        <v>50074086</v>
      </c>
      <c r="C13341" t="s">
        <v>12</v>
      </c>
      <c r="D13341">
        <v>0</v>
      </c>
      <c r="E13341">
        <v>18.8</v>
      </c>
      <c r="F13341">
        <v>1.7</v>
      </c>
      <c r="G13341">
        <v>0</v>
      </c>
      <c r="H13341">
        <v>0</v>
      </c>
      <c r="I13341" t="s">
        <v>10</v>
      </c>
    </row>
    <row r="13342" spans="1:9" x14ac:dyDescent="0.3">
      <c r="A13342" s="1">
        <v>44342.541666666664</v>
      </c>
      <c r="B13342">
        <v>14006916</v>
      </c>
      <c r="C13342" t="s">
        <v>13</v>
      </c>
      <c r="D13342">
        <v>0</v>
      </c>
      <c r="E13342">
        <v>19</v>
      </c>
      <c r="F13342">
        <v>1</v>
      </c>
      <c r="G13342">
        <v>0</v>
      </c>
      <c r="H13342">
        <v>0</v>
      </c>
      <c r="I13342" t="s">
        <v>10</v>
      </c>
    </row>
    <row r="13343" spans="1:9" x14ac:dyDescent="0.3">
      <c r="A13343" s="1">
        <v>44342.541666666664</v>
      </c>
      <c r="B13343">
        <v>50074084</v>
      </c>
      <c r="C13343" t="s">
        <v>9</v>
      </c>
      <c r="D13343">
        <v>0</v>
      </c>
      <c r="E13343">
        <v>20</v>
      </c>
      <c r="F13343">
        <v>1.3</v>
      </c>
      <c r="G13343">
        <v>0</v>
      </c>
      <c r="H13343">
        <v>0</v>
      </c>
      <c r="I13343" t="s">
        <v>10</v>
      </c>
    </row>
    <row r="13344" spans="1:9" x14ac:dyDescent="0.3">
      <c r="A13344" s="1">
        <v>44342.541666666664</v>
      </c>
      <c r="B13344">
        <v>50074088</v>
      </c>
      <c r="C13344" t="s">
        <v>11</v>
      </c>
      <c r="D13344">
        <v>0</v>
      </c>
      <c r="E13344">
        <v>18.5</v>
      </c>
      <c r="F13344">
        <v>1</v>
      </c>
      <c r="G13344">
        <v>0</v>
      </c>
      <c r="H13344">
        <v>0</v>
      </c>
      <c r="I13344" t="s">
        <v>10</v>
      </c>
    </row>
    <row r="13345" spans="1:9" x14ac:dyDescent="0.3">
      <c r="A13345" s="1">
        <v>44342.541666666664</v>
      </c>
      <c r="B13345">
        <v>50074090</v>
      </c>
      <c r="C13345" t="s">
        <v>17</v>
      </c>
      <c r="D13345">
        <v>0</v>
      </c>
      <c r="E13345">
        <v>18.8</v>
      </c>
      <c r="F13345">
        <v>1.3</v>
      </c>
      <c r="G13345">
        <v>0</v>
      </c>
      <c r="H13345">
        <v>0</v>
      </c>
      <c r="I13345" t="s">
        <v>10</v>
      </c>
    </row>
    <row r="13346" spans="1:9" x14ac:dyDescent="0.3">
      <c r="A13346" s="1">
        <v>44342.583333333336</v>
      </c>
      <c r="B13346">
        <v>14006913</v>
      </c>
      <c r="C13346" t="s">
        <v>14</v>
      </c>
      <c r="D13346">
        <v>0</v>
      </c>
      <c r="E13346">
        <v>22.3</v>
      </c>
      <c r="F13346">
        <v>1.1000000000000001</v>
      </c>
      <c r="G13346">
        <v>0</v>
      </c>
      <c r="H13346">
        <v>0</v>
      </c>
      <c r="I13346" t="s">
        <v>10</v>
      </c>
    </row>
    <row r="13347" spans="1:9" x14ac:dyDescent="0.3">
      <c r="A13347" s="1">
        <v>44342.583333333336</v>
      </c>
      <c r="B13347">
        <v>14006916</v>
      </c>
      <c r="C13347" t="s">
        <v>13</v>
      </c>
      <c r="D13347">
        <v>0</v>
      </c>
      <c r="E13347">
        <v>19.7</v>
      </c>
      <c r="F13347">
        <v>1</v>
      </c>
      <c r="G13347">
        <v>0</v>
      </c>
      <c r="H13347">
        <v>0</v>
      </c>
      <c r="I13347" t="s">
        <v>10</v>
      </c>
    </row>
    <row r="13348" spans="1:9" x14ac:dyDescent="0.3">
      <c r="A13348" s="1">
        <v>44342.583333333336</v>
      </c>
      <c r="B13348">
        <v>50074086</v>
      </c>
      <c r="C13348" t="s">
        <v>12</v>
      </c>
      <c r="D13348">
        <v>0</v>
      </c>
      <c r="E13348">
        <v>19.5</v>
      </c>
      <c r="F13348">
        <v>1.7</v>
      </c>
      <c r="G13348">
        <v>0</v>
      </c>
      <c r="H13348">
        <v>0</v>
      </c>
      <c r="I13348" t="s">
        <v>10</v>
      </c>
    </row>
    <row r="13349" spans="1:9" x14ac:dyDescent="0.3">
      <c r="A13349" s="1">
        <v>44342.583333333336</v>
      </c>
      <c r="B13349">
        <v>50074094</v>
      </c>
      <c r="C13349" t="s">
        <v>16</v>
      </c>
      <c r="D13349">
        <v>0</v>
      </c>
      <c r="E13349">
        <v>20.8</v>
      </c>
      <c r="F13349">
        <v>1</v>
      </c>
      <c r="G13349">
        <v>0</v>
      </c>
      <c r="H13349">
        <v>0</v>
      </c>
      <c r="I13349" t="s">
        <v>10</v>
      </c>
    </row>
    <row r="13350" spans="1:9" x14ac:dyDescent="0.3">
      <c r="A13350" s="1">
        <v>44342.583333333336</v>
      </c>
      <c r="B13350">
        <v>50074087</v>
      </c>
      <c r="C13350" t="s">
        <v>15</v>
      </c>
      <c r="D13350">
        <v>0</v>
      </c>
      <c r="E13350">
        <v>18.3</v>
      </c>
      <c r="F13350">
        <v>1.1000000000000001</v>
      </c>
      <c r="G13350">
        <v>0</v>
      </c>
      <c r="H13350">
        <v>0</v>
      </c>
      <c r="I13350" t="s">
        <v>10</v>
      </c>
    </row>
    <row r="13351" spans="1:9" x14ac:dyDescent="0.3">
      <c r="A13351" s="1">
        <v>44342.583333333336</v>
      </c>
      <c r="B13351">
        <v>50074088</v>
      </c>
      <c r="C13351" t="s">
        <v>11</v>
      </c>
      <c r="D13351">
        <v>0</v>
      </c>
      <c r="E13351">
        <v>19.399999999999999</v>
      </c>
      <c r="F13351">
        <v>1</v>
      </c>
      <c r="G13351">
        <v>0</v>
      </c>
      <c r="H13351">
        <v>0</v>
      </c>
      <c r="I13351" t="s">
        <v>10</v>
      </c>
    </row>
    <row r="13352" spans="1:9" x14ac:dyDescent="0.3">
      <c r="A13352" s="1">
        <v>44342.583333333336</v>
      </c>
      <c r="B13352">
        <v>50074084</v>
      </c>
      <c r="C13352" t="s">
        <v>9</v>
      </c>
      <c r="D13352">
        <v>0</v>
      </c>
      <c r="E13352">
        <v>20.8</v>
      </c>
      <c r="F13352">
        <v>1.3</v>
      </c>
      <c r="G13352">
        <v>0</v>
      </c>
      <c r="H13352">
        <v>0</v>
      </c>
      <c r="I13352" t="s">
        <v>10</v>
      </c>
    </row>
    <row r="13353" spans="1:9" x14ac:dyDescent="0.3">
      <c r="A13353" s="1">
        <v>44342.583333333336</v>
      </c>
      <c r="B13353">
        <v>50074090</v>
      </c>
      <c r="C13353" t="s">
        <v>17</v>
      </c>
      <c r="D13353">
        <v>0</v>
      </c>
      <c r="E13353">
        <v>19.3</v>
      </c>
      <c r="F13353">
        <v>1.3</v>
      </c>
      <c r="G13353">
        <v>0</v>
      </c>
      <c r="H13353">
        <v>0</v>
      </c>
      <c r="I13353" t="s">
        <v>10</v>
      </c>
    </row>
    <row r="13354" spans="1:9" x14ac:dyDescent="0.3">
      <c r="A13354" s="1">
        <v>44342.625</v>
      </c>
      <c r="B13354">
        <v>50074084</v>
      </c>
      <c r="C13354" t="s">
        <v>9</v>
      </c>
      <c r="D13354">
        <v>0</v>
      </c>
      <c r="E13354">
        <v>20.9</v>
      </c>
      <c r="F13354">
        <v>1.3</v>
      </c>
      <c r="G13354">
        <v>0</v>
      </c>
      <c r="H13354">
        <v>0</v>
      </c>
      <c r="I13354" t="s">
        <v>10</v>
      </c>
    </row>
    <row r="13355" spans="1:9" x14ac:dyDescent="0.3">
      <c r="A13355" s="1">
        <v>44342.625</v>
      </c>
      <c r="B13355">
        <v>50074086</v>
      </c>
      <c r="C13355" t="s">
        <v>12</v>
      </c>
      <c r="D13355">
        <v>0</v>
      </c>
      <c r="E13355">
        <v>19.7</v>
      </c>
      <c r="F13355">
        <v>1.7</v>
      </c>
      <c r="G13355">
        <v>0</v>
      </c>
      <c r="H13355">
        <v>0</v>
      </c>
      <c r="I13355" t="s">
        <v>10</v>
      </c>
    </row>
    <row r="13356" spans="1:9" x14ac:dyDescent="0.3">
      <c r="A13356" s="1">
        <v>44342.625</v>
      </c>
      <c r="B13356">
        <v>14006913</v>
      </c>
      <c r="C13356" t="s">
        <v>14</v>
      </c>
      <c r="D13356">
        <v>0</v>
      </c>
      <c r="E13356">
        <v>22.2</v>
      </c>
      <c r="F13356">
        <v>1.1000000000000001</v>
      </c>
      <c r="G13356">
        <v>0</v>
      </c>
      <c r="H13356">
        <v>0</v>
      </c>
      <c r="I13356" t="s">
        <v>10</v>
      </c>
    </row>
    <row r="13357" spans="1:9" x14ac:dyDescent="0.3">
      <c r="A13357" s="1">
        <v>44342.625</v>
      </c>
      <c r="B13357">
        <v>50074088</v>
      </c>
      <c r="C13357" t="s">
        <v>11</v>
      </c>
      <c r="D13357">
        <v>0</v>
      </c>
      <c r="E13357">
        <v>19.7</v>
      </c>
      <c r="F13357">
        <v>1</v>
      </c>
      <c r="G13357">
        <v>0</v>
      </c>
      <c r="H13357">
        <v>0</v>
      </c>
      <c r="I13357" t="s">
        <v>10</v>
      </c>
    </row>
    <row r="13358" spans="1:9" x14ac:dyDescent="0.3">
      <c r="A13358" s="1">
        <v>44342.625</v>
      </c>
      <c r="B13358">
        <v>14006916</v>
      </c>
      <c r="C13358" t="s">
        <v>13</v>
      </c>
      <c r="D13358">
        <v>0</v>
      </c>
      <c r="E13358">
        <v>19.899999999999999</v>
      </c>
      <c r="F13358">
        <v>1</v>
      </c>
      <c r="G13358">
        <v>0</v>
      </c>
      <c r="H13358">
        <v>0</v>
      </c>
      <c r="I13358" t="s">
        <v>10</v>
      </c>
    </row>
    <row r="13359" spans="1:9" x14ac:dyDescent="0.3">
      <c r="A13359" s="1">
        <v>44342.625</v>
      </c>
      <c r="B13359">
        <v>50074094</v>
      </c>
      <c r="C13359" t="s">
        <v>16</v>
      </c>
      <c r="D13359">
        <v>0</v>
      </c>
      <c r="E13359">
        <v>20.9</v>
      </c>
      <c r="F13359">
        <v>1</v>
      </c>
      <c r="G13359">
        <v>0</v>
      </c>
      <c r="H13359">
        <v>0</v>
      </c>
      <c r="I13359" t="s">
        <v>10</v>
      </c>
    </row>
    <row r="13360" spans="1:9" x14ac:dyDescent="0.3">
      <c r="A13360" s="1">
        <v>44342.625</v>
      </c>
      <c r="B13360">
        <v>50074087</v>
      </c>
      <c r="C13360" t="s">
        <v>15</v>
      </c>
      <c r="D13360">
        <v>0</v>
      </c>
      <c r="E13360">
        <v>18.7</v>
      </c>
      <c r="F13360">
        <v>1.1000000000000001</v>
      </c>
      <c r="G13360">
        <v>0</v>
      </c>
      <c r="H13360">
        <v>0</v>
      </c>
      <c r="I13360" t="s">
        <v>10</v>
      </c>
    </row>
    <row r="13361" spans="1:9" x14ac:dyDescent="0.3">
      <c r="A13361" s="1">
        <v>44342.625</v>
      </c>
      <c r="B13361">
        <v>50074090</v>
      </c>
      <c r="C13361" t="s">
        <v>17</v>
      </c>
      <c r="D13361">
        <v>0</v>
      </c>
      <c r="E13361">
        <v>19.600000000000001</v>
      </c>
      <c r="F13361">
        <v>1.3</v>
      </c>
      <c r="G13361">
        <v>0</v>
      </c>
      <c r="H13361">
        <v>0</v>
      </c>
      <c r="I13361" t="s">
        <v>10</v>
      </c>
    </row>
    <row r="13362" spans="1:9" x14ac:dyDescent="0.3">
      <c r="A13362" s="1">
        <v>44342.666666666664</v>
      </c>
      <c r="B13362">
        <v>50074088</v>
      </c>
      <c r="C13362" t="s">
        <v>11</v>
      </c>
      <c r="D13362">
        <v>0</v>
      </c>
      <c r="E13362">
        <v>19.899999999999999</v>
      </c>
      <c r="F13362">
        <v>1</v>
      </c>
      <c r="G13362">
        <v>0</v>
      </c>
      <c r="H13362">
        <v>0</v>
      </c>
      <c r="I13362" t="s">
        <v>10</v>
      </c>
    </row>
    <row r="13363" spans="1:9" x14ac:dyDescent="0.3">
      <c r="A13363" s="1">
        <v>44342.666666666664</v>
      </c>
      <c r="B13363">
        <v>50074087</v>
      </c>
      <c r="C13363" t="s">
        <v>15</v>
      </c>
      <c r="D13363">
        <v>0</v>
      </c>
      <c r="E13363">
        <v>18.899999999999999</v>
      </c>
      <c r="F13363">
        <v>1.1000000000000001</v>
      </c>
      <c r="G13363">
        <v>0</v>
      </c>
      <c r="H13363">
        <v>0</v>
      </c>
      <c r="I13363" t="s">
        <v>10</v>
      </c>
    </row>
    <row r="13364" spans="1:9" x14ac:dyDescent="0.3">
      <c r="A13364" s="1">
        <v>44342.666666666664</v>
      </c>
      <c r="B13364">
        <v>50074084</v>
      </c>
      <c r="C13364" t="s">
        <v>9</v>
      </c>
      <c r="D13364">
        <v>0</v>
      </c>
      <c r="E13364">
        <v>21</v>
      </c>
      <c r="F13364">
        <v>1.3</v>
      </c>
      <c r="G13364">
        <v>0</v>
      </c>
      <c r="H13364">
        <v>0</v>
      </c>
      <c r="I13364" t="s">
        <v>10</v>
      </c>
    </row>
    <row r="13365" spans="1:9" x14ac:dyDescent="0.3">
      <c r="A13365" s="1">
        <v>44342.666666666664</v>
      </c>
      <c r="B13365">
        <v>50074086</v>
      </c>
      <c r="C13365" t="s">
        <v>12</v>
      </c>
      <c r="D13365">
        <v>0</v>
      </c>
      <c r="E13365">
        <v>19.8</v>
      </c>
      <c r="F13365">
        <v>1.7</v>
      </c>
      <c r="G13365">
        <v>0</v>
      </c>
      <c r="H13365">
        <v>0</v>
      </c>
      <c r="I13365" t="s">
        <v>10</v>
      </c>
    </row>
    <row r="13366" spans="1:9" x14ac:dyDescent="0.3">
      <c r="A13366" s="1">
        <v>44342.666666666664</v>
      </c>
      <c r="B13366">
        <v>14006913</v>
      </c>
      <c r="C13366" t="s">
        <v>14</v>
      </c>
      <c r="D13366">
        <v>0</v>
      </c>
      <c r="E13366">
        <v>22</v>
      </c>
      <c r="F13366">
        <v>1.1000000000000001</v>
      </c>
      <c r="G13366">
        <v>0</v>
      </c>
      <c r="H13366">
        <v>0</v>
      </c>
      <c r="I13366" t="s">
        <v>10</v>
      </c>
    </row>
    <row r="13367" spans="1:9" x14ac:dyDescent="0.3">
      <c r="A13367" s="1">
        <v>44342.666666666664</v>
      </c>
      <c r="B13367">
        <v>14006916</v>
      </c>
      <c r="C13367" t="s">
        <v>13</v>
      </c>
      <c r="D13367">
        <v>0</v>
      </c>
      <c r="E13367">
        <v>20</v>
      </c>
      <c r="F13367">
        <v>1</v>
      </c>
      <c r="G13367">
        <v>0</v>
      </c>
      <c r="H13367">
        <v>0</v>
      </c>
      <c r="I13367" t="s">
        <v>10</v>
      </c>
    </row>
    <row r="13368" spans="1:9" x14ac:dyDescent="0.3">
      <c r="A13368" s="1">
        <v>44342.666666666664</v>
      </c>
      <c r="B13368">
        <v>50074094</v>
      </c>
      <c r="C13368" t="s">
        <v>16</v>
      </c>
      <c r="D13368">
        <v>0</v>
      </c>
      <c r="E13368">
        <v>21</v>
      </c>
      <c r="F13368">
        <v>1</v>
      </c>
      <c r="G13368">
        <v>0</v>
      </c>
      <c r="H13368">
        <v>0</v>
      </c>
      <c r="I13368" t="s">
        <v>10</v>
      </c>
    </row>
    <row r="13369" spans="1:9" x14ac:dyDescent="0.3">
      <c r="A13369" s="1">
        <v>44342.666666666664</v>
      </c>
      <c r="B13369">
        <v>50074090</v>
      </c>
      <c r="C13369" t="s">
        <v>17</v>
      </c>
      <c r="D13369">
        <v>0</v>
      </c>
      <c r="E13369">
        <v>19.8</v>
      </c>
      <c r="F13369">
        <v>1.3</v>
      </c>
      <c r="G13369">
        <v>0</v>
      </c>
      <c r="H13369">
        <v>0</v>
      </c>
      <c r="I13369" t="s">
        <v>10</v>
      </c>
    </row>
    <row r="13370" spans="1:9" x14ac:dyDescent="0.3">
      <c r="A13370" s="1">
        <v>44342.708333333336</v>
      </c>
      <c r="B13370">
        <v>50074088</v>
      </c>
      <c r="C13370" t="s">
        <v>11</v>
      </c>
      <c r="D13370">
        <v>0</v>
      </c>
      <c r="E13370">
        <v>19.7</v>
      </c>
      <c r="F13370">
        <v>1</v>
      </c>
      <c r="G13370">
        <v>0</v>
      </c>
      <c r="H13370">
        <v>0</v>
      </c>
      <c r="I13370" t="s">
        <v>10</v>
      </c>
    </row>
    <row r="13371" spans="1:9" x14ac:dyDescent="0.3">
      <c r="A13371" s="1">
        <v>44342.708333333336</v>
      </c>
      <c r="B13371">
        <v>50074084</v>
      </c>
      <c r="C13371" t="s">
        <v>9</v>
      </c>
      <c r="D13371">
        <v>0</v>
      </c>
      <c r="E13371">
        <v>20.6</v>
      </c>
      <c r="F13371">
        <v>1.3</v>
      </c>
      <c r="G13371">
        <v>0</v>
      </c>
      <c r="H13371">
        <v>0</v>
      </c>
      <c r="I13371" t="s">
        <v>10</v>
      </c>
    </row>
    <row r="13372" spans="1:9" x14ac:dyDescent="0.3">
      <c r="A13372" s="1">
        <v>44342.708333333336</v>
      </c>
      <c r="B13372">
        <v>14006916</v>
      </c>
      <c r="C13372" t="s">
        <v>13</v>
      </c>
      <c r="D13372">
        <v>0</v>
      </c>
      <c r="E13372">
        <v>19.7</v>
      </c>
      <c r="F13372">
        <v>1</v>
      </c>
      <c r="G13372">
        <v>0</v>
      </c>
      <c r="H13372">
        <v>0</v>
      </c>
      <c r="I13372" t="s">
        <v>10</v>
      </c>
    </row>
    <row r="13373" spans="1:9" x14ac:dyDescent="0.3">
      <c r="A13373" s="1">
        <v>44342.708333333336</v>
      </c>
      <c r="B13373">
        <v>50074087</v>
      </c>
      <c r="C13373" t="s">
        <v>15</v>
      </c>
      <c r="D13373">
        <v>0</v>
      </c>
      <c r="E13373">
        <v>18.899999999999999</v>
      </c>
      <c r="F13373">
        <v>1.1000000000000001</v>
      </c>
      <c r="G13373">
        <v>0</v>
      </c>
      <c r="H13373">
        <v>0</v>
      </c>
      <c r="I13373" t="s">
        <v>10</v>
      </c>
    </row>
    <row r="13374" spans="1:9" x14ac:dyDescent="0.3">
      <c r="A13374" s="1">
        <v>44342.708333333336</v>
      </c>
      <c r="B13374">
        <v>50074094</v>
      </c>
      <c r="C13374" t="s">
        <v>16</v>
      </c>
      <c r="D13374">
        <v>0</v>
      </c>
      <c r="E13374">
        <v>20.6</v>
      </c>
      <c r="F13374">
        <v>1</v>
      </c>
      <c r="G13374">
        <v>0</v>
      </c>
      <c r="H13374">
        <v>0</v>
      </c>
      <c r="I13374" t="s">
        <v>10</v>
      </c>
    </row>
    <row r="13375" spans="1:9" x14ac:dyDescent="0.3">
      <c r="A13375" s="1">
        <v>44342.708333333336</v>
      </c>
      <c r="B13375">
        <v>50074086</v>
      </c>
      <c r="C13375" t="s">
        <v>12</v>
      </c>
      <c r="D13375">
        <v>0</v>
      </c>
      <c r="E13375">
        <v>19.7</v>
      </c>
      <c r="F13375">
        <v>1.7</v>
      </c>
      <c r="G13375">
        <v>0</v>
      </c>
      <c r="H13375">
        <v>0</v>
      </c>
      <c r="I13375" t="s">
        <v>10</v>
      </c>
    </row>
    <row r="13376" spans="1:9" x14ac:dyDescent="0.3">
      <c r="A13376" s="1">
        <v>44342.708333333336</v>
      </c>
      <c r="B13376">
        <v>14006913</v>
      </c>
      <c r="C13376" t="s">
        <v>14</v>
      </c>
      <c r="D13376">
        <v>0</v>
      </c>
      <c r="E13376">
        <v>21.5</v>
      </c>
      <c r="F13376">
        <v>1.1000000000000001</v>
      </c>
      <c r="G13376">
        <v>0</v>
      </c>
      <c r="H13376">
        <v>0</v>
      </c>
      <c r="I13376" t="s">
        <v>10</v>
      </c>
    </row>
    <row r="13377" spans="1:9" x14ac:dyDescent="0.3">
      <c r="A13377" s="1">
        <v>44342.708333333336</v>
      </c>
      <c r="B13377">
        <v>50074090</v>
      </c>
      <c r="C13377" t="s">
        <v>17</v>
      </c>
      <c r="D13377">
        <v>0</v>
      </c>
      <c r="E13377">
        <v>19.600000000000001</v>
      </c>
      <c r="F13377">
        <v>1.3</v>
      </c>
      <c r="G13377">
        <v>0</v>
      </c>
      <c r="H13377">
        <v>0</v>
      </c>
      <c r="I13377" t="s">
        <v>10</v>
      </c>
    </row>
    <row r="13378" spans="1:9" x14ac:dyDescent="0.3">
      <c r="A13378" s="1">
        <v>44342.75</v>
      </c>
      <c r="B13378">
        <v>50074087</v>
      </c>
      <c r="C13378" t="s">
        <v>15</v>
      </c>
      <c r="D13378">
        <v>0</v>
      </c>
      <c r="E13378">
        <v>18.600000000000001</v>
      </c>
      <c r="F13378">
        <v>1.1000000000000001</v>
      </c>
      <c r="G13378">
        <v>0</v>
      </c>
      <c r="H13378">
        <v>0</v>
      </c>
      <c r="I13378" t="s">
        <v>10</v>
      </c>
    </row>
    <row r="13379" spans="1:9" x14ac:dyDescent="0.3">
      <c r="A13379" s="1">
        <v>44342.75</v>
      </c>
      <c r="B13379">
        <v>50074086</v>
      </c>
      <c r="C13379" t="s">
        <v>12</v>
      </c>
      <c r="D13379">
        <v>0</v>
      </c>
      <c r="E13379">
        <v>19.399999999999999</v>
      </c>
      <c r="F13379">
        <v>1.7</v>
      </c>
      <c r="G13379">
        <v>0</v>
      </c>
      <c r="H13379">
        <v>0</v>
      </c>
      <c r="I13379" t="s">
        <v>10</v>
      </c>
    </row>
    <row r="13380" spans="1:9" x14ac:dyDescent="0.3">
      <c r="A13380" s="1">
        <v>44342.75</v>
      </c>
      <c r="B13380">
        <v>50074084</v>
      </c>
      <c r="C13380" t="s">
        <v>9</v>
      </c>
      <c r="D13380">
        <v>0</v>
      </c>
      <c r="E13380">
        <v>20.100000000000001</v>
      </c>
      <c r="F13380">
        <v>1.3</v>
      </c>
      <c r="G13380">
        <v>0</v>
      </c>
      <c r="H13380">
        <v>0</v>
      </c>
      <c r="I13380" t="s">
        <v>10</v>
      </c>
    </row>
    <row r="13381" spans="1:9" x14ac:dyDescent="0.3">
      <c r="A13381" s="1">
        <v>44342.75</v>
      </c>
      <c r="B13381">
        <v>14006913</v>
      </c>
      <c r="C13381" t="s">
        <v>14</v>
      </c>
      <c r="D13381">
        <v>0</v>
      </c>
      <c r="E13381">
        <v>20.7</v>
      </c>
      <c r="F13381">
        <v>1.1000000000000001</v>
      </c>
      <c r="G13381">
        <v>0</v>
      </c>
      <c r="H13381">
        <v>0</v>
      </c>
      <c r="I13381" t="s">
        <v>10</v>
      </c>
    </row>
    <row r="13382" spans="1:9" x14ac:dyDescent="0.3">
      <c r="A13382" s="1">
        <v>44342.75</v>
      </c>
      <c r="B13382">
        <v>14006916</v>
      </c>
      <c r="C13382" t="s">
        <v>13</v>
      </c>
      <c r="D13382">
        <v>0</v>
      </c>
      <c r="E13382">
        <v>19.3</v>
      </c>
      <c r="F13382">
        <v>1</v>
      </c>
      <c r="G13382">
        <v>0</v>
      </c>
      <c r="H13382">
        <v>0</v>
      </c>
      <c r="I13382" t="s">
        <v>10</v>
      </c>
    </row>
    <row r="13383" spans="1:9" x14ac:dyDescent="0.3">
      <c r="A13383" s="1">
        <v>44342.75</v>
      </c>
      <c r="B13383">
        <v>50074094</v>
      </c>
      <c r="C13383" t="s">
        <v>16</v>
      </c>
      <c r="D13383">
        <v>0</v>
      </c>
      <c r="E13383">
        <v>20.100000000000001</v>
      </c>
      <c r="F13383">
        <v>1</v>
      </c>
      <c r="G13383">
        <v>0</v>
      </c>
      <c r="H13383">
        <v>0</v>
      </c>
      <c r="I13383" t="s">
        <v>10</v>
      </c>
    </row>
    <row r="13384" spans="1:9" x14ac:dyDescent="0.3">
      <c r="A13384" s="1">
        <v>44342.75</v>
      </c>
      <c r="B13384">
        <v>50074088</v>
      </c>
      <c r="C13384" t="s">
        <v>11</v>
      </c>
      <c r="D13384">
        <v>0</v>
      </c>
      <c r="E13384">
        <v>19.399999999999999</v>
      </c>
      <c r="F13384">
        <v>1</v>
      </c>
      <c r="G13384">
        <v>0</v>
      </c>
      <c r="H13384">
        <v>0</v>
      </c>
      <c r="I13384" t="s">
        <v>10</v>
      </c>
    </row>
    <row r="13385" spans="1:9" x14ac:dyDescent="0.3">
      <c r="A13385" s="1">
        <v>44342.75</v>
      </c>
      <c r="B13385">
        <v>50074090</v>
      </c>
      <c r="C13385" t="s">
        <v>17</v>
      </c>
      <c r="D13385">
        <v>0</v>
      </c>
      <c r="E13385">
        <v>19.399999999999999</v>
      </c>
      <c r="F13385">
        <v>1.3</v>
      </c>
      <c r="G13385">
        <v>0</v>
      </c>
      <c r="H13385">
        <v>0</v>
      </c>
      <c r="I13385" t="s">
        <v>10</v>
      </c>
    </row>
    <row r="13386" spans="1:9" x14ac:dyDescent="0.3">
      <c r="A13386" s="1">
        <v>44342.791666666664</v>
      </c>
      <c r="B13386">
        <v>14006913</v>
      </c>
      <c r="C13386" t="s">
        <v>14</v>
      </c>
      <c r="D13386">
        <v>0</v>
      </c>
      <c r="E13386">
        <v>19.7</v>
      </c>
      <c r="F13386">
        <v>1.1000000000000001</v>
      </c>
      <c r="G13386">
        <v>0</v>
      </c>
      <c r="H13386">
        <v>0</v>
      </c>
      <c r="I13386" t="s">
        <v>10</v>
      </c>
    </row>
    <row r="13387" spans="1:9" x14ac:dyDescent="0.3">
      <c r="A13387" s="1">
        <v>44342.791666666664</v>
      </c>
      <c r="B13387">
        <v>50074094</v>
      </c>
      <c r="C13387" t="s">
        <v>16</v>
      </c>
      <c r="D13387">
        <v>0</v>
      </c>
      <c r="E13387">
        <v>19.399999999999999</v>
      </c>
      <c r="F13387">
        <v>1</v>
      </c>
      <c r="G13387">
        <v>0</v>
      </c>
      <c r="H13387">
        <v>0</v>
      </c>
      <c r="I13387" t="s">
        <v>10</v>
      </c>
    </row>
    <row r="13388" spans="1:9" x14ac:dyDescent="0.3">
      <c r="A13388" s="1">
        <v>44342.791666666664</v>
      </c>
      <c r="B13388">
        <v>14006916</v>
      </c>
      <c r="C13388" t="s">
        <v>13</v>
      </c>
      <c r="D13388">
        <v>0</v>
      </c>
      <c r="E13388">
        <v>18.7</v>
      </c>
      <c r="F13388">
        <v>1</v>
      </c>
      <c r="G13388">
        <v>0</v>
      </c>
      <c r="H13388">
        <v>0</v>
      </c>
      <c r="I13388" t="s">
        <v>10</v>
      </c>
    </row>
    <row r="13389" spans="1:9" x14ac:dyDescent="0.3">
      <c r="A13389" s="1">
        <v>44342.791666666664</v>
      </c>
      <c r="B13389">
        <v>50074087</v>
      </c>
      <c r="C13389" t="s">
        <v>15</v>
      </c>
      <c r="D13389">
        <v>0</v>
      </c>
      <c r="E13389">
        <v>18.3</v>
      </c>
      <c r="F13389">
        <v>1.1000000000000001</v>
      </c>
      <c r="G13389">
        <v>0</v>
      </c>
      <c r="H13389">
        <v>0</v>
      </c>
      <c r="I13389" t="s">
        <v>10</v>
      </c>
    </row>
    <row r="13390" spans="1:9" x14ac:dyDescent="0.3">
      <c r="A13390" s="1">
        <v>44342.791666666664</v>
      </c>
      <c r="B13390">
        <v>50074086</v>
      </c>
      <c r="C13390" t="s">
        <v>12</v>
      </c>
      <c r="D13390">
        <v>0</v>
      </c>
      <c r="E13390">
        <v>18.8</v>
      </c>
      <c r="F13390">
        <v>1.7</v>
      </c>
      <c r="G13390">
        <v>0</v>
      </c>
      <c r="H13390">
        <v>0</v>
      </c>
      <c r="I13390" t="s">
        <v>10</v>
      </c>
    </row>
    <row r="13391" spans="1:9" x14ac:dyDescent="0.3">
      <c r="A13391" s="1">
        <v>44342.791666666664</v>
      </c>
      <c r="B13391">
        <v>50074084</v>
      </c>
      <c r="C13391" t="s">
        <v>9</v>
      </c>
      <c r="D13391">
        <v>0</v>
      </c>
      <c r="E13391">
        <v>19.3</v>
      </c>
      <c r="F13391">
        <v>1.3</v>
      </c>
      <c r="G13391">
        <v>0</v>
      </c>
      <c r="H13391">
        <v>0</v>
      </c>
      <c r="I13391" t="s">
        <v>10</v>
      </c>
    </row>
    <row r="13392" spans="1:9" x14ac:dyDescent="0.3">
      <c r="A13392" s="1">
        <v>44342.791666666664</v>
      </c>
      <c r="B13392">
        <v>50074088</v>
      </c>
      <c r="C13392" t="s">
        <v>11</v>
      </c>
      <c r="D13392">
        <v>0</v>
      </c>
      <c r="E13392">
        <v>18.8</v>
      </c>
      <c r="F13392">
        <v>1</v>
      </c>
      <c r="G13392">
        <v>0</v>
      </c>
      <c r="H13392">
        <v>0</v>
      </c>
      <c r="I13392" t="s">
        <v>10</v>
      </c>
    </row>
    <row r="13393" spans="1:9" x14ac:dyDescent="0.3">
      <c r="A13393" s="1">
        <v>44342.791666666664</v>
      </c>
      <c r="B13393">
        <v>50074090</v>
      </c>
      <c r="C13393" t="s">
        <v>17</v>
      </c>
      <c r="D13393">
        <v>0</v>
      </c>
      <c r="E13393">
        <v>18.899999999999999</v>
      </c>
      <c r="F13393">
        <v>1.3</v>
      </c>
      <c r="G13393">
        <v>0</v>
      </c>
      <c r="H13393">
        <v>0</v>
      </c>
      <c r="I13393" t="s">
        <v>10</v>
      </c>
    </row>
    <row r="13394" spans="1:9" x14ac:dyDescent="0.3">
      <c r="A13394" s="1">
        <v>44342.833333333336</v>
      </c>
      <c r="B13394">
        <v>50074094</v>
      </c>
      <c r="C13394" t="s">
        <v>16</v>
      </c>
      <c r="D13394">
        <v>0</v>
      </c>
      <c r="E13394">
        <v>18.600000000000001</v>
      </c>
      <c r="F13394">
        <v>1</v>
      </c>
      <c r="G13394">
        <v>0</v>
      </c>
      <c r="H13394">
        <v>0</v>
      </c>
      <c r="I13394" t="s">
        <v>10</v>
      </c>
    </row>
    <row r="13395" spans="1:9" x14ac:dyDescent="0.3">
      <c r="A13395" s="1">
        <v>44342.833333333336</v>
      </c>
      <c r="B13395">
        <v>50074086</v>
      </c>
      <c r="C13395" t="s">
        <v>12</v>
      </c>
      <c r="D13395">
        <v>0</v>
      </c>
      <c r="E13395">
        <v>18.2</v>
      </c>
      <c r="F13395">
        <v>1.7</v>
      </c>
      <c r="G13395">
        <v>0</v>
      </c>
      <c r="H13395">
        <v>0</v>
      </c>
      <c r="I13395" t="s">
        <v>10</v>
      </c>
    </row>
    <row r="13396" spans="1:9" x14ac:dyDescent="0.3">
      <c r="A13396" s="1">
        <v>44342.833333333336</v>
      </c>
      <c r="B13396">
        <v>14006913</v>
      </c>
      <c r="C13396" t="s">
        <v>14</v>
      </c>
      <c r="D13396">
        <v>0</v>
      </c>
      <c r="E13396">
        <v>18.600000000000001</v>
      </c>
      <c r="F13396">
        <v>1.1000000000000001</v>
      </c>
      <c r="G13396">
        <v>0</v>
      </c>
      <c r="H13396">
        <v>0</v>
      </c>
      <c r="I13396" t="s">
        <v>10</v>
      </c>
    </row>
    <row r="13397" spans="1:9" x14ac:dyDescent="0.3">
      <c r="A13397" s="1">
        <v>44342.833333333336</v>
      </c>
      <c r="B13397">
        <v>14006916</v>
      </c>
      <c r="C13397" t="s">
        <v>13</v>
      </c>
      <c r="D13397">
        <v>0</v>
      </c>
      <c r="E13397">
        <v>18.100000000000001</v>
      </c>
      <c r="F13397">
        <v>1</v>
      </c>
      <c r="G13397">
        <v>0</v>
      </c>
      <c r="H13397">
        <v>0</v>
      </c>
      <c r="I13397" t="s">
        <v>10</v>
      </c>
    </row>
    <row r="13398" spans="1:9" x14ac:dyDescent="0.3">
      <c r="A13398" s="1">
        <v>44342.833333333336</v>
      </c>
      <c r="B13398">
        <v>50074088</v>
      </c>
      <c r="C13398" t="s">
        <v>11</v>
      </c>
      <c r="D13398">
        <v>0</v>
      </c>
      <c r="E13398">
        <v>18.2</v>
      </c>
      <c r="F13398">
        <v>1</v>
      </c>
      <c r="G13398">
        <v>0</v>
      </c>
      <c r="H13398">
        <v>0</v>
      </c>
      <c r="I13398" t="s">
        <v>10</v>
      </c>
    </row>
    <row r="13399" spans="1:9" x14ac:dyDescent="0.3">
      <c r="A13399" s="1">
        <v>44342.833333333336</v>
      </c>
      <c r="B13399">
        <v>50074087</v>
      </c>
      <c r="C13399" t="s">
        <v>15</v>
      </c>
      <c r="D13399">
        <v>0</v>
      </c>
      <c r="E13399">
        <v>17.899999999999999</v>
      </c>
      <c r="F13399">
        <v>1.1000000000000001</v>
      </c>
      <c r="G13399">
        <v>0</v>
      </c>
      <c r="H13399">
        <v>0</v>
      </c>
      <c r="I13399" t="s">
        <v>10</v>
      </c>
    </row>
    <row r="13400" spans="1:9" x14ac:dyDescent="0.3">
      <c r="A13400" s="1">
        <v>44342.833333333336</v>
      </c>
      <c r="B13400">
        <v>50074084</v>
      </c>
      <c r="C13400" t="s">
        <v>9</v>
      </c>
      <c r="D13400">
        <v>0</v>
      </c>
      <c r="E13400">
        <v>18.5</v>
      </c>
      <c r="F13400">
        <v>1.3</v>
      </c>
      <c r="G13400">
        <v>0</v>
      </c>
      <c r="H13400">
        <v>0</v>
      </c>
      <c r="I13400" t="s">
        <v>10</v>
      </c>
    </row>
    <row r="13401" spans="1:9" x14ac:dyDescent="0.3">
      <c r="A13401" s="1">
        <v>44342.833333333336</v>
      </c>
      <c r="B13401">
        <v>50074090</v>
      </c>
      <c r="C13401" t="s">
        <v>17</v>
      </c>
      <c r="D13401">
        <v>0</v>
      </c>
      <c r="E13401">
        <v>18.3</v>
      </c>
      <c r="F13401">
        <v>1.3</v>
      </c>
      <c r="G13401">
        <v>0</v>
      </c>
      <c r="H13401">
        <v>0</v>
      </c>
      <c r="I13401" t="s">
        <v>10</v>
      </c>
    </row>
    <row r="13402" spans="1:9" x14ac:dyDescent="0.3">
      <c r="A13402" s="1">
        <v>44342.875</v>
      </c>
      <c r="B13402">
        <v>50074084</v>
      </c>
      <c r="C13402" t="s">
        <v>9</v>
      </c>
      <c r="D13402">
        <v>0</v>
      </c>
      <c r="E13402">
        <v>17.600000000000001</v>
      </c>
      <c r="F13402">
        <v>1.3</v>
      </c>
      <c r="G13402">
        <v>0</v>
      </c>
      <c r="H13402">
        <v>0</v>
      </c>
      <c r="I13402" t="s">
        <v>10</v>
      </c>
    </row>
    <row r="13403" spans="1:9" x14ac:dyDescent="0.3">
      <c r="A13403" s="1">
        <v>44342.875</v>
      </c>
      <c r="B13403">
        <v>50074088</v>
      </c>
      <c r="C13403" t="s">
        <v>11</v>
      </c>
      <c r="D13403">
        <v>0</v>
      </c>
      <c r="E13403">
        <v>17.5</v>
      </c>
      <c r="F13403">
        <v>1</v>
      </c>
      <c r="G13403">
        <v>0</v>
      </c>
      <c r="H13403">
        <v>0</v>
      </c>
      <c r="I13403" t="s">
        <v>10</v>
      </c>
    </row>
    <row r="13404" spans="1:9" x14ac:dyDescent="0.3">
      <c r="A13404" s="1">
        <v>44342.875</v>
      </c>
      <c r="B13404">
        <v>50074086</v>
      </c>
      <c r="C13404" t="s">
        <v>12</v>
      </c>
      <c r="D13404">
        <v>0</v>
      </c>
      <c r="E13404">
        <v>17.5</v>
      </c>
      <c r="F13404">
        <v>1.7</v>
      </c>
      <c r="G13404">
        <v>0</v>
      </c>
      <c r="H13404">
        <v>0</v>
      </c>
      <c r="I13404" t="s">
        <v>10</v>
      </c>
    </row>
    <row r="13405" spans="1:9" x14ac:dyDescent="0.3">
      <c r="A13405" s="1">
        <v>44342.875</v>
      </c>
      <c r="B13405">
        <v>14006913</v>
      </c>
      <c r="C13405" t="s">
        <v>14</v>
      </c>
      <c r="D13405">
        <v>0</v>
      </c>
      <c r="E13405">
        <v>17.5</v>
      </c>
      <c r="F13405">
        <v>1.1000000000000001</v>
      </c>
      <c r="G13405">
        <v>0</v>
      </c>
      <c r="H13405">
        <v>0</v>
      </c>
      <c r="I13405" t="s">
        <v>10</v>
      </c>
    </row>
    <row r="13406" spans="1:9" x14ac:dyDescent="0.3">
      <c r="A13406" s="1">
        <v>44342.875</v>
      </c>
      <c r="B13406">
        <v>50074094</v>
      </c>
      <c r="C13406" t="s">
        <v>16</v>
      </c>
      <c r="D13406">
        <v>0</v>
      </c>
      <c r="E13406">
        <v>17.600000000000001</v>
      </c>
      <c r="F13406">
        <v>1</v>
      </c>
      <c r="G13406">
        <v>0</v>
      </c>
      <c r="H13406">
        <v>0</v>
      </c>
      <c r="I13406" t="s">
        <v>10</v>
      </c>
    </row>
    <row r="13407" spans="1:9" x14ac:dyDescent="0.3">
      <c r="A13407" s="1">
        <v>44342.875</v>
      </c>
      <c r="B13407">
        <v>14006916</v>
      </c>
      <c r="C13407" t="s">
        <v>13</v>
      </c>
      <c r="D13407">
        <v>0</v>
      </c>
      <c r="E13407">
        <v>17.399999999999999</v>
      </c>
      <c r="F13407">
        <v>1</v>
      </c>
      <c r="G13407">
        <v>0</v>
      </c>
      <c r="H13407">
        <v>0</v>
      </c>
      <c r="I13407" t="s">
        <v>10</v>
      </c>
    </row>
    <row r="13408" spans="1:9" x14ac:dyDescent="0.3">
      <c r="A13408" s="1">
        <v>44342.875</v>
      </c>
      <c r="B13408">
        <v>50074087</v>
      </c>
      <c r="C13408" t="s">
        <v>15</v>
      </c>
      <c r="D13408">
        <v>0</v>
      </c>
      <c r="E13408">
        <v>17.3</v>
      </c>
      <c r="F13408">
        <v>1.1000000000000001</v>
      </c>
      <c r="G13408">
        <v>0</v>
      </c>
      <c r="H13408">
        <v>0</v>
      </c>
      <c r="I13408" t="s">
        <v>10</v>
      </c>
    </row>
    <row r="13409" spans="1:9" x14ac:dyDescent="0.3">
      <c r="A13409" s="1">
        <v>44342.875</v>
      </c>
      <c r="B13409">
        <v>50074090</v>
      </c>
      <c r="C13409" t="s">
        <v>17</v>
      </c>
      <c r="D13409">
        <v>0</v>
      </c>
      <c r="E13409">
        <v>17.600000000000001</v>
      </c>
      <c r="F13409">
        <v>1.3</v>
      </c>
      <c r="G13409">
        <v>0</v>
      </c>
      <c r="H13409">
        <v>0</v>
      </c>
      <c r="I13409" t="s">
        <v>10</v>
      </c>
    </row>
    <row r="13410" spans="1:9" x14ac:dyDescent="0.3">
      <c r="A13410" s="1">
        <v>44342.916666666664</v>
      </c>
      <c r="B13410">
        <v>50074088</v>
      </c>
      <c r="C13410" t="s">
        <v>11</v>
      </c>
      <c r="D13410">
        <v>0</v>
      </c>
      <c r="E13410">
        <v>16.600000000000001</v>
      </c>
      <c r="F13410">
        <v>1</v>
      </c>
      <c r="G13410">
        <v>0</v>
      </c>
      <c r="H13410">
        <v>0</v>
      </c>
      <c r="I13410" t="s">
        <v>10</v>
      </c>
    </row>
    <row r="13411" spans="1:9" x14ac:dyDescent="0.3">
      <c r="A13411" s="1">
        <v>44342.916666666664</v>
      </c>
      <c r="B13411">
        <v>50074087</v>
      </c>
      <c r="C13411" t="s">
        <v>15</v>
      </c>
      <c r="D13411">
        <v>0</v>
      </c>
      <c r="E13411">
        <v>16.7</v>
      </c>
      <c r="F13411">
        <v>1.1000000000000001</v>
      </c>
      <c r="G13411">
        <v>0</v>
      </c>
      <c r="H13411">
        <v>0</v>
      </c>
      <c r="I13411" t="s">
        <v>10</v>
      </c>
    </row>
    <row r="13412" spans="1:9" x14ac:dyDescent="0.3">
      <c r="A13412" s="1">
        <v>44342.916666666664</v>
      </c>
      <c r="B13412">
        <v>50074084</v>
      </c>
      <c r="C13412" t="s">
        <v>9</v>
      </c>
      <c r="D13412">
        <v>0</v>
      </c>
      <c r="E13412">
        <v>16.5</v>
      </c>
      <c r="F13412">
        <v>1.3</v>
      </c>
      <c r="G13412">
        <v>0</v>
      </c>
      <c r="H13412">
        <v>0</v>
      </c>
      <c r="I13412" t="s">
        <v>10</v>
      </c>
    </row>
    <row r="13413" spans="1:9" x14ac:dyDescent="0.3">
      <c r="A13413" s="1">
        <v>44342.916666666664</v>
      </c>
      <c r="B13413">
        <v>50074094</v>
      </c>
      <c r="C13413" t="s">
        <v>16</v>
      </c>
      <c r="D13413">
        <v>0</v>
      </c>
      <c r="E13413">
        <v>16.5</v>
      </c>
      <c r="F13413">
        <v>1</v>
      </c>
      <c r="G13413">
        <v>0</v>
      </c>
      <c r="H13413">
        <v>0</v>
      </c>
      <c r="I13413" t="s">
        <v>10</v>
      </c>
    </row>
    <row r="13414" spans="1:9" x14ac:dyDescent="0.3">
      <c r="A13414" s="1">
        <v>44342.916666666664</v>
      </c>
      <c r="B13414">
        <v>50074086</v>
      </c>
      <c r="C13414" t="s">
        <v>12</v>
      </c>
      <c r="D13414">
        <v>0</v>
      </c>
      <c r="E13414">
        <v>16.600000000000001</v>
      </c>
      <c r="F13414">
        <v>1.7</v>
      </c>
      <c r="G13414">
        <v>0</v>
      </c>
      <c r="H13414">
        <v>0</v>
      </c>
      <c r="I13414" t="s">
        <v>10</v>
      </c>
    </row>
    <row r="13415" spans="1:9" x14ac:dyDescent="0.3">
      <c r="A13415" s="1">
        <v>44342.916666666664</v>
      </c>
      <c r="B13415">
        <v>14006916</v>
      </c>
      <c r="C13415" t="s">
        <v>13</v>
      </c>
      <c r="D13415">
        <v>0</v>
      </c>
      <c r="E13415">
        <v>16.100000000000001</v>
      </c>
      <c r="F13415">
        <v>1</v>
      </c>
      <c r="G13415">
        <v>0</v>
      </c>
      <c r="H13415">
        <v>0</v>
      </c>
      <c r="I13415" t="s">
        <v>10</v>
      </c>
    </row>
    <row r="13416" spans="1:9" x14ac:dyDescent="0.3">
      <c r="A13416" s="1">
        <v>44342.916666666664</v>
      </c>
      <c r="B13416">
        <v>14006913</v>
      </c>
      <c r="C13416" t="s">
        <v>14</v>
      </c>
      <c r="D13416">
        <v>0</v>
      </c>
      <c r="E13416">
        <v>15.9</v>
      </c>
      <c r="F13416">
        <v>1.1000000000000001</v>
      </c>
      <c r="G13416">
        <v>0</v>
      </c>
      <c r="H13416">
        <v>0</v>
      </c>
      <c r="I13416" t="s">
        <v>10</v>
      </c>
    </row>
    <row r="13417" spans="1:9" x14ac:dyDescent="0.3">
      <c r="A13417" s="1">
        <v>44342.916666666664</v>
      </c>
      <c r="B13417">
        <v>50074090</v>
      </c>
      <c r="C13417" t="s">
        <v>17</v>
      </c>
      <c r="D13417">
        <v>0</v>
      </c>
      <c r="E13417">
        <v>16.7</v>
      </c>
      <c r="F13417">
        <v>1.3</v>
      </c>
      <c r="G13417">
        <v>0</v>
      </c>
      <c r="H13417">
        <v>0</v>
      </c>
      <c r="I13417" t="s">
        <v>10</v>
      </c>
    </row>
    <row r="13418" spans="1:9" x14ac:dyDescent="0.3">
      <c r="A13418" s="1">
        <v>44342.958333333336</v>
      </c>
      <c r="B13418">
        <v>50074087</v>
      </c>
      <c r="C13418" t="s">
        <v>15</v>
      </c>
      <c r="D13418">
        <v>0</v>
      </c>
      <c r="E13418">
        <v>16.2</v>
      </c>
      <c r="F13418">
        <v>1.1000000000000001</v>
      </c>
      <c r="G13418">
        <v>0</v>
      </c>
      <c r="H13418">
        <v>0</v>
      </c>
      <c r="I13418" t="s">
        <v>10</v>
      </c>
    </row>
    <row r="13419" spans="1:9" x14ac:dyDescent="0.3">
      <c r="A13419" s="1">
        <v>44342.958333333336</v>
      </c>
      <c r="B13419">
        <v>50074086</v>
      </c>
      <c r="C13419" t="s">
        <v>12</v>
      </c>
      <c r="D13419">
        <v>0</v>
      </c>
      <c r="E13419">
        <v>15.9</v>
      </c>
      <c r="F13419">
        <v>1.7</v>
      </c>
      <c r="G13419">
        <v>0</v>
      </c>
      <c r="H13419">
        <v>0</v>
      </c>
      <c r="I13419" t="s">
        <v>10</v>
      </c>
    </row>
    <row r="13420" spans="1:9" x14ac:dyDescent="0.3">
      <c r="A13420" s="1">
        <v>44342.958333333336</v>
      </c>
      <c r="B13420">
        <v>14006913</v>
      </c>
      <c r="C13420" t="s">
        <v>14</v>
      </c>
      <c r="D13420">
        <v>0</v>
      </c>
      <c r="E13420">
        <v>14.9</v>
      </c>
      <c r="F13420">
        <v>1.1000000000000001</v>
      </c>
      <c r="G13420">
        <v>0</v>
      </c>
      <c r="H13420">
        <v>0</v>
      </c>
      <c r="I13420" t="s">
        <v>10</v>
      </c>
    </row>
    <row r="13421" spans="1:9" x14ac:dyDescent="0.3">
      <c r="A13421" s="1">
        <v>44342.958333333336</v>
      </c>
      <c r="B13421">
        <v>50074084</v>
      </c>
      <c r="C13421" t="s">
        <v>9</v>
      </c>
      <c r="D13421">
        <v>0</v>
      </c>
      <c r="E13421">
        <v>15.6</v>
      </c>
      <c r="F13421">
        <v>1.3</v>
      </c>
      <c r="G13421">
        <v>0</v>
      </c>
      <c r="H13421">
        <v>0</v>
      </c>
      <c r="I13421" t="s">
        <v>10</v>
      </c>
    </row>
    <row r="13422" spans="1:9" x14ac:dyDescent="0.3">
      <c r="A13422" s="1">
        <v>44342.958333333336</v>
      </c>
      <c r="B13422">
        <v>14006916</v>
      </c>
      <c r="C13422" t="s">
        <v>13</v>
      </c>
      <c r="D13422">
        <v>0</v>
      </c>
      <c r="E13422">
        <v>15.2</v>
      </c>
      <c r="F13422">
        <v>1</v>
      </c>
      <c r="G13422">
        <v>0</v>
      </c>
      <c r="H13422">
        <v>0</v>
      </c>
      <c r="I13422" t="s">
        <v>10</v>
      </c>
    </row>
    <row r="13423" spans="1:9" x14ac:dyDescent="0.3">
      <c r="A13423" s="1">
        <v>44342.958333333336</v>
      </c>
      <c r="B13423">
        <v>50074088</v>
      </c>
      <c r="C13423" t="s">
        <v>11</v>
      </c>
      <c r="D13423">
        <v>0</v>
      </c>
      <c r="E13423">
        <v>15.9</v>
      </c>
      <c r="F13423">
        <v>1</v>
      </c>
      <c r="G13423">
        <v>0</v>
      </c>
      <c r="H13423">
        <v>0</v>
      </c>
      <c r="I13423" t="s">
        <v>10</v>
      </c>
    </row>
    <row r="13424" spans="1:9" x14ac:dyDescent="0.3">
      <c r="A13424" s="1">
        <v>44342.958333333336</v>
      </c>
      <c r="B13424">
        <v>50074094</v>
      </c>
      <c r="C13424" t="s">
        <v>16</v>
      </c>
      <c r="D13424">
        <v>0</v>
      </c>
      <c r="E13424">
        <v>15.6</v>
      </c>
      <c r="F13424">
        <v>1</v>
      </c>
      <c r="G13424">
        <v>0</v>
      </c>
      <c r="H13424">
        <v>0</v>
      </c>
      <c r="I13424" t="s">
        <v>10</v>
      </c>
    </row>
    <row r="13425" spans="1:9" x14ac:dyDescent="0.3">
      <c r="A13425" s="1">
        <v>44342.958333333336</v>
      </c>
      <c r="B13425">
        <v>50074090</v>
      </c>
      <c r="C13425" t="s">
        <v>17</v>
      </c>
      <c r="D13425">
        <v>0</v>
      </c>
      <c r="E13425">
        <v>15.9</v>
      </c>
      <c r="F13425">
        <v>1.3</v>
      </c>
      <c r="G13425">
        <v>0</v>
      </c>
      <c r="H13425">
        <v>0</v>
      </c>
      <c r="I13425" t="s">
        <v>10</v>
      </c>
    </row>
    <row r="13426" spans="1:9" x14ac:dyDescent="0.3">
      <c r="A13426" s="1">
        <v>44343</v>
      </c>
      <c r="B13426">
        <v>14006913</v>
      </c>
      <c r="C13426" t="s">
        <v>14</v>
      </c>
      <c r="D13426">
        <v>0</v>
      </c>
      <c r="E13426">
        <v>14</v>
      </c>
      <c r="F13426">
        <v>1.1000000000000001</v>
      </c>
      <c r="G13426">
        <v>0</v>
      </c>
      <c r="H13426">
        <v>0</v>
      </c>
      <c r="I13426" t="s">
        <v>10</v>
      </c>
    </row>
    <row r="13427" spans="1:9" x14ac:dyDescent="0.3">
      <c r="A13427" s="1">
        <v>44343</v>
      </c>
      <c r="B13427">
        <v>14006916</v>
      </c>
      <c r="C13427" t="s">
        <v>13</v>
      </c>
      <c r="D13427">
        <v>0</v>
      </c>
      <c r="E13427">
        <v>14.5</v>
      </c>
      <c r="F13427">
        <v>1</v>
      </c>
      <c r="G13427">
        <v>0</v>
      </c>
      <c r="H13427">
        <v>0</v>
      </c>
      <c r="I13427" t="s">
        <v>10</v>
      </c>
    </row>
    <row r="13428" spans="1:9" x14ac:dyDescent="0.3">
      <c r="A13428" s="1">
        <v>44343</v>
      </c>
      <c r="B13428">
        <v>50074086</v>
      </c>
      <c r="C13428" t="s">
        <v>12</v>
      </c>
      <c r="D13428">
        <v>0</v>
      </c>
      <c r="E13428">
        <v>15.3</v>
      </c>
      <c r="F13428">
        <v>1.7</v>
      </c>
      <c r="G13428">
        <v>0</v>
      </c>
      <c r="H13428">
        <v>0</v>
      </c>
      <c r="I13428" t="s">
        <v>10</v>
      </c>
    </row>
    <row r="13429" spans="1:9" x14ac:dyDescent="0.3">
      <c r="A13429" s="1">
        <v>44343</v>
      </c>
      <c r="B13429">
        <v>50074087</v>
      </c>
      <c r="C13429" t="s">
        <v>15</v>
      </c>
      <c r="D13429">
        <v>0</v>
      </c>
      <c r="E13429">
        <v>15.6</v>
      </c>
      <c r="F13429">
        <v>1.1000000000000001</v>
      </c>
      <c r="G13429">
        <v>0</v>
      </c>
      <c r="H13429">
        <v>0</v>
      </c>
      <c r="I13429" t="s">
        <v>10</v>
      </c>
    </row>
    <row r="13430" spans="1:9" x14ac:dyDescent="0.3">
      <c r="A13430" s="1">
        <v>44343</v>
      </c>
      <c r="B13430">
        <v>50074084</v>
      </c>
      <c r="C13430" t="s">
        <v>9</v>
      </c>
      <c r="D13430">
        <v>0</v>
      </c>
      <c r="E13430">
        <v>14.8</v>
      </c>
      <c r="F13430">
        <v>1.3</v>
      </c>
      <c r="G13430">
        <v>0</v>
      </c>
      <c r="H13430">
        <v>0</v>
      </c>
      <c r="I13430" t="s">
        <v>10</v>
      </c>
    </row>
    <row r="13431" spans="1:9" x14ac:dyDescent="0.3">
      <c r="A13431" s="1">
        <v>44343</v>
      </c>
      <c r="B13431">
        <v>50074094</v>
      </c>
      <c r="C13431" t="s">
        <v>16</v>
      </c>
      <c r="D13431">
        <v>0</v>
      </c>
      <c r="E13431">
        <v>14.9</v>
      </c>
      <c r="F13431">
        <v>1</v>
      </c>
      <c r="G13431">
        <v>0</v>
      </c>
      <c r="H13431">
        <v>0</v>
      </c>
      <c r="I13431" t="s">
        <v>10</v>
      </c>
    </row>
    <row r="13432" spans="1:9" x14ac:dyDescent="0.3">
      <c r="A13432" s="1">
        <v>44343</v>
      </c>
      <c r="B13432">
        <v>50074088</v>
      </c>
      <c r="C13432" t="s">
        <v>11</v>
      </c>
      <c r="D13432">
        <v>0</v>
      </c>
      <c r="E13432">
        <v>15.2</v>
      </c>
      <c r="F13432">
        <v>1</v>
      </c>
      <c r="G13432">
        <v>0</v>
      </c>
      <c r="H13432">
        <v>0</v>
      </c>
      <c r="I13432" t="s">
        <v>10</v>
      </c>
    </row>
    <row r="13433" spans="1:9" x14ac:dyDescent="0.3">
      <c r="A13433" s="1">
        <v>44343</v>
      </c>
      <c r="B13433">
        <v>50074090</v>
      </c>
      <c r="C13433" t="s">
        <v>17</v>
      </c>
      <c r="D13433">
        <v>0</v>
      </c>
      <c r="E13433">
        <v>15.3</v>
      </c>
      <c r="F13433">
        <v>1.3</v>
      </c>
      <c r="G13433">
        <v>0</v>
      </c>
      <c r="H13433">
        <v>0</v>
      </c>
      <c r="I13433" t="s">
        <v>10</v>
      </c>
    </row>
    <row r="13434" spans="1:9" x14ac:dyDescent="0.3">
      <c r="A13434" s="1">
        <v>44343.041666666664</v>
      </c>
      <c r="B13434">
        <v>50074084</v>
      </c>
      <c r="C13434" t="s">
        <v>9</v>
      </c>
      <c r="D13434">
        <v>0</v>
      </c>
      <c r="E13434">
        <v>14.1</v>
      </c>
      <c r="F13434">
        <v>1.3</v>
      </c>
      <c r="G13434">
        <v>0</v>
      </c>
      <c r="H13434">
        <v>0</v>
      </c>
      <c r="I13434" t="s">
        <v>10</v>
      </c>
    </row>
    <row r="13435" spans="1:9" x14ac:dyDescent="0.3">
      <c r="A13435" s="1">
        <v>44343.041666666664</v>
      </c>
      <c r="B13435">
        <v>50074086</v>
      </c>
      <c r="C13435" t="s">
        <v>12</v>
      </c>
      <c r="D13435">
        <v>0</v>
      </c>
      <c r="E13435">
        <v>14.7</v>
      </c>
      <c r="F13435">
        <v>1.7</v>
      </c>
      <c r="G13435">
        <v>0</v>
      </c>
      <c r="H13435">
        <v>0</v>
      </c>
      <c r="I13435" t="s">
        <v>10</v>
      </c>
    </row>
    <row r="13436" spans="1:9" x14ac:dyDescent="0.3">
      <c r="A13436" s="1">
        <v>44343.041666666664</v>
      </c>
      <c r="B13436">
        <v>14006913</v>
      </c>
      <c r="C13436" t="s">
        <v>14</v>
      </c>
      <c r="D13436">
        <v>0</v>
      </c>
      <c r="E13436">
        <v>13.1</v>
      </c>
      <c r="F13436">
        <v>1.1000000000000001</v>
      </c>
      <c r="G13436">
        <v>0</v>
      </c>
      <c r="H13436">
        <v>0</v>
      </c>
      <c r="I13436" t="s">
        <v>10</v>
      </c>
    </row>
    <row r="13437" spans="1:9" x14ac:dyDescent="0.3">
      <c r="A13437" s="1">
        <v>44343.041666666664</v>
      </c>
      <c r="B13437">
        <v>50074087</v>
      </c>
      <c r="C13437" t="s">
        <v>15</v>
      </c>
      <c r="D13437">
        <v>0</v>
      </c>
      <c r="E13437">
        <v>15.2</v>
      </c>
      <c r="F13437">
        <v>1.1000000000000001</v>
      </c>
      <c r="G13437">
        <v>0</v>
      </c>
      <c r="H13437">
        <v>0</v>
      </c>
      <c r="I13437" t="s">
        <v>10</v>
      </c>
    </row>
    <row r="13438" spans="1:9" x14ac:dyDescent="0.3">
      <c r="A13438" s="1">
        <v>44343.041666666664</v>
      </c>
      <c r="B13438">
        <v>14006916</v>
      </c>
      <c r="C13438" t="s">
        <v>13</v>
      </c>
      <c r="D13438">
        <v>0</v>
      </c>
      <c r="E13438">
        <v>13.7</v>
      </c>
      <c r="F13438">
        <v>1</v>
      </c>
      <c r="G13438">
        <v>0</v>
      </c>
      <c r="H13438">
        <v>0</v>
      </c>
      <c r="I13438" t="s">
        <v>10</v>
      </c>
    </row>
    <row r="13439" spans="1:9" x14ac:dyDescent="0.3">
      <c r="A13439" s="1">
        <v>44343.041666666664</v>
      </c>
      <c r="B13439">
        <v>50074094</v>
      </c>
      <c r="C13439" t="s">
        <v>16</v>
      </c>
      <c r="D13439">
        <v>0</v>
      </c>
      <c r="E13439">
        <v>14.3</v>
      </c>
      <c r="F13439">
        <v>1</v>
      </c>
      <c r="G13439">
        <v>0</v>
      </c>
      <c r="H13439">
        <v>0</v>
      </c>
      <c r="I13439" t="s">
        <v>10</v>
      </c>
    </row>
    <row r="13440" spans="1:9" x14ac:dyDescent="0.3">
      <c r="A13440" s="1">
        <v>44343.041666666664</v>
      </c>
      <c r="B13440">
        <v>50074088</v>
      </c>
      <c r="C13440" t="s">
        <v>11</v>
      </c>
      <c r="D13440">
        <v>0</v>
      </c>
      <c r="E13440">
        <v>14.7</v>
      </c>
      <c r="F13440">
        <v>1</v>
      </c>
      <c r="G13440">
        <v>0</v>
      </c>
      <c r="H13440">
        <v>0</v>
      </c>
      <c r="I13440" t="s">
        <v>10</v>
      </c>
    </row>
    <row r="13441" spans="1:9" x14ac:dyDescent="0.3">
      <c r="A13441" s="1">
        <v>44343.041666666664</v>
      </c>
      <c r="B13441">
        <v>50074090</v>
      </c>
      <c r="C13441" t="s">
        <v>17</v>
      </c>
      <c r="D13441">
        <v>0</v>
      </c>
      <c r="E13441">
        <v>14.7</v>
      </c>
      <c r="F13441">
        <v>1.3</v>
      </c>
      <c r="G13441">
        <v>0</v>
      </c>
      <c r="H13441">
        <v>0</v>
      </c>
      <c r="I13441" t="s">
        <v>10</v>
      </c>
    </row>
    <row r="13442" spans="1:9" x14ac:dyDescent="0.3">
      <c r="A13442" s="1">
        <v>44343.083333333336</v>
      </c>
      <c r="B13442">
        <v>50074084</v>
      </c>
      <c r="C13442" t="s">
        <v>9</v>
      </c>
      <c r="D13442">
        <v>0</v>
      </c>
      <c r="E13442">
        <v>13.5</v>
      </c>
      <c r="F13442">
        <v>1.3</v>
      </c>
      <c r="G13442">
        <v>0</v>
      </c>
      <c r="H13442">
        <v>0</v>
      </c>
      <c r="I13442" t="s">
        <v>10</v>
      </c>
    </row>
    <row r="13443" spans="1:9" x14ac:dyDescent="0.3">
      <c r="A13443" s="1">
        <v>44343.083333333336</v>
      </c>
      <c r="B13443">
        <v>50074088</v>
      </c>
      <c r="C13443" t="s">
        <v>11</v>
      </c>
      <c r="D13443">
        <v>0</v>
      </c>
      <c r="E13443">
        <v>14.1</v>
      </c>
      <c r="F13443">
        <v>1</v>
      </c>
      <c r="G13443">
        <v>0</v>
      </c>
      <c r="H13443">
        <v>0</v>
      </c>
      <c r="I13443" t="s">
        <v>10</v>
      </c>
    </row>
    <row r="13444" spans="1:9" x14ac:dyDescent="0.3">
      <c r="A13444" s="1">
        <v>44343.083333333336</v>
      </c>
      <c r="B13444">
        <v>50074087</v>
      </c>
      <c r="C13444" t="s">
        <v>15</v>
      </c>
      <c r="D13444">
        <v>0</v>
      </c>
      <c r="E13444">
        <v>14.7</v>
      </c>
      <c r="F13444">
        <v>1.1000000000000001</v>
      </c>
      <c r="G13444">
        <v>0</v>
      </c>
      <c r="H13444">
        <v>0</v>
      </c>
      <c r="I13444" t="s">
        <v>10</v>
      </c>
    </row>
    <row r="13445" spans="1:9" x14ac:dyDescent="0.3">
      <c r="A13445" s="1">
        <v>44343.083333333336</v>
      </c>
      <c r="B13445">
        <v>50074086</v>
      </c>
      <c r="C13445" t="s">
        <v>12</v>
      </c>
      <c r="D13445">
        <v>0</v>
      </c>
      <c r="E13445">
        <v>14.2</v>
      </c>
      <c r="F13445">
        <v>1.7</v>
      </c>
      <c r="G13445">
        <v>0</v>
      </c>
      <c r="H13445">
        <v>0</v>
      </c>
      <c r="I13445" t="s">
        <v>10</v>
      </c>
    </row>
    <row r="13446" spans="1:9" x14ac:dyDescent="0.3">
      <c r="A13446" s="1">
        <v>44343.083333333336</v>
      </c>
      <c r="B13446">
        <v>14006913</v>
      </c>
      <c r="C13446" t="s">
        <v>14</v>
      </c>
      <c r="D13446">
        <v>0</v>
      </c>
      <c r="E13446">
        <v>12.5</v>
      </c>
      <c r="F13446">
        <v>1.1000000000000001</v>
      </c>
      <c r="G13446">
        <v>0</v>
      </c>
      <c r="H13446">
        <v>0</v>
      </c>
      <c r="I13446" t="s">
        <v>10</v>
      </c>
    </row>
    <row r="13447" spans="1:9" x14ac:dyDescent="0.3">
      <c r="A13447" s="1">
        <v>44343.083333333336</v>
      </c>
      <c r="B13447">
        <v>14006916</v>
      </c>
      <c r="C13447" t="s">
        <v>13</v>
      </c>
      <c r="D13447">
        <v>0</v>
      </c>
      <c r="E13447">
        <v>13.1</v>
      </c>
      <c r="F13447">
        <v>1</v>
      </c>
      <c r="G13447">
        <v>0</v>
      </c>
      <c r="H13447">
        <v>0</v>
      </c>
      <c r="I13447" t="s">
        <v>10</v>
      </c>
    </row>
    <row r="13448" spans="1:9" x14ac:dyDescent="0.3">
      <c r="A13448" s="1">
        <v>44343.083333333336</v>
      </c>
      <c r="B13448">
        <v>50074094</v>
      </c>
      <c r="C13448" t="s">
        <v>16</v>
      </c>
      <c r="D13448">
        <v>0</v>
      </c>
      <c r="E13448">
        <v>13.6</v>
      </c>
      <c r="F13448">
        <v>1</v>
      </c>
      <c r="G13448">
        <v>0</v>
      </c>
      <c r="H13448">
        <v>0</v>
      </c>
      <c r="I13448" t="s">
        <v>10</v>
      </c>
    </row>
    <row r="13449" spans="1:9" x14ac:dyDescent="0.3">
      <c r="A13449" s="1">
        <v>44343.083333333336</v>
      </c>
      <c r="B13449">
        <v>50074090</v>
      </c>
      <c r="C13449" t="s">
        <v>17</v>
      </c>
      <c r="D13449">
        <v>0</v>
      </c>
      <c r="E13449">
        <v>14.2</v>
      </c>
      <c r="F13449">
        <v>1.3</v>
      </c>
      <c r="G13449">
        <v>0</v>
      </c>
      <c r="H13449">
        <v>0</v>
      </c>
      <c r="I13449" t="s">
        <v>10</v>
      </c>
    </row>
    <row r="13450" spans="1:9" x14ac:dyDescent="0.3">
      <c r="A13450" s="1">
        <v>44343.125</v>
      </c>
      <c r="B13450">
        <v>50074094</v>
      </c>
      <c r="C13450" t="s">
        <v>16</v>
      </c>
      <c r="D13450">
        <v>0</v>
      </c>
      <c r="E13450">
        <v>13.1</v>
      </c>
      <c r="F13450">
        <v>1</v>
      </c>
      <c r="G13450">
        <v>0</v>
      </c>
      <c r="H13450">
        <v>0</v>
      </c>
      <c r="I13450" t="s">
        <v>10</v>
      </c>
    </row>
    <row r="13451" spans="1:9" x14ac:dyDescent="0.3">
      <c r="A13451" s="1">
        <v>44343.125</v>
      </c>
      <c r="B13451">
        <v>50074087</v>
      </c>
      <c r="C13451" t="s">
        <v>15</v>
      </c>
      <c r="D13451">
        <v>0</v>
      </c>
      <c r="E13451">
        <v>14.3</v>
      </c>
      <c r="F13451">
        <v>1.1000000000000001</v>
      </c>
      <c r="G13451">
        <v>0</v>
      </c>
      <c r="H13451">
        <v>0</v>
      </c>
      <c r="I13451" t="s">
        <v>10</v>
      </c>
    </row>
    <row r="13452" spans="1:9" x14ac:dyDescent="0.3">
      <c r="A13452" s="1">
        <v>44343.125</v>
      </c>
      <c r="B13452">
        <v>50074088</v>
      </c>
      <c r="C13452" t="s">
        <v>11</v>
      </c>
      <c r="D13452">
        <v>0</v>
      </c>
      <c r="E13452">
        <v>13.6</v>
      </c>
      <c r="F13452">
        <v>1</v>
      </c>
      <c r="G13452">
        <v>0</v>
      </c>
      <c r="H13452">
        <v>0</v>
      </c>
      <c r="I13452" t="s">
        <v>10</v>
      </c>
    </row>
    <row r="13453" spans="1:9" x14ac:dyDescent="0.3">
      <c r="A13453" s="1">
        <v>44343.125</v>
      </c>
      <c r="B13453">
        <v>50074084</v>
      </c>
      <c r="C13453" t="s">
        <v>9</v>
      </c>
      <c r="D13453">
        <v>0</v>
      </c>
      <c r="E13453">
        <v>12.9</v>
      </c>
      <c r="F13453">
        <v>1.2</v>
      </c>
      <c r="G13453">
        <v>0</v>
      </c>
      <c r="H13453">
        <v>0</v>
      </c>
      <c r="I13453" t="s">
        <v>10</v>
      </c>
    </row>
    <row r="13454" spans="1:9" x14ac:dyDescent="0.3">
      <c r="A13454" s="1">
        <v>44343.125</v>
      </c>
      <c r="B13454">
        <v>50074086</v>
      </c>
      <c r="C13454" t="s">
        <v>12</v>
      </c>
      <c r="D13454">
        <v>0</v>
      </c>
      <c r="E13454">
        <v>13.7</v>
      </c>
      <c r="F13454">
        <v>1.6</v>
      </c>
      <c r="G13454">
        <v>0</v>
      </c>
      <c r="H13454">
        <v>0</v>
      </c>
      <c r="I13454" t="s">
        <v>10</v>
      </c>
    </row>
    <row r="13455" spans="1:9" x14ac:dyDescent="0.3">
      <c r="A13455" s="1">
        <v>44343.125</v>
      </c>
      <c r="B13455">
        <v>14006916</v>
      </c>
      <c r="C13455" t="s">
        <v>13</v>
      </c>
      <c r="D13455">
        <v>0</v>
      </c>
      <c r="E13455">
        <v>12.5</v>
      </c>
      <c r="F13455">
        <v>1</v>
      </c>
      <c r="G13455">
        <v>0</v>
      </c>
      <c r="H13455">
        <v>0</v>
      </c>
      <c r="I13455" t="s">
        <v>10</v>
      </c>
    </row>
    <row r="13456" spans="1:9" x14ac:dyDescent="0.3">
      <c r="A13456" s="1">
        <v>44343.125</v>
      </c>
      <c r="B13456">
        <v>14006913</v>
      </c>
      <c r="C13456" t="s">
        <v>14</v>
      </c>
      <c r="D13456">
        <v>0</v>
      </c>
      <c r="E13456">
        <v>11.7</v>
      </c>
      <c r="F13456">
        <v>1.1000000000000001</v>
      </c>
      <c r="G13456">
        <v>0</v>
      </c>
      <c r="H13456">
        <v>0</v>
      </c>
      <c r="I13456" t="s">
        <v>10</v>
      </c>
    </row>
    <row r="13457" spans="1:9" x14ac:dyDescent="0.3">
      <c r="A13457" s="1">
        <v>44343.125</v>
      </c>
      <c r="B13457">
        <v>50074090</v>
      </c>
      <c r="C13457" t="s">
        <v>17</v>
      </c>
      <c r="D13457">
        <v>0</v>
      </c>
      <c r="E13457">
        <v>13.7</v>
      </c>
      <c r="F13457">
        <v>1.3</v>
      </c>
      <c r="G13457">
        <v>0</v>
      </c>
      <c r="H13457">
        <v>0</v>
      </c>
      <c r="I13457" t="s">
        <v>10</v>
      </c>
    </row>
    <row r="13458" spans="1:9" x14ac:dyDescent="0.3">
      <c r="A13458" s="1">
        <v>44343.166666666664</v>
      </c>
      <c r="B13458">
        <v>50074094</v>
      </c>
      <c r="C13458" t="s">
        <v>16</v>
      </c>
      <c r="D13458">
        <v>0</v>
      </c>
      <c r="E13458">
        <v>12.5</v>
      </c>
      <c r="F13458">
        <v>1</v>
      </c>
      <c r="G13458">
        <v>0</v>
      </c>
      <c r="H13458">
        <v>0</v>
      </c>
      <c r="I13458" t="s">
        <v>10</v>
      </c>
    </row>
    <row r="13459" spans="1:9" x14ac:dyDescent="0.3">
      <c r="A13459" s="1">
        <v>44343.166666666664</v>
      </c>
      <c r="B13459">
        <v>50074087</v>
      </c>
      <c r="C13459" t="s">
        <v>15</v>
      </c>
      <c r="D13459">
        <v>0</v>
      </c>
      <c r="E13459">
        <v>13.8</v>
      </c>
      <c r="F13459">
        <v>1.1000000000000001</v>
      </c>
      <c r="G13459">
        <v>0</v>
      </c>
      <c r="H13459">
        <v>0</v>
      </c>
      <c r="I13459" t="s">
        <v>10</v>
      </c>
    </row>
    <row r="13460" spans="1:9" x14ac:dyDescent="0.3">
      <c r="A13460" s="1">
        <v>44343.166666666664</v>
      </c>
      <c r="B13460">
        <v>14006913</v>
      </c>
      <c r="C13460" t="s">
        <v>14</v>
      </c>
      <c r="D13460">
        <v>0</v>
      </c>
      <c r="E13460">
        <v>11.1</v>
      </c>
      <c r="F13460">
        <v>1.1000000000000001</v>
      </c>
      <c r="G13460">
        <v>0</v>
      </c>
      <c r="H13460">
        <v>0</v>
      </c>
      <c r="I13460" t="s">
        <v>10</v>
      </c>
    </row>
    <row r="13461" spans="1:9" x14ac:dyDescent="0.3">
      <c r="A13461" s="1">
        <v>44343.166666666664</v>
      </c>
      <c r="B13461">
        <v>14006916</v>
      </c>
      <c r="C13461" t="s">
        <v>13</v>
      </c>
      <c r="D13461">
        <v>0</v>
      </c>
      <c r="E13461">
        <v>12</v>
      </c>
      <c r="F13461">
        <v>1</v>
      </c>
      <c r="G13461">
        <v>0</v>
      </c>
      <c r="H13461">
        <v>0</v>
      </c>
      <c r="I13461" t="s">
        <v>10</v>
      </c>
    </row>
    <row r="13462" spans="1:9" x14ac:dyDescent="0.3">
      <c r="A13462" s="1">
        <v>44343.166666666664</v>
      </c>
      <c r="B13462">
        <v>50074086</v>
      </c>
      <c r="C13462" t="s">
        <v>12</v>
      </c>
      <c r="D13462">
        <v>0</v>
      </c>
      <c r="E13462">
        <v>13.2</v>
      </c>
      <c r="F13462">
        <v>1.7</v>
      </c>
      <c r="G13462">
        <v>0</v>
      </c>
      <c r="H13462">
        <v>0</v>
      </c>
      <c r="I13462" t="s">
        <v>10</v>
      </c>
    </row>
    <row r="13463" spans="1:9" x14ac:dyDescent="0.3">
      <c r="A13463" s="1">
        <v>44343.166666666664</v>
      </c>
      <c r="B13463">
        <v>50074088</v>
      </c>
      <c r="C13463" t="s">
        <v>11</v>
      </c>
      <c r="D13463">
        <v>0</v>
      </c>
      <c r="E13463">
        <v>13.1</v>
      </c>
      <c r="F13463">
        <v>1</v>
      </c>
      <c r="G13463">
        <v>0</v>
      </c>
      <c r="H13463">
        <v>0</v>
      </c>
      <c r="I13463" t="s">
        <v>10</v>
      </c>
    </row>
    <row r="13464" spans="1:9" x14ac:dyDescent="0.3">
      <c r="A13464" s="1">
        <v>44343.166666666664</v>
      </c>
      <c r="B13464">
        <v>50074084</v>
      </c>
      <c r="C13464" t="s">
        <v>9</v>
      </c>
      <c r="D13464">
        <v>0</v>
      </c>
      <c r="E13464">
        <v>12.3</v>
      </c>
      <c r="F13464">
        <v>1.2</v>
      </c>
      <c r="G13464">
        <v>0</v>
      </c>
      <c r="H13464">
        <v>0</v>
      </c>
      <c r="I13464" t="s">
        <v>10</v>
      </c>
    </row>
    <row r="13465" spans="1:9" x14ac:dyDescent="0.3">
      <c r="A13465" s="1">
        <v>44343.166666666664</v>
      </c>
      <c r="B13465">
        <v>50074090</v>
      </c>
      <c r="C13465" t="s">
        <v>17</v>
      </c>
      <c r="D13465">
        <v>0</v>
      </c>
      <c r="E13465">
        <v>13.2</v>
      </c>
      <c r="F13465">
        <v>1.3</v>
      </c>
      <c r="G13465">
        <v>0</v>
      </c>
      <c r="H13465">
        <v>0</v>
      </c>
      <c r="I13465" t="s">
        <v>10</v>
      </c>
    </row>
    <row r="13466" spans="1:9" x14ac:dyDescent="0.3">
      <c r="A13466" s="1">
        <v>44343.208333333336</v>
      </c>
      <c r="B13466">
        <v>14006916</v>
      </c>
      <c r="C13466" t="s">
        <v>13</v>
      </c>
      <c r="D13466">
        <v>0</v>
      </c>
      <c r="E13466">
        <v>11.4</v>
      </c>
      <c r="F13466">
        <v>1</v>
      </c>
      <c r="G13466">
        <v>0</v>
      </c>
      <c r="H13466">
        <v>0</v>
      </c>
      <c r="I13466" t="s">
        <v>10</v>
      </c>
    </row>
    <row r="13467" spans="1:9" x14ac:dyDescent="0.3">
      <c r="A13467" s="1">
        <v>44343.208333333336</v>
      </c>
      <c r="B13467">
        <v>50074086</v>
      </c>
      <c r="C13467" t="s">
        <v>12</v>
      </c>
      <c r="D13467">
        <v>0</v>
      </c>
      <c r="E13467">
        <v>12.8</v>
      </c>
      <c r="F13467">
        <v>1.7</v>
      </c>
      <c r="G13467">
        <v>0</v>
      </c>
      <c r="H13467">
        <v>0</v>
      </c>
      <c r="I13467" t="s">
        <v>10</v>
      </c>
    </row>
    <row r="13468" spans="1:9" x14ac:dyDescent="0.3">
      <c r="A13468" s="1">
        <v>44343.208333333336</v>
      </c>
      <c r="B13468">
        <v>50074087</v>
      </c>
      <c r="C13468" t="s">
        <v>15</v>
      </c>
      <c r="D13468">
        <v>0</v>
      </c>
      <c r="E13468">
        <v>13.4</v>
      </c>
      <c r="F13468">
        <v>1.1000000000000001</v>
      </c>
      <c r="G13468">
        <v>0</v>
      </c>
      <c r="H13468">
        <v>0</v>
      </c>
      <c r="I13468" t="s">
        <v>10</v>
      </c>
    </row>
    <row r="13469" spans="1:9" x14ac:dyDescent="0.3">
      <c r="A13469" s="1">
        <v>44343.208333333336</v>
      </c>
      <c r="B13469">
        <v>50074084</v>
      </c>
      <c r="C13469" t="s">
        <v>9</v>
      </c>
      <c r="D13469">
        <v>0</v>
      </c>
      <c r="E13469">
        <v>11.9</v>
      </c>
      <c r="F13469">
        <v>1.2</v>
      </c>
      <c r="G13469">
        <v>0</v>
      </c>
      <c r="H13469">
        <v>0</v>
      </c>
      <c r="I13469" t="s">
        <v>10</v>
      </c>
    </row>
    <row r="13470" spans="1:9" x14ac:dyDescent="0.3">
      <c r="A13470" s="1">
        <v>44343.208333333336</v>
      </c>
      <c r="B13470">
        <v>14006913</v>
      </c>
      <c r="C13470" t="s">
        <v>14</v>
      </c>
      <c r="D13470">
        <v>0</v>
      </c>
      <c r="E13470">
        <v>10.5</v>
      </c>
      <c r="F13470">
        <v>1.1000000000000001</v>
      </c>
      <c r="G13470">
        <v>0</v>
      </c>
      <c r="H13470">
        <v>0</v>
      </c>
      <c r="I13470" t="s">
        <v>10</v>
      </c>
    </row>
    <row r="13471" spans="1:9" x14ac:dyDescent="0.3">
      <c r="A13471" s="1">
        <v>44343.208333333336</v>
      </c>
      <c r="B13471">
        <v>50074088</v>
      </c>
      <c r="C13471" t="s">
        <v>11</v>
      </c>
      <c r="D13471">
        <v>0</v>
      </c>
      <c r="E13471">
        <v>12.7</v>
      </c>
      <c r="F13471">
        <v>1</v>
      </c>
      <c r="G13471">
        <v>0</v>
      </c>
      <c r="H13471">
        <v>0</v>
      </c>
      <c r="I13471" t="s">
        <v>10</v>
      </c>
    </row>
    <row r="13472" spans="1:9" x14ac:dyDescent="0.3">
      <c r="A13472" s="1">
        <v>44343.208333333336</v>
      </c>
      <c r="B13472">
        <v>50074094</v>
      </c>
      <c r="C13472" t="s">
        <v>16</v>
      </c>
      <c r="D13472">
        <v>0</v>
      </c>
      <c r="E13472">
        <v>12</v>
      </c>
      <c r="F13472">
        <v>1</v>
      </c>
      <c r="G13472">
        <v>0</v>
      </c>
      <c r="H13472">
        <v>0</v>
      </c>
      <c r="I13472" t="s">
        <v>10</v>
      </c>
    </row>
    <row r="13473" spans="1:9" x14ac:dyDescent="0.3">
      <c r="A13473" s="1">
        <v>44343.208333333336</v>
      </c>
      <c r="B13473">
        <v>50074090</v>
      </c>
      <c r="C13473" t="s">
        <v>17</v>
      </c>
      <c r="D13473">
        <v>0</v>
      </c>
      <c r="E13473">
        <v>12.8</v>
      </c>
      <c r="F13473">
        <v>1.3</v>
      </c>
      <c r="G13473">
        <v>0</v>
      </c>
      <c r="H13473">
        <v>0</v>
      </c>
      <c r="I13473" t="s">
        <v>10</v>
      </c>
    </row>
    <row r="13474" spans="1:9" x14ac:dyDescent="0.3">
      <c r="A13474" s="1">
        <v>44343.25</v>
      </c>
      <c r="B13474">
        <v>50074084</v>
      </c>
      <c r="C13474" t="s">
        <v>9</v>
      </c>
      <c r="D13474">
        <v>0</v>
      </c>
      <c r="E13474">
        <v>11.6</v>
      </c>
      <c r="F13474">
        <v>1.2</v>
      </c>
      <c r="G13474">
        <v>0</v>
      </c>
      <c r="H13474">
        <v>0</v>
      </c>
      <c r="I13474" t="s">
        <v>10</v>
      </c>
    </row>
    <row r="13475" spans="1:9" x14ac:dyDescent="0.3">
      <c r="A13475" s="1">
        <v>44343.25</v>
      </c>
      <c r="B13475">
        <v>50074087</v>
      </c>
      <c r="C13475" t="s">
        <v>15</v>
      </c>
      <c r="D13475">
        <v>0</v>
      </c>
      <c r="E13475">
        <v>13.1</v>
      </c>
      <c r="F13475">
        <v>1.1000000000000001</v>
      </c>
      <c r="G13475">
        <v>0</v>
      </c>
      <c r="H13475">
        <v>0</v>
      </c>
      <c r="I13475" t="s">
        <v>10</v>
      </c>
    </row>
    <row r="13476" spans="1:9" x14ac:dyDescent="0.3">
      <c r="A13476" s="1">
        <v>44343.25</v>
      </c>
      <c r="B13476">
        <v>14006913</v>
      </c>
      <c r="C13476" t="s">
        <v>14</v>
      </c>
      <c r="D13476">
        <v>0</v>
      </c>
      <c r="E13476">
        <v>10.199999999999999</v>
      </c>
      <c r="F13476">
        <v>1.1000000000000001</v>
      </c>
      <c r="G13476">
        <v>0</v>
      </c>
      <c r="H13476">
        <v>0</v>
      </c>
      <c r="I13476" t="s">
        <v>10</v>
      </c>
    </row>
    <row r="13477" spans="1:9" x14ac:dyDescent="0.3">
      <c r="A13477" s="1">
        <v>44343.25</v>
      </c>
      <c r="B13477">
        <v>14006916</v>
      </c>
      <c r="C13477" t="s">
        <v>13</v>
      </c>
      <c r="D13477">
        <v>0</v>
      </c>
      <c r="E13477">
        <v>11.1</v>
      </c>
      <c r="F13477">
        <v>1</v>
      </c>
      <c r="G13477">
        <v>0</v>
      </c>
      <c r="H13477">
        <v>0</v>
      </c>
      <c r="I13477" t="s">
        <v>10</v>
      </c>
    </row>
    <row r="13478" spans="1:9" x14ac:dyDescent="0.3">
      <c r="A13478" s="1">
        <v>44343.25</v>
      </c>
      <c r="B13478">
        <v>50074086</v>
      </c>
      <c r="C13478" t="s">
        <v>12</v>
      </c>
      <c r="D13478">
        <v>0</v>
      </c>
      <c r="E13478">
        <v>12.4</v>
      </c>
      <c r="F13478">
        <v>1.7</v>
      </c>
      <c r="G13478">
        <v>0</v>
      </c>
      <c r="H13478">
        <v>0</v>
      </c>
      <c r="I13478" t="s">
        <v>10</v>
      </c>
    </row>
    <row r="13479" spans="1:9" x14ac:dyDescent="0.3">
      <c r="A13479" s="1">
        <v>44343.25</v>
      </c>
      <c r="B13479">
        <v>50074094</v>
      </c>
      <c r="C13479" t="s">
        <v>16</v>
      </c>
      <c r="D13479">
        <v>0</v>
      </c>
      <c r="E13479">
        <v>11.7</v>
      </c>
      <c r="F13479">
        <v>1</v>
      </c>
      <c r="G13479">
        <v>0</v>
      </c>
      <c r="H13479">
        <v>0</v>
      </c>
      <c r="I13479" t="s">
        <v>10</v>
      </c>
    </row>
    <row r="13480" spans="1:9" x14ac:dyDescent="0.3">
      <c r="A13480" s="1">
        <v>44343.25</v>
      </c>
      <c r="B13480">
        <v>50074088</v>
      </c>
      <c r="C13480" t="s">
        <v>11</v>
      </c>
      <c r="D13480">
        <v>0</v>
      </c>
      <c r="E13480">
        <v>12.4</v>
      </c>
      <c r="F13480">
        <v>1</v>
      </c>
      <c r="G13480">
        <v>0</v>
      </c>
      <c r="H13480">
        <v>0</v>
      </c>
      <c r="I13480" t="s">
        <v>10</v>
      </c>
    </row>
    <row r="13481" spans="1:9" x14ac:dyDescent="0.3">
      <c r="A13481" s="1">
        <v>44343.25</v>
      </c>
      <c r="B13481">
        <v>50074090</v>
      </c>
      <c r="C13481" t="s">
        <v>17</v>
      </c>
      <c r="D13481">
        <v>0</v>
      </c>
      <c r="E13481">
        <v>12.4</v>
      </c>
      <c r="F13481">
        <v>1.3</v>
      </c>
      <c r="G13481">
        <v>0</v>
      </c>
      <c r="H13481">
        <v>0</v>
      </c>
      <c r="I13481" t="s">
        <v>10</v>
      </c>
    </row>
    <row r="13482" spans="1:9" x14ac:dyDescent="0.3">
      <c r="A13482" s="1">
        <v>44343.291666666664</v>
      </c>
      <c r="B13482">
        <v>50074084</v>
      </c>
      <c r="C13482" t="s">
        <v>9</v>
      </c>
      <c r="D13482">
        <v>0</v>
      </c>
      <c r="E13482">
        <v>11.3</v>
      </c>
      <c r="F13482">
        <v>1.2</v>
      </c>
      <c r="G13482">
        <v>0</v>
      </c>
      <c r="H13482">
        <v>0</v>
      </c>
      <c r="I13482" t="s">
        <v>10</v>
      </c>
    </row>
    <row r="13483" spans="1:9" x14ac:dyDescent="0.3">
      <c r="A13483" s="1">
        <v>44343.291666666664</v>
      </c>
      <c r="B13483">
        <v>50074094</v>
      </c>
      <c r="C13483" t="s">
        <v>16</v>
      </c>
      <c r="D13483">
        <v>0</v>
      </c>
      <c r="E13483">
        <v>11.5</v>
      </c>
      <c r="F13483">
        <v>1</v>
      </c>
      <c r="G13483">
        <v>0</v>
      </c>
      <c r="H13483">
        <v>0</v>
      </c>
      <c r="I13483" t="s">
        <v>10</v>
      </c>
    </row>
    <row r="13484" spans="1:9" x14ac:dyDescent="0.3">
      <c r="A13484" s="1">
        <v>44343.291666666664</v>
      </c>
      <c r="B13484">
        <v>50074087</v>
      </c>
      <c r="C13484" t="s">
        <v>15</v>
      </c>
      <c r="D13484">
        <v>0</v>
      </c>
      <c r="E13484">
        <v>12.9</v>
      </c>
      <c r="F13484">
        <v>1.1000000000000001</v>
      </c>
      <c r="G13484">
        <v>0</v>
      </c>
      <c r="H13484">
        <v>0</v>
      </c>
      <c r="I13484" t="s">
        <v>10</v>
      </c>
    </row>
    <row r="13485" spans="1:9" x14ac:dyDescent="0.3">
      <c r="A13485" s="1">
        <v>44343.291666666664</v>
      </c>
      <c r="B13485">
        <v>14006913</v>
      </c>
      <c r="C13485" t="s">
        <v>14</v>
      </c>
      <c r="D13485">
        <v>0</v>
      </c>
      <c r="E13485">
        <v>10.4</v>
      </c>
      <c r="F13485">
        <v>1.1000000000000001</v>
      </c>
      <c r="G13485">
        <v>0</v>
      </c>
      <c r="H13485">
        <v>0</v>
      </c>
      <c r="I13485" t="s">
        <v>10</v>
      </c>
    </row>
    <row r="13486" spans="1:9" x14ac:dyDescent="0.3">
      <c r="A13486" s="1">
        <v>44343.291666666664</v>
      </c>
      <c r="B13486">
        <v>50074086</v>
      </c>
      <c r="C13486" t="s">
        <v>12</v>
      </c>
      <c r="D13486">
        <v>0</v>
      </c>
      <c r="E13486">
        <v>12.3</v>
      </c>
      <c r="F13486">
        <v>1.7</v>
      </c>
      <c r="G13486">
        <v>0</v>
      </c>
      <c r="H13486">
        <v>0</v>
      </c>
      <c r="I13486" t="s">
        <v>10</v>
      </c>
    </row>
    <row r="13487" spans="1:9" x14ac:dyDescent="0.3">
      <c r="A13487" s="1">
        <v>44343.291666666664</v>
      </c>
      <c r="B13487">
        <v>14006916</v>
      </c>
      <c r="C13487" t="s">
        <v>13</v>
      </c>
      <c r="D13487">
        <v>0</v>
      </c>
      <c r="E13487">
        <v>11.3</v>
      </c>
      <c r="F13487">
        <v>1</v>
      </c>
      <c r="G13487">
        <v>0</v>
      </c>
      <c r="H13487">
        <v>0</v>
      </c>
      <c r="I13487" t="s">
        <v>10</v>
      </c>
    </row>
    <row r="13488" spans="1:9" x14ac:dyDescent="0.3">
      <c r="A13488" s="1">
        <v>44343.291666666664</v>
      </c>
      <c r="B13488">
        <v>50074088</v>
      </c>
      <c r="C13488" t="s">
        <v>11</v>
      </c>
      <c r="D13488">
        <v>0</v>
      </c>
      <c r="E13488">
        <v>12</v>
      </c>
      <c r="F13488">
        <v>1</v>
      </c>
      <c r="G13488">
        <v>0</v>
      </c>
      <c r="H13488">
        <v>0</v>
      </c>
      <c r="I13488" t="s">
        <v>10</v>
      </c>
    </row>
    <row r="13489" spans="1:9" x14ac:dyDescent="0.3">
      <c r="A13489" s="1">
        <v>44343.291666666664</v>
      </c>
      <c r="B13489">
        <v>50074090</v>
      </c>
      <c r="C13489" t="s">
        <v>17</v>
      </c>
      <c r="D13489">
        <v>0</v>
      </c>
      <c r="E13489">
        <v>12.2</v>
      </c>
      <c r="F13489">
        <v>1.3</v>
      </c>
      <c r="G13489">
        <v>0</v>
      </c>
      <c r="H13489">
        <v>0</v>
      </c>
      <c r="I13489" t="s">
        <v>10</v>
      </c>
    </row>
    <row r="13490" spans="1:9" x14ac:dyDescent="0.3">
      <c r="A13490" s="1">
        <v>44343.333333333336</v>
      </c>
      <c r="B13490">
        <v>50074088</v>
      </c>
      <c r="C13490" t="s">
        <v>11</v>
      </c>
      <c r="D13490">
        <v>0</v>
      </c>
      <c r="E13490">
        <v>13.1</v>
      </c>
      <c r="F13490">
        <v>1</v>
      </c>
      <c r="G13490">
        <v>0</v>
      </c>
      <c r="H13490">
        <v>0</v>
      </c>
      <c r="I13490" t="s">
        <v>10</v>
      </c>
    </row>
    <row r="13491" spans="1:9" x14ac:dyDescent="0.3">
      <c r="A13491" s="1">
        <v>44343.333333333336</v>
      </c>
      <c r="B13491">
        <v>50074086</v>
      </c>
      <c r="C13491" t="s">
        <v>12</v>
      </c>
      <c r="D13491">
        <v>0</v>
      </c>
      <c r="E13491">
        <v>13.1</v>
      </c>
      <c r="F13491">
        <v>1.6</v>
      </c>
      <c r="G13491">
        <v>0</v>
      </c>
      <c r="H13491">
        <v>0</v>
      </c>
      <c r="I13491" t="s">
        <v>10</v>
      </c>
    </row>
    <row r="13492" spans="1:9" x14ac:dyDescent="0.3">
      <c r="A13492" s="1">
        <v>44343.333333333336</v>
      </c>
      <c r="B13492">
        <v>50074094</v>
      </c>
      <c r="C13492" t="s">
        <v>16</v>
      </c>
      <c r="D13492">
        <v>0</v>
      </c>
      <c r="E13492">
        <v>12.9</v>
      </c>
      <c r="F13492">
        <v>1</v>
      </c>
      <c r="G13492">
        <v>0</v>
      </c>
      <c r="H13492">
        <v>0</v>
      </c>
      <c r="I13492" t="s">
        <v>10</v>
      </c>
    </row>
    <row r="13493" spans="1:9" x14ac:dyDescent="0.3">
      <c r="A13493" s="1">
        <v>44343.333333333336</v>
      </c>
      <c r="B13493">
        <v>50074084</v>
      </c>
      <c r="C13493" t="s">
        <v>9</v>
      </c>
      <c r="D13493">
        <v>0</v>
      </c>
      <c r="E13493">
        <v>13</v>
      </c>
      <c r="F13493">
        <v>1.2</v>
      </c>
      <c r="G13493">
        <v>0</v>
      </c>
      <c r="H13493">
        <v>0</v>
      </c>
      <c r="I13493" t="s">
        <v>10</v>
      </c>
    </row>
    <row r="13494" spans="1:9" x14ac:dyDescent="0.3">
      <c r="A13494" s="1">
        <v>44343.333333333336</v>
      </c>
      <c r="B13494">
        <v>50074087</v>
      </c>
      <c r="C13494" t="s">
        <v>15</v>
      </c>
      <c r="D13494">
        <v>0</v>
      </c>
      <c r="E13494">
        <v>13.7</v>
      </c>
      <c r="F13494">
        <v>1.1000000000000001</v>
      </c>
      <c r="G13494">
        <v>0</v>
      </c>
      <c r="H13494">
        <v>0</v>
      </c>
      <c r="I13494" t="s">
        <v>10</v>
      </c>
    </row>
    <row r="13495" spans="1:9" x14ac:dyDescent="0.3">
      <c r="A13495" s="1">
        <v>44343.333333333336</v>
      </c>
      <c r="B13495">
        <v>14006916</v>
      </c>
      <c r="C13495" t="s">
        <v>13</v>
      </c>
      <c r="D13495">
        <v>0</v>
      </c>
      <c r="E13495">
        <v>13.1</v>
      </c>
      <c r="F13495">
        <v>1</v>
      </c>
      <c r="G13495">
        <v>0</v>
      </c>
      <c r="H13495">
        <v>0</v>
      </c>
      <c r="I13495" t="s">
        <v>10</v>
      </c>
    </row>
    <row r="13496" spans="1:9" x14ac:dyDescent="0.3">
      <c r="A13496" s="1">
        <v>44343.333333333336</v>
      </c>
      <c r="B13496">
        <v>14006913</v>
      </c>
      <c r="C13496" t="s">
        <v>14</v>
      </c>
      <c r="D13496">
        <v>0</v>
      </c>
      <c r="E13496">
        <v>12.9</v>
      </c>
      <c r="F13496">
        <v>1.1000000000000001</v>
      </c>
      <c r="G13496">
        <v>0</v>
      </c>
      <c r="H13496">
        <v>0</v>
      </c>
      <c r="I13496" t="s">
        <v>10</v>
      </c>
    </row>
    <row r="13497" spans="1:9" x14ac:dyDescent="0.3">
      <c r="A13497" s="1">
        <v>44343.333333333336</v>
      </c>
      <c r="B13497">
        <v>50074090</v>
      </c>
      <c r="C13497" t="s">
        <v>17</v>
      </c>
      <c r="D13497">
        <v>0</v>
      </c>
      <c r="E13497">
        <v>13.1</v>
      </c>
      <c r="F13497">
        <v>1.3</v>
      </c>
      <c r="G13497">
        <v>0</v>
      </c>
      <c r="H13497">
        <v>0</v>
      </c>
      <c r="I13497" t="s">
        <v>10</v>
      </c>
    </row>
    <row r="13498" spans="1:9" x14ac:dyDescent="0.3">
      <c r="A13498" s="1">
        <v>44343.375</v>
      </c>
      <c r="B13498">
        <v>50074084</v>
      </c>
      <c r="C13498" t="s">
        <v>9</v>
      </c>
      <c r="D13498">
        <v>0</v>
      </c>
      <c r="E13498">
        <v>14.8</v>
      </c>
      <c r="F13498">
        <v>1.3</v>
      </c>
      <c r="G13498">
        <v>0</v>
      </c>
      <c r="H13498">
        <v>0</v>
      </c>
      <c r="I13498" t="s">
        <v>10</v>
      </c>
    </row>
    <row r="13499" spans="1:9" x14ac:dyDescent="0.3">
      <c r="A13499" s="1">
        <v>44343.375</v>
      </c>
      <c r="B13499">
        <v>50074087</v>
      </c>
      <c r="C13499" t="s">
        <v>15</v>
      </c>
      <c r="D13499">
        <v>0</v>
      </c>
      <c r="E13499">
        <v>14.6</v>
      </c>
      <c r="F13499">
        <v>1.1000000000000001</v>
      </c>
      <c r="G13499">
        <v>0</v>
      </c>
      <c r="H13499">
        <v>0</v>
      </c>
      <c r="I13499" t="s">
        <v>10</v>
      </c>
    </row>
    <row r="13500" spans="1:9" x14ac:dyDescent="0.3">
      <c r="A13500" s="1">
        <v>44343.375</v>
      </c>
      <c r="B13500">
        <v>14006913</v>
      </c>
      <c r="C13500" t="s">
        <v>14</v>
      </c>
      <c r="D13500">
        <v>0</v>
      </c>
      <c r="E13500">
        <v>15.3</v>
      </c>
      <c r="F13500">
        <v>1.1000000000000001</v>
      </c>
      <c r="G13500">
        <v>0</v>
      </c>
      <c r="H13500">
        <v>0</v>
      </c>
      <c r="I13500" t="s">
        <v>10</v>
      </c>
    </row>
    <row r="13501" spans="1:9" x14ac:dyDescent="0.3">
      <c r="A13501" s="1">
        <v>44343.375</v>
      </c>
      <c r="B13501">
        <v>50074086</v>
      </c>
      <c r="C13501" t="s">
        <v>12</v>
      </c>
      <c r="D13501">
        <v>0</v>
      </c>
      <c r="E13501">
        <v>14.4</v>
      </c>
      <c r="F13501">
        <v>1.6</v>
      </c>
      <c r="G13501">
        <v>0</v>
      </c>
      <c r="H13501">
        <v>0</v>
      </c>
      <c r="I13501" t="s">
        <v>10</v>
      </c>
    </row>
    <row r="13502" spans="1:9" x14ac:dyDescent="0.3">
      <c r="A13502" s="1">
        <v>44343.375</v>
      </c>
      <c r="B13502">
        <v>14006916</v>
      </c>
      <c r="C13502" t="s">
        <v>13</v>
      </c>
      <c r="D13502">
        <v>0</v>
      </c>
      <c r="E13502">
        <v>14.6</v>
      </c>
      <c r="F13502">
        <v>1</v>
      </c>
      <c r="G13502">
        <v>0</v>
      </c>
      <c r="H13502">
        <v>0</v>
      </c>
      <c r="I13502" t="s">
        <v>10</v>
      </c>
    </row>
    <row r="13503" spans="1:9" x14ac:dyDescent="0.3">
      <c r="A13503" s="1">
        <v>44343.375</v>
      </c>
      <c r="B13503">
        <v>50074088</v>
      </c>
      <c r="C13503" t="s">
        <v>11</v>
      </c>
      <c r="D13503">
        <v>0</v>
      </c>
      <c r="E13503">
        <v>14.4</v>
      </c>
      <c r="F13503">
        <v>1</v>
      </c>
      <c r="G13503">
        <v>0</v>
      </c>
      <c r="H13503">
        <v>0</v>
      </c>
      <c r="I13503" t="s">
        <v>10</v>
      </c>
    </row>
    <row r="13504" spans="1:9" x14ac:dyDescent="0.3">
      <c r="A13504" s="1">
        <v>44343.375</v>
      </c>
      <c r="B13504">
        <v>50074094</v>
      </c>
      <c r="C13504" t="s">
        <v>16</v>
      </c>
      <c r="D13504">
        <v>0</v>
      </c>
      <c r="E13504">
        <v>14.6</v>
      </c>
      <c r="F13504">
        <v>1</v>
      </c>
      <c r="G13504">
        <v>0</v>
      </c>
      <c r="H13504">
        <v>0</v>
      </c>
      <c r="I13504" t="s">
        <v>10</v>
      </c>
    </row>
    <row r="13505" spans="1:9" x14ac:dyDescent="0.3">
      <c r="A13505" s="1">
        <v>44343.375</v>
      </c>
      <c r="B13505">
        <v>50074090</v>
      </c>
      <c r="C13505" t="s">
        <v>17</v>
      </c>
      <c r="D13505">
        <v>0</v>
      </c>
      <c r="E13505">
        <v>14.4</v>
      </c>
      <c r="F13505">
        <v>1.3</v>
      </c>
      <c r="G13505">
        <v>0</v>
      </c>
      <c r="H13505">
        <v>0</v>
      </c>
      <c r="I13505" t="s">
        <v>10</v>
      </c>
    </row>
    <row r="13506" spans="1:9" x14ac:dyDescent="0.3">
      <c r="A13506" s="1">
        <v>44343.416666666664</v>
      </c>
      <c r="B13506">
        <v>14006913</v>
      </c>
      <c r="C13506" t="s">
        <v>14</v>
      </c>
      <c r="D13506">
        <v>0</v>
      </c>
      <c r="E13506">
        <v>17.5</v>
      </c>
      <c r="F13506">
        <v>1.1000000000000001</v>
      </c>
      <c r="G13506">
        <v>0</v>
      </c>
      <c r="H13506">
        <v>0</v>
      </c>
      <c r="I13506" t="s">
        <v>10</v>
      </c>
    </row>
    <row r="13507" spans="1:9" x14ac:dyDescent="0.3">
      <c r="A13507" s="1">
        <v>44343.416666666664</v>
      </c>
      <c r="B13507">
        <v>14006916</v>
      </c>
      <c r="C13507" t="s">
        <v>13</v>
      </c>
      <c r="D13507">
        <v>0</v>
      </c>
      <c r="E13507">
        <v>16.100000000000001</v>
      </c>
      <c r="F13507">
        <v>1</v>
      </c>
      <c r="G13507">
        <v>0</v>
      </c>
      <c r="H13507">
        <v>0</v>
      </c>
      <c r="I13507" t="s">
        <v>10</v>
      </c>
    </row>
    <row r="13508" spans="1:9" x14ac:dyDescent="0.3">
      <c r="A13508" s="1">
        <v>44343.416666666664</v>
      </c>
      <c r="B13508">
        <v>50074088</v>
      </c>
      <c r="C13508" t="s">
        <v>11</v>
      </c>
      <c r="D13508">
        <v>0</v>
      </c>
      <c r="E13508">
        <v>15.9</v>
      </c>
      <c r="F13508">
        <v>1</v>
      </c>
      <c r="G13508">
        <v>0</v>
      </c>
      <c r="H13508">
        <v>0</v>
      </c>
      <c r="I13508" t="s">
        <v>10</v>
      </c>
    </row>
    <row r="13509" spans="1:9" x14ac:dyDescent="0.3">
      <c r="A13509" s="1">
        <v>44343.416666666664</v>
      </c>
      <c r="B13509">
        <v>50074084</v>
      </c>
      <c r="C13509" t="s">
        <v>9</v>
      </c>
      <c r="D13509">
        <v>0</v>
      </c>
      <c r="E13509">
        <v>16.600000000000001</v>
      </c>
      <c r="F13509">
        <v>1.3</v>
      </c>
      <c r="G13509">
        <v>0</v>
      </c>
      <c r="H13509">
        <v>0</v>
      </c>
      <c r="I13509" t="s">
        <v>10</v>
      </c>
    </row>
    <row r="13510" spans="1:9" x14ac:dyDescent="0.3">
      <c r="A13510" s="1">
        <v>44343.416666666664</v>
      </c>
      <c r="B13510">
        <v>50074086</v>
      </c>
      <c r="C13510" t="s">
        <v>12</v>
      </c>
      <c r="D13510">
        <v>0</v>
      </c>
      <c r="E13510">
        <v>15.9</v>
      </c>
      <c r="F13510">
        <v>1.7</v>
      </c>
      <c r="G13510">
        <v>0</v>
      </c>
      <c r="H13510">
        <v>0</v>
      </c>
      <c r="I13510" t="s">
        <v>10</v>
      </c>
    </row>
    <row r="13511" spans="1:9" x14ac:dyDescent="0.3">
      <c r="A13511" s="1">
        <v>44343.416666666664</v>
      </c>
      <c r="B13511">
        <v>50074087</v>
      </c>
      <c r="C13511" t="s">
        <v>15</v>
      </c>
      <c r="D13511">
        <v>0</v>
      </c>
      <c r="E13511">
        <v>15.5</v>
      </c>
      <c r="F13511">
        <v>1.1000000000000001</v>
      </c>
      <c r="G13511">
        <v>0</v>
      </c>
      <c r="H13511">
        <v>0</v>
      </c>
      <c r="I13511" t="s">
        <v>10</v>
      </c>
    </row>
    <row r="13512" spans="1:9" x14ac:dyDescent="0.3">
      <c r="A13512" s="1">
        <v>44343.416666666664</v>
      </c>
      <c r="B13512">
        <v>50074094</v>
      </c>
      <c r="C13512" t="s">
        <v>16</v>
      </c>
      <c r="D13512">
        <v>0</v>
      </c>
      <c r="E13512">
        <v>16.399999999999999</v>
      </c>
      <c r="F13512">
        <v>1</v>
      </c>
      <c r="G13512">
        <v>0</v>
      </c>
      <c r="H13512">
        <v>0</v>
      </c>
      <c r="I13512" t="s">
        <v>10</v>
      </c>
    </row>
    <row r="13513" spans="1:9" x14ac:dyDescent="0.3">
      <c r="A13513" s="1">
        <v>44343.416666666664</v>
      </c>
      <c r="B13513">
        <v>50074090</v>
      </c>
      <c r="C13513" t="s">
        <v>17</v>
      </c>
      <c r="D13513">
        <v>0</v>
      </c>
      <c r="E13513">
        <v>15.8</v>
      </c>
      <c r="F13513">
        <v>1.3</v>
      </c>
      <c r="G13513">
        <v>0</v>
      </c>
      <c r="H13513">
        <v>0</v>
      </c>
      <c r="I13513" t="s">
        <v>10</v>
      </c>
    </row>
    <row r="13514" spans="1:9" x14ac:dyDescent="0.3">
      <c r="A13514" s="1">
        <v>44343.458333333336</v>
      </c>
      <c r="B13514">
        <v>50074086</v>
      </c>
      <c r="C13514" t="s">
        <v>12</v>
      </c>
      <c r="D13514">
        <v>0</v>
      </c>
      <c r="E13514">
        <v>17.399999999999999</v>
      </c>
      <c r="F13514">
        <v>1.7</v>
      </c>
      <c r="G13514">
        <v>0</v>
      </c>
      <c r="H13514">
        <v>0</v>
      </c>
      <c r="I13514" t="s">
        <v>10</v>
      </c>
    </row>
    <row r="13515" spans="1:9" x14ac:dyDescent="0.3">
      <c r="A13515" s="1">
        <v>44343.458333333336</v>
      </c>
      <c r="B13515">
        <v>50074084</v>
      </c>
      <c r="C13515" t="s">
        <v>9</v>
      </c>
      <c r="D13515">
        <v>0</v>
      </c>
      <c r="E13515">
        <v>18.3</v>
      </c>
      <c r="F13515">
        <v>1.3</v>
      </c>
      <c r="G13515">
        <v>0</v>
      </c>
      <c r="H13515">
        <v>0</v>
      </c>
      <c r="I13515" t="s">
        <v>10</v>
      </c>
    </row>
    <row r="13516" spans="1:9" x14ac:dyDescent="0.3">
      <c r="A13516" s="1">
        <v>44343.458333333336</v>
      </c>
      <c r="B13516">
        <v>14006913</v>
      </c>
      <c r="C13516" t="s">
        <v>14</v>
      </c>
      <c r="D13516">
        <v>0</v>
      </c>
      <c r="E13516">
        <v>19.7</v>
      </c>
      <c r="F13516">
        <v>1.1000000000000001</v>
      </c>
      <c r="G13516">
        <v>0</v>
      </c>
      <c r="H13516">
        <v>0</v>
      </c>
      <c r="I13516" t="s">
        <v>10</v>
      </c>
    </row>
    <row r="13517" spans="1:9" x14ac:dyDescent="0.3">
      <c r="A13517" s="1">
        <v>44343.458333333336</v>
      </c>
      <c r="B13517">
        <v>14006916</v>
      </c>
      <c r="C13517" t="s">
        <v>13</v>
      </c>
      <c r="D13517">
        <v>0</v>
      </c>
      <c r="E13517">
        <v>17.5</v>
      </c>
      <c r="F13517">
        <v>1</v>
      </c>
      <c r="G13517">
        <v>0</v>
      </c>
      <c r="H13517">
        <v>0</v>
      </c>
      <c r="I13517" t="s">
        <v>10</v>
      </c>
    </row>
    <row r="13518" spans="1:9" x14ac:dyDescent="0.3">
      <c r="A13518" s="1">
        <v>44343.458333333336</v>
      </c>
      <c r="B13518">
        <v>50074087</v>
      </c>
      <c r="C13518" t="s">
        <v>15</v>
      </c>
      <c r="D13518">
        <v>0</v>
      </c>
      <c r="E13518">
        <v>16.600000000000001</v>
      </c>
      <c r="F13518">
        <v>1.1000000000000001</v>
      </c>
      <c r="G13518">
        <v>0</v>
      </c>
      <c r="H13518">
        <v>0</v>
      </c>
      <c r="I13518" t="s">
        <v>10</v>
      </c>
    </row>
    <row r="13519" spans="1:9" x14ac:dyDescent="0.3">
      <c r="A13519" s="1">
        <v>44343.458333333336</v>
      </c>
      <c r="B13519">
        <v>50074088</v>
      </c>
      <c r="C13519" t="s">
        <v>11</v>
      </c>
      <c r="D13519">
        <v>0</v>
      </c>
      <c r="E13519">
        <v>17.3</v>
      </c>
      <c r="F13519">
        <v>1</v>
      </c>
      <c r="G13519">
        <v>0</v>
      </c>
      <c r="H13519">
        <v>0</v>
      </c>
      <c r="I13519" t="s">
        <v>10</v>
      </c>
    </row>
    <row r="13520" spans="1:9" x14ac:dyDescent="0.3">
      <c r="A13520" s="1">
        <v>44343.458333333336</v>
      </c>
      <c r="B13520">
        <v>50074094</v>
      </c>
      <c r="C13520" t="s">
        <v>16</v>
      </c>
      <c r="D13520">
        <v>0</v>
      </c>
      <c r="E13520">
        <v>18.2</v>
      </c>
      <c r="F13520">
        <v>1</v>
      </c>
      <c r="G13520">
        <v>0</v>
      </c>
      <c r="H13520">
        <v>0</v>
      </c>
      <c r="I13520" t="s">
        <v>10</v>
      </c>
    </row>
    <row r="13521" spans="1:9" x14ac:dyDescent="0.3">
      <c r="A13521" s="1">
        <v>44343.458333333336</v>
      </c>
      <c r="B13521">
        <v>50074090</v>
      </c>
      <c r="C13521" t="s">
        <v>17</v>
      </c>
      <c r="D13521">
        <v>0</v>
      </c>
      <c r="E13521">
        <v>17.2</v>
      </c>
      <c r="F13521">
        <v>1.3</v>
      </c>
      <c r="G13521">
        <v>0</v>
      </c>
      <c r="H13521">
        <v>0</v>
      </c>
      <c r="I13521" t="s">
        <v>10</v>
      </c>
    </row>
    <row r="13522" spans="1:9" x14ac:dyDescent="0.3">
      <c r="A13522" s="1">
        <v>44343.5</v>
      </c>
      <c r="B13522">
        <v>50074084</v>
      </c>
      <c r="C13522" t="s">
        <v>9</v>
      </c>
      <c r="D13522">
        <v>0</v>
      </c>
      <c r="E13522">
        <v>20</v>
      </c>
      <c r="F13522">
        <v>1.3</v>
      </c>
      <c r="G13522">
        <v>0</v>
      </c>
      <c r="H13522">
        <v>0</v>
      </c>
      <c r="I13522" t="s">
        <v>10</v>
      </c>
    </row>
    <row r="13523" spans="1:9" x14ac:dyDescent="0.3">
      <c r="A13523" s="1">
        <v>44343.5</v>
      </c>
      <c r="B13523">
        <v>50074094</v>
      </c>
      <c r="C13523" t="s">
        <v>16</v>
      </c>
      <c r="D13523">
        <v>0</v>
      </c>
      <c r="E13523">
        <v>19.899999999999999</v>
      </c>
      <c r="F13523">
        <v>1</v>
      </c>
      <c r="G13523">
        <v>0</v>
      </c>
      <c r="H13523">
        <v>0</v>
      </c>
      <c r="I13523" t="s">
        <v>10</v>
      </c>
    </row>
    <row r="13524" spans="1:9" x14ac:dyDescent="0.3">
      <c r="A13524" s="1">
        <v>44343.5</v>
      </c>
      <c r="B13524">
        <v>50074086</v>
      </c>
      <c r="C13524" t="s">
        <v>12</v>
      </c>
      <c r="D13524">
        <v>0</v>
      </c>
      <c r="E13524">
        <v>18.8</v>
      </c>
      <c r="F13524">
        <v>1.7</v>
      </c>
      <c r="G13524">
        <v>0</v>
      </c>
      <c r="H13524">
        <v>0</v>
      </c>
      <c r="I13524" t="s">
        <v>10</v>
      </c>
    </row>
    <row r="13525" spans="1:9" x14ac:dyDescent="0.3">
      <c r="A13525" s="1">
        <v>44343.5</v>
      </c>
      <c r="B13525">
        <v>14006913</v>
      </c>
      <c r="C13525" t="s">
        <v>14</v>
      </c>
      <c r="D13525">
        <v>0</v>
      </c>
      <c r="E13525">
        <v>21.8</v>
      </c>
      <c r="F13525">
        <v>1.1000000000000001</v>
      </c>
      <c r="G13525">
        <v>0</v>
      </c>
      <c r="H13525">
        <v>0</v>
      </c>
      <c r="I13525" t="s">
        <v>10</v>
      </c>
    </row>
    <row r="13526" spans="1:9" x14ac:dyDescent="0.3">
      <c r="A13526" s="1">
        <v>44343.5</v>
      </c>
      <c r="B13526">
        <v>14006916</v>
      </c>
      <c r="C13526" t="s">
        <v>13</v>
      </c>
      <c r="D13526">
        <v>0</v>
      </c>
      <c r="E13526">
        <v>19</v>
      </c>
      <c r="F13526">
        <v>1</v>
      </c>
      <c r="G13526">
        <v>0</v>
      </c>
      <c r="H13526">
        <v>0</v>
      </c>
      <c r="I13526" t="s">
        <v>10</v>
      </c>
    </row>
    <row r="13527" spans="1:9" x14ac:dyDescent="0.3">
      <c r="A13527" s="1">
        <v>44343.5</v>
      </c>
      <c r="B13527">
        <v>50074087</v>
      </c>
      <c r="C13527" t="s">
        <v>15</v>
      </c>
      <c r="D13527">
        <v>0</v>
      </c>
      <c r="E13527">
        <v>17.600000000000001</v>
      </c>
      <c r="F13527">
        <v>1.1000000000000001</v>
      </c>
      <c r="G13527">
        <v>0</v>
      </c>
      <c r="H13527">
        <v>0</v>
      </c>
      <c r="I13527" t="s">
        <v>10</v>
      </c>
    </row>
    <row r="13528" spans="1:9" x14ac:dyDescent="0.3">
      <c r="A13528" s="1">
        <v>44343.5</v>
      </c>
      <c r="B13528">
        <v>50074088</v>
      </c>
      <c r="C13528" t="s">
        <v>11</v>
      </c>
      <c r="D13528">
        <v>0</v>
      </c>
      <c r="E13528">
        <v>18.7</v>
      </c>
      <c r="F13528">
        <v>1</v>
      </c>
      <c r="G13528">
        <v>0</v>
      </c>
      <c r="H13528">
        <v>0</v>
      </c>
      <c r="I13528" t="s">
        <v>10</v>
      </c>
    </row>
    <row r="13529" spans="1:9" x14ac:dyDescent="0.3">
      <c r="A13529" s="1">
        <v>44343.5</v>
      </c>
      <c r="B13529">
        <v>50074090</v>
      </c>
      <c r="C13529" t="s">
        <v>17</v>
      </c>
      <c r="D13529">
        <v>0</v>
      </c>
      <c r="E13529">
        <v>18.8</v>
      </c>
      <c r="F13529">
        <v>1.3</v>
      </c>
      <c r="G13529">
        <v>0</v>
      </c>
      <c r="H13529">
        <v>0</v>
      </c>
      <c r="I13529" t="s">
        <v>10</v>
      </c>
    </row>
    <row r="13530" spans="1:9" x14ac:dyDescent="0.3">
      <c r="A13530" s="1">
        <v>44343.541666666664</v>
      </c>
      <c r="B13530">
        <v>50074088</v>
      </c>
      <c r="C13530" t="s">
        <v>11</v>
      </c>
      <c r="D13530">
        <v>0</v>
      </c>
      <c r="E13530">
        <v>19.8</v>
      </c>
      <c r="F13530">
        <v>1</v>
      </c>
      <c r="G13530">
        <v>0</v>
      </c>
      <c r="H13530">
        <v>0</v>
      </c>
      <c r="I13530" t="s">
        <v>10</v>
      </c>
    </row>
    <row r="13531" spans="1:9" x14ac:dyDescent="0.3">
      <c r="A13531" s="1">
        <v>44343.541666666664</v>
      </c>
      <c r="B13531">
        <v>50074087</v>
      </c>
      <c r="C13531" t="s">
        <v>15</v>
      </c>
      <c r="D13531">
        <v>0</v>
      </c>
      <c r="E13531">
        <v>18.600000000000001</v>
      </c>
      <c r="F13531">
        <v>1.1000000000000001</v>
      </c>
      <c r="G13531">
        <v>0</v>
      </c>
      <c r="H13531">
        <v>0</v>
      </c>
      <c r="I13531" t="s">
        <v>10</v>
      </c>
    </row>
    <row r="13532" spans="1:9" x14ac:dyDescent="0.3">
      <c r="A13532" s="1">
        <v>44343.541666666664</v>
      </c>
      <c r="B13532">
        <v>50074094</v>
      </c>
      <c r="C13532" t="s">
        <v>16</v>
      </c>
      <c r="D13532">
        <v>0</v>
      </c>
      <c r="E13532">
        <v>21.1</v>
      </c>
      <c r="F13532">
        <v>1</v>
      </c>
      <c r="G13532">
        <v>0</v>
      </c>
      <c r="H13532">
        <v>0</v>
      </c>
      <c r="I13532" t="s">
        <v>10</v>
      </c>
    </row>
    <row r="13533" spans="1:9" x14ac:dyDescent="0.3">
      <c r="A13533" s="1">
        <v>44343.541666666664</v>
      </c>
      <c r="B13533">
        <v>50074086</v>
      </c>
      <c r="C13533" t="s">
        <v>12</v>
      </c>
      <c r="D13533">
        <v>0</v>
      </c>
      <c r="E13533">
        <v>20</v>
      </c>
      <c r="F13533">
        <v>1.7</v>
      </c>
      <c r="G13533">
        <v>0</v>
      </c>
      <c r="H13533">
        <v>0</v>
      </c>
      <c r="I13533" t="s">
        <v>10</v>
      </c>
    </row>
    <row r="13534" spans="1:9" x14ac:dyDescent="0.3">
      <c r="A13534" s="1">
        <v>44343.541666666664</v>
      </c>
      <c r="B13534">
        <v>50074084</v>
      </c>
      <c r="C13534" t="s">
        <v>9</v>
      </c>
      <c r="D13534">
        <v>0</v>
      </c>
      <c r="E13534">
        <v>21.3</v>
      </c>
      <c r="F13534">
        <v>1.3</v>
      </c>
      <c r="G13534">
        <v>0</v>
      </c>
      <c r="H13534">
        <v>0</v>
      </c>
      <c r="I13534" t="s">
        <v>10</v>
      </c>
    </row>
    <row r="13535" spans="1:9" x14ac:dyDescent="0.3">
      <c r="A13535" s="1">
        <v>44343.541666666664</v>
      </c>
      <c r="B13535">
        <v>14006913</v>
      </c>
      <c r="C13535" t="s">
        <v>14</v>
      </c>
      <c r="D13535">
        <v>0</v>
      </c>
      <c r="E13535">
        <v>23</v>
      </c>
      <c r="F13535">
        <v>1.1000000000000001</v>
      </c>
      <c r="G13535">
        <v>0</v>
      </c>
      <c r="H13535">
        <v>0</v>
      </c>
      <c r="I13535" t="s">
        <v>10</v>
      </c>
    </row>
    <row r="13536" spans="1:9" x14ac:dyDescent="0.3">
      <c r="A13536" s="1">
        <v>44343.541666666664</v>
      </c>
      <c r="B13536">
        <v>14006916</v>
      </c>
      <c r="C13536" t="s">
        <v>13</v>
      </c>
      <c r="D13536">
        <v>0</v>
      </c>
      <c r="E13536">
        <v>20.2</v>
      </c>
      <c r="F13536">
        <v>1</v>
      </c>
      <c r="G13536">
        <v>0</v>
      </c>
      <c r="H13536">
        <v>0</v>
      </c>
      <c r="I13536" t="s">
        <v>10</v>
      </c>
    </row>
    <row r="13537" spans="1:9" x14ac:dyDescent="0.3">
      <c r="A13537" s="1">
        <v>44343.541666666664</v>
      </c>
      <c r="B13537">
        <v>50074090</v>
      </c>
      <c r="C13537" t="s">
        <v>17</v>
      </c>
      <c r="D13537">
        <v>0</v>
      </c>
      <c r="E13537">
        <v>19.899999999999999</v>
      </c>
      <c r="F13537">
        <v>1.3</v>
      </c>
      <c r="G13537">
        <v>0</v>
      </c>
      <c r="H13537">
        <v>0</v>
      </c>
      <c r="I13537" t="s">
        <v>10</v>
      </c>
    </row>
    <row r="13538" spans="1:9" x14ac:dyDescent="0.3">
      <c r="A13538" s="1">
        <v>44343.583333333336</v>
      </c>
      <c r="B13538">
        <v>50074088</v>
      </c>
      <c r="C13538" t="s">
        <v>11</v>
      </c>
      <c r="D13538">
        <v>0</v>
      </c>
      <c r="E13538">
        <v>20.6</v>
      </c>
      <c r="F13538">
        <v>1</v>
      </c>
      <c r="G13538">
        <v>0</v>
      </c>
      <c r="H13538">
        <v>0</v>
      </c>
      <c r="I13538" t="s">
        <v>10</v>
      </c>
    </row>
    <row r="13539" spans="1:9" x14ac:dyDescent="0.3">
      <c r="A13539" s="1">
        <v>44343.583333333336</v>
      </c>
      <c r="B13539">
        <v>50074086</v>
      </c>
      <c r="C13539" t="s">
        <v>12</v>
      </c>
      <c r="D13539">
        <v>0</v>
      </c>
      <c r="E13539">
        <v>20.7</v>
      </c>
      <c r="F13539">
        <v>1.7</v>
      </c>
      <c r="G13539">
        <v>0</v>
      </c>
      <c r="H13539">
        <v>0</v>
      </c>
      <c r="I13539" t="s">
        <v>10</v>
      </c>
    </row>
    <row r="13540" spans="1:9" x14ac:dyDescent="0.3">
      <c r="A13540" s="1">
        <v>44343.583333333336</v>
      </c>
      <c r="B13540">
        <v>14006913</v>
      </c>
      <c r="C13540" t="s">
        <v>14</v>
      </c>
      <c r="D13540">
        <v>0</v>
      </c>
      <c r="E13540">
        <v>23.8</v>
      </c>
      <c r="F13540">
        <v>1.1000000000000001</v>
      </c>
      <c r="G13540">
        <v>0</v>
      </c>
      <c r="H13540">
        <v>0</v>
      </c>
      <c r="I13540" t="s">
        <v>10</v>
      </c>
    </row>
    <row r="13541" spans="1:9" x14ac:dyDescent="0.3">
      <c r="A13541" s="1">
        <v>44343.583333333336</v>
      </c>
      <c r="B13541">
        <v>14006916</v>
      </c>
      <c r="C13541" t="s">
        <v>13</v>
      </c>
      <c r="D13541">
        <v>0</v>
      </c>
      <c r="E13541">
        <v>20.9</v>
      </c>
      <c r="F13541">
        <v>1</v>
      </c>
      <c r="G13541">
        <v>0</v>
      </c>
      <c r="H13541">
        <v>0</v>
      </c>
      <c r="I13541" t="s">
        <v>10</v>
      </c>
    </row>
    <row r="13542" spans="1:9" x14ac:dyDescent="0.3">
      <c r="A13542" s="1">
        <v>44343.583333333336</v>
      </c>
      <c r="B13542">
        <v>50074087</v>
      </c>
      <c r="C13542" t="s">
        <v>15</v>
      </c>
      <c r="D13542">
        <v>0</v>
      </c>
      <c r="E13542">
        <v>19.399999999999999</v>
      </c>
      <c r="F13542">
        <v>1.1000000000000001</v>
      </c>
      <c r="G13542">
        <v>0</v>
      </c>
      <c r="H13542">
        <v>0</v>
      </c>
      <c r="I13542" t="s">
        <v>10</v>
      </c>
    </row>
    <row r="13543" spans="1:9" x14ac:dyDescent="0.3">
      <c r="A13543" s="1">
        <v>44343.583333333336</v>
      </c>
      <c r="B13543">
        <v>50074094</v>
      </c>
      <c r="C13543" t="s">
        <v>16</v>
      </c>
      <c r="D13543">
        <v>0</v>
      </c>
      <c r="E13543">
        <v>22</v>
      </c>
      <c r="F13543">
        <v>1</v>
      </c>
      <c r="G13543">
        <v>0</v>
      </c>
      <c r="H13543">
        <v>0</v>
      </c>
      <c r="I13543" t="s">
        <v>10</v>
      </c>
    </row>
    <row r="13544" spans="1:9" x14ac:dyDescent="0.3">
      <c r="A13544" s="1">
        <v>44343.583333333336</v>
      </c>
      <c r="B13544">
        <v>50074084</v>
      </c>
      <c r="C13544" t="s">
        <v>9</v>
      </c>
      <c r="D13544">
        <v>0</v>
      </c>
      <c r="E13544">
        <v>22.1</v>
      </c>
      <c r="F13544">
        <v>1.3</v>
      </c>
      <c r="G13544">
        <v>0</v>
      </c>
      <c r="H13544">
        <v>0</v>
      </c>
      <c r="I13544" t="s">
        <v>10</v>
      </c>
    </row>
    <row r="13545" spans="1:9" x14ac:dyDescent="0.3">
      <c r="A13545" s="1">
        <v>44343.583333333336</v>
      </c>
      <c r="B13545">
        <v>50074090</v>
      </c>
      <c r="C13545" t="s">
        <v>17</v>
      </c>
      <c r="D13545">
        <v>0</v>
      </c>
      <c r="E13545">
        <v>20.7</v>
      </c>
      <c r="F13545">
        <v>1.3</v>
      </c>
      <c r="G13545">
        <v>0</v>
      </c>
      <c r="H13545">
        <v>0</v>
      </c>
      <c r="I13545" t="s">
        <v>10</v>
      </c>
    </row>
    <row r="13546" spans="1:9" x14ac:dyDescent="0.3">
      <c r="A13546" s="1">
        <v>44343.625</v>
      </c>
      <c r="B13546">
        <v>14006916</v>
      </c>
      <c r="C13546" t="s">
        <v>13</v>
      </c>
      <c r="D13546">
        <v>0</v>
      </c>
      <c r="E13546">
        <v>21.3</v>
      </c>
      <c r="F13546">
        <v>1</v>
      </c>
      <c r="G13546">
        <v>0</v>
      </c>
      <c r="H13546">
        <v>0</v>
      </c>
      <c r="I13546" t="s">
        <v>10</v>
      </c>
    </row>
    <row r="13547" spans="1:9" x14ac:dyDescent="0.3">
      <c r="A13547" s="1">
        <v>44343.625</v>
      </c>
      <c r="B13547">
        <v>50074087</v>
      </c>
      <c r="C13547" t="s">
        <v>15</v>
      </c>
      <c r="D13547">
        <v>0</v>
      </c>
      <c r="E13547">
        <v>19.8</v>
      </c>
      <c r="F13547">
        <v>1.1000000000000001</v>
      </c>
      <c r="G13547">
        <v>0</v>
      </c>
      <c r="H13547">
        <v>0</v>
      </c>
      <c r="I13547" t="s">
        <v>10</v>
      </c>
    </row>
    <row r="13548" spans="1:9" x14ac:dyDescent="0.3">
      <c r="A13548" s="1">
        <v>44343.625</v>
      </c>
      <c r="B13548">
        <v>50074088</v>
      </c>
      <c r="C13548" t="s">
        <v>11</v>
      </c>
      <c r="D13548">
        <v>0</v>
      </c>
      <c r="E13548">
        <v>21</v>
      </c>
      <c r="F13548">
        <v>1</v>
      </c>
      <c r="G13548">
        <v>0</v>
      </c>
      <c r="H13548">
        <v>0</v>
      </c>
      <c r="I13548" t="s">
        <v>10</v>
      </c>
    </row>
    <row r="13549" spans="1:9" x14ac:dyDescent="0.3">
      <c r="A13549" s="1">
        <v>44343.625</v>
      </c>
      <c r="B13549">
        <v>50074086</v>
      </c>
      <c r="C13549" t="s">
        <v>12</v>
      </c>
      <c r="D13549">
        <v>0</v>
      </c>
      <c r="E13549">
        <v>21.1</v>
      </c>
      <c r="F13549">
        <v>1.7</v>
      </c>
      <c r="G13549">
        <v>0</v>
      </c>
      <c r="H13549">
        <v>0</v>
      </c>
      <c r="I13549" t="s">
        <v>10</v>
      </c>
    </row>
    <row r="13550" spans="1:9" x14ac:dyDescent="0.3">
      <c r="A13550" s="1">
        <v>44343.625</v>
      </c>
      <c r="B13550">
        <v>14006913</v>
      </c>
      <c r="C13550" t="s">
        <v>14</v>
      </c>
      <c r="D13550">
        <v>0</v>
      </c>
      <c r="E13550">
        <v>23.8</v>
      </c>
      <c r="F13550">
        <v>1.1000000000000001</v>
      </c>
      <c r="G13550">
        <v>0</v>
      </c>
      <c r="H13550">
        <v>0</v>
      </c>
      <c r="I13550" t="s">
        <v>10</v>
      </c>
    </row>
    <row r="13551" spans="1:9" x14ac:dyDescent="0.3">
      <c r="A13551" s="1">
        <v>44343.625</v>
      </c>
      <c r="B13551">
        <v>50074094</v>
      </c>
      <c r="C13551" t="s">
        <v>16</v>
      </c>
      <c r="D13551">
        <v>0</v>
      </c>
      <c r="E13551">
        <v>22.4</v>
      </c>
      <c r="F13551">
        <v>1</v>
      </c>
      <c r="G13551">
        <v>0</v>
      </c>
      <c r="H13551">
        <v>0</v>
      </c>
      <c r="I13551" t="s">
        <v>10</v>
      </c>
    </row>
    <row r="13552" spans="1:9" x14ac:dyDescent="0.3">
      <c r="A13552" s="1">
        <v>44343.625</v>
      </c>
      <c r="B13552">
        <v>50074084</v>
      </c>
      <c r="C13552" t="s">
        <v>9</v>
      </c>
      <c r="D13552">
        <v>0</v>
      </c>
      <c r="E13552">
        <v>22.5</v>
      </c>
      <c r="F13552">
        <v>1.3</v>
      </c>
      <c r="G13552">
        <v>0</v>
      </c>
      <c r="H13552">
        <v>0</v>
      </c>
      <c r="I13552" t="s">
        <v>10</v>
      </c>
    </row>
    <row r="13553" spans="1:9" x14ac:dyDescent="0.3">
      <c r="A13553" s="1">
        <v>44343.625</v>
      </c>
      <c r="B13553">
        <v>50074090</v>
      </c>
      <c r="C13553" t="s">
        <v>17</v>
      </c>
      <c r="D13553">
        <v>0</v>
      </c>
      <c r="E13553">
        <v>21.1</v>
      </c>
      <c r="F13553">
        <v>1.3</v>
      </c>
      <c r="G13553">
        <v>0</v>
      </c>
      <c r="H13553">
        <v>0</v>
      </c>
      <c r="I13553" t="s">
        <v>10</v>
      </c>
    </row>
    <row r="13554" spans="1:9" x14ac:dyDescent="0.3">
      <c r="A13554" s="1">
        <v>44343.666666666664</v>
      </c>
      <c r="B13554">
        <v>50074094</v>
      </c>
      <c r="C13554" t="s">
        <v>16</v>
      </c>
      <c r="D13554">
        <v>0</v>
      </c>
      <c r="E13554">
        <v>22.4</v>
      </c>
      <c r="F13554">
        <v>1</v>
      </c>
      <c r="G13554">
        <v>0</v>
      </c>
      <c r="H13554">
        <v>0</v>
      </c>
      <c r="I13554" t="s">
        <v>10</v>
      </c>
    </row>
    <row r="13555" spans="1:9" x14ac:dyDescent="0.3">
      <c r="A13555" s="1">
        <v>44343.666666666664</v>
      </c>
      <c r="B13555">
        <v>50074086</v>
      </c>
      <c r="C13555" t="s">
        <v>12</v>
      </c>
      <c r="D13555">
        <v>0</v>
      </c>
      <c r="E13555">
        <v>21.2</v>
      </c>
      <c r="F13555">
        <v>1.7</v>
      </c>
      <c r="G13555">
        <v>0</v>
      </c>
      <c r="H13555">
        <v>0</v>
      </c>
      <c r="I13555" t="s">
        <v>10</v>
      </c>
    </row>
    <row r="13556" spans="1:9" x14ac:dyDescent="0.3">
      <c r="A13556" s="1">
        <v>44343.666666666664</v>
      </c>
      <c r="B13556">
        <v>14006913</v>
      </c>
      <c r="C13556" t="s">
        <v>14</v>
      </c>
      <c r="D13556">
        <v>0</v>
      </c>
      <c r="E13556">
        <v>23.6</v>
      </c>
      <c r="F13556">
        <v>1.1000000000000001</v>
      </c>
      <c r="G13556">
        <v>0</v>
      </c>
      <c r="H13556">
        <v>0</v>
      </c>
      <c r="I13556" t="s">
        <v>10</v>
      </c>
    </row>
    <row r="13557" spans="1:9" x14ac:dyDescent="0.3">
      <c r="A13557" s="1">
        <v>44343.666666666664</v>
      </c>
      <c r="B13557">
        <v>14006916</v>
      </c>
      <c r="C13557" t="s">
        <v>13</v>
      </c>
      <c r="D13557">
        <v>0</v>
      </c>
      <c r="E13557">
        <v>21.3</v>
      </c>
      <c r="F13557">
        <v>1</v>
      </c>
      <c r="G13557">
        <v>0</v>
      </c>
      <c r="H13557">
        <v>0</v>
      </c>
      <c r="I13557" t="s">
        <v>10</v>
      </c>
    </row>
    <row r="13558" spans="1:9" x14ac:dyDescent="0.3">
      <c r="A13558" s="1">
        <v>44343.666666666664</v>
      </c>
      <c r="B13558">
        <v>50074087</v>
      </c>
      <c r="C13558" t="s">
        <v>15</v>
      </c>
      <c r="D13558">
        <v>0</v>
      </c>
      <c r="E13558">
        <v>20</v>
      </c>
      <c r="F13558">
        <v>1.1000000000000001</v>
      </c>
      <c r="G13558">
        <v>0</v>
      </c>
      <c r="H13558">
        <v>0</v>
      </c>
      <c r="I13558" t="s">
        <v>10</v>
      </c>
    </row>
    <row r="13559" spans="1:9" x14ac:dyDescent="0.3">
      <c r="A13559" s="1">
        <v>44343.666666666664</v>
      </c>
      <c r="B13559">
        <v>50074088</v>
      </c>
      <c r="C13559" t="s">
        <v>11</v>
      </c>
      <c r="D13559">
        <v>0</v>
      </c>
      <c r="E13559">
        <v>21.2</v>
      </c>
      <c r="F13559">
        <v>1</v>
      </c>
      <c r="G13559">
        <v>0</v>
      </c>
      <c r="H13559">
        <v>0</v>
      </c>
      <c r="I13559" t="s">
        <v>10</v>
      </c>
    </row>
    <row r="13560" spans="1:9" x14ac:dyDescent="0.3">
      <c r="A13560" s="1">
        <v>44343.666666666664</v>
      </c>
      <c r="B13560">
        <v>50074084</v>
      </c>
      <c r="C13560" t="s">
        <v>9</v>
      </c>
      <c r="D13560">
        <v>0</v>
      </c>
      <c r="E13560">
        <v>22.4</v>
      </c>
      <c r="F13560">
        <v>1.3</v>
      </c>
      <c r="G13560">
        <v>0</v>
      </c>
      <c r="H13560">
        <v>0</v>
      </c>
      <c r="I13560" t="s">
        <v>10</v>
      </c>
    </row>
    <row r="13561" spans="1:9" x14ac:dyDescent="0.3">
      <c r="A13561" s="1">
        <v>44343.666666666664</v>
      </c>
      <c r="B13561">
        <v>50074090</v>
      </c>
      <c r="C13561" t="s">
        <v>17</v>
      </c>
      <c r="D13561">
        <v>0</v>
      </c>
      <c r="E13561">
        <v>21.2</v>
      </c>
      <c r="F13561">
        <v>1.3</v>
      </c>
      <c r="G13561">
        <v>0</v>
      </c>
      <c r="H13561">
        <v>0</v>
      </c>
      <c r="I13561" t="s">
        <v>10</v>
      </c>
    </row>
    <row r="13562" spans="1:9" x14ac:dyDescent="0.3">
      <c r="A13562" s="1">
        <v>44343.708333333336</v>
      </c>
      <c r="B13562">
        <v>50074084</v>
      </c>
      <c r="C13562" t="s">
        <v>9</v>
      </c>
      <c r="D13562">
        <v>0</v>
      </c>
      <c r="E13562">
        <v>22</v>
      </c>
      <c r="F13562">
        <v>1.3</v>
      </c>
      <c r="G13562">
        <v>0</v>
      </c>
      <c r="H13562">
        <v>0</v>
      </c>
      <c r="I13562" t="s">
        <v>10</v>
      </c>
    </row>
    <row r="13563" spans="1:9" x14ac:dyDescent="0.3">
      <c r="A13563" s="1">
        <v>44343.708333333336</v>
      </c>
      <c r="B13563">
        <v>50074087</v>
      </c>
      <c r="C13563" t="s">
        <v>15</v>
      </c>
      <c r="D13563">
        <v>0</v>
      </c>
      <c r="E13563">
        <v>20</v>
      </c>
      <c r="F13563">
        <v>1.1000000000000001</v>
      </c>
      <c r="G13563">
        <v>0</v>
      </c>
      <c r="H13563">
        <v>0</v>
      </c>
      <c r="I13563" t="s">
        <v>10</v>
      </c>
    </row>
    <row r="13564" spans="1:9" x14ac:dyDescent="0.3">
      <c r="A13564" s="1">
        <v>44343.708333333336</v>
      </c>
      <c r="B13564">
        <v>50074086</v>
      </c>
      <c r="C13564" t="s">
        <v>12</v>
      </c>
      <c r="D13564">
        <v>0</v>
      </c>
      <c r="E13564">
        <v>21</v>
      </c>
      <c r="F13564">
        <v>1.7</v>
      </c>
      <c r="G13564">
        <v>0</v>
      </c>
      <c r="H13564">
        <v>0</v>
      </c>
      <c r="I13564" t="s">
        <v>10</v>
      </c>
    </row>
    <row r="13565" spans="1:9" x14ac:dyDescent="0.3">
      <c r="A13565" s="1">
        <v>44343.708333333336</v>
      </c>
      <c r="B13565">
        <v>50074088</v>
      </c>
      <c r="C13565" t="s">
        <v>11</v>
      </c>
      <c r="D13565">
        <v>0</v>
      </c>
      <c r="E13565">
        <v>21.1</v>
      </c>
      <c r="F13565">
        <v>1</v>
      </c>
      <c r="G13565">
        <v>0</v>
      </c>
      <c r="H13565">
        <v>0</v>
      </c>
      <c r="I13565" t="s">
        <v>10</v>
      </c>
    </row>
    <row r="13566" spans="1:9" x14ac:dyDescent="0.3">
      <c r="A13566" s="1">
        <v>44343.708333333336</v>
      </c>
      <c r="B13566">
        <v>14006913</v>
      </c>
      <c r="C13566" t="s">
        <v>14</v>
      </c>
      <c r="D13566">
        <v>0</v>
      </c>
      <c r="E13566">
        <v>23</v>
      </c>
      <c r="F13566">
        <v>1.1000000000000001</v>
      </c>
      <c r="G13566">
        <v>0</v>
      </c>
      <c r="H13566">
        <v>0</v>
      </c>
      <c r="I13566" t="s">
        <v>10</v>
      </c>
    </row>
    <row r="13567" spans="1:9" x14ac:dyDescent="0.3">
      <c r="A13567" s="1">
        <v>44343.708333333336</v>
      </c>
      <c r="B13567">
        <v>14006916</v>
      </c>
      <c r="C13567" t="s">
        <v>13</v>
      </c>
      <c r="D13567">
        <v>0</v>
      </c>
      <c r="E13567">
        <v>21.1</v>
      </c>
      <c r="F13567">
        <v>1</v>
      </c>
      <c r="G13567">
        <v>0</v>
      </c>
      <c r="H13567">
        <v>0</v>
      </c>
      <c r="I13567" t="s">
        <v>10</v>
      </c>
    </row>
    <row r="13568" spans="1:9" x14ac:dyDescent="0.3">
      <c r="A13568" s="1">
        <v>44343.708333333336</v>
      </c>
      <c r="B13568">
        <v>50074094</v>
      </c>
      <c r="C13568" t="s">
        <v>16</v>
      </c>
      <c r="D13568">
        <v>0</v>
      </c>
      <c r="E13568">
        <v>22</v>
      </c>
      <c r="F13568">
        <v>1</v>
      </c>
      <c r="G13568">
        <v>0</v>
      </c>
      <c r="H13568">
        <v>0</v>
      </c>
      <c r="I13568" t="s">
        <v>10</v>
      </c>
    </row>
    <row r="13569" spans="1:9" x14ac:dyDescent="0.3">
      <c r="A13569" s="1">
        <v>44343.708333333336</v>
      </c>
      <c r="B13569">
        <v>50074090</v>
      </c>
      <c r="C13569" t="s">
        <v>17</v>
      </c>
      <c r="D13569">
        <v>0</v>
      </c>
      <c r="E13569">
        <v>21.1</v>
      </c>
      <c r="F13569">
        <v>1.3</v>
      </c>
      <c r="G13569">
        <v>0</v>
      </c>
      <c r="H13569">
        <v>0</v>
      </c>
      <c r="I13569" t="s">
        <v>10</v>
      </c>
    </row>
    <row r="13570" spans="1:9" x14ac:dyDescent="0.3">
      <c r="A13570" s="1">
        <v>44343.75</v>
      </c>
      <c r="B13570">
        <v>50074088</v>
      </c>
      <c r="C13570" t="s">
        <v>11</v>
      </c>
      <c r="D13570">
        <v>0</v>
      </c>
      <c r="E13570">
        <v>20.7</v>
      </c>
      <c r="F13570">
        <v>1</v>
      </c>
      <c r="G13570">
        <v>0</v>
      </c>
      <c r="H13570">
        <v>0</v>
      </c>
      <c r="I13570" t="s">
        <v>10</v>
      </c>
    </row>
    <row r="13571" spans="1:9" x14ac:dyDescent="0.3">
      <c r="A13571" s="1">
        <v>44343.75</v>
      </c>
      <c r="B13571">
        <v>50074084</v>
      </c>
      <c r="C13571" t="s">
        <v>9</v>
      </c>
      <c r="D13571">
        <v>0</v>
      </c>
      <c r="E13571">
        <v>21.5</v>
      </c>
      <c r="F13571">
        <v>1.3</v>
      </c>
      <c r="G13571">
        <v>0</v>
      </c>
      <c r="H13571">
        <v>0</v>
      </c>
      <c r="I13571" t="s">
        <v>10</v>
      </c>
    </row>
    <row r="13572" spans="1:9" x14ac:dyDescent="0.3">
      <c r="A13572" s="1">
        <v>44343.75</v>
      </c>
      <c r="B13572">
        <v>14006913</v>
      </c>
      <c r="C13572" t="s">
        <v>14</v>
      </c>
      <c r="D13572">
        <v>0</v>
      </c>
      <c r="E13572">
        <v>22.1</v>
      </c>
      <c r="F13572">
        <v>1.1000000000000001</v>
      </c>
      <c r="G13572">
        <v>0</v>
      </c>
      <c r="H13572">
        <v>0</v>
      </c>
      <c r="I13572" t="s">
        <v>10</v>
      </c>
    </row>
    <row r="13573" spans="1:9" x14ac:dyDescent="0.3">
      <c r="A13573" s="1">
        <v>44343.75</v>
      </c>
      <c r="B13573">
        <v>50074087</v>
      </c>
      <c r="C13573" t="s">
        <v>15</v>
      </c>
      <c r="D13573">
        <v>0</v>
      </c>
      <c r="E13573">
        <v>19.8</v>
      </c>
      <c r="F13573">
        <v>1.1000000000000001</v>
      </c>
      <c r="G13573">
        <v>0</v>
      </c>
      <c r="H13573">
        <v>0</v>
      </c>
      <c r="I13573" t="s">
        <v>10</v>
      </c>
    </row>
    <row r="13574" spans="1:9" x14ac:dyDescent="0.3">
      <c r="A13574" s="1">
        <v>44343.75</v>
      </c>
      <c r="B13574">
        <v>50074086</v>
      </c>
      <c r="C13574" t="s">
        <v>12</v>
      </c>
      <c r="D13574">
        <v>0</v>
      </c>
      <c r="E13574">
        <v>20.6</v>
      </c>
      <c r="F13574">
        <v>1.7</v>
      </c>
      <c r="G13574">
        <v>0</v>
      </c>
      <c r="H13574">
        <v>0</v>
      </c>
      <c r="I13574" t="s">
        <v>10</v>
      </c>
    </row>
    <row r="13575" spans="1:9" x14ac:dyDescent="0.3">
      <c r="A13575" s="1">
        <v>44343.75</v>
      </c>
      <c r="B13575">
        <v>50074094</v>
      </c>
      <c r="C13575" t="s">
        <v>16</v>
      </c>
      <c r="D13575">
        <v>0</v>
      </c>
      <c r="E13575">
        <v>21.5</v>
      </c>
      <c r="F13575">
        <v>1</v>
      </c>
      <c r="G13575">
        <v>0</v>
      </c>
      <c r="H13575">
        <v>0</v>
      </c>
      <c r="I13575" t="s">
        <v>10</v>
      </c>
    </row>
    <row r="13576" spans="1:9" x14ac:dyDescent="0.3">
      <c r="A13576" s="1">
        <v>44343.75</v>
      </c>
      <c r="B13576">
        <v>14006916</v>
      </c>
      <c r="C13576" t="s">
        <v>13</v>
      </c>
      <c r="D13576">
        <v>0</v>
      </c>
      <c r="E13576">
        <v>20.6</v>
      </c>
      <c r="F13576">
        <v>1</v>
      </c>
      <c r="G13576">
        <v>0</v>
      </c>
      <c r="H13576">
        <v>0</v>
      </c>
      <c r="I13576" t="s">
        <v>10</v>
      </c>
    </row>
    <row r="13577" spans="1:9" x14ac:dyDescent="0.3">
      <c r="A13577" s="1">
        <v>44343.75</v>
      </c>
      <c r="B13577">
        <v>50074090</v>
      </c>
      <c r="C13577" t="s">
        <v>17</v>
      </c>
      <c r="D13577">
        <v>0</v>
      </c>
      <c r="E13577">
        <v>20.7</v>
      </c>
      <c r="F13577">
        <v>1.3</v>
      </c>
      <c r="G13577">
        <v>0</v>
      </c>
      <c r="H13577">
        <v>0</v>
      </c>
      <c r="I13577" t="s">
        <v>10</v>
      </c>
    </row>
    <row r="13578" spans="1:9" x14ac:dyDescent="0.3">
      <c r="A13578" s="1">
        <v>44343.791666666664</v>
      </c>
      <c r="B13578">
        <v>50074084</v>
      </c>
      <c r="C13578" t="s">
        <v>9</v>
      </c>
      <c r="D13578">
        <v>0</v>
      </c>
      <c r="E13578">
        <v>20.7</v>
      </c>
      <c r="F13578">
        <v>1.3</v>
      </c>
      <c r="G13578">
        <v>0</v>
      </c>
      <c r="H13578">
        <v>0</v>
      </c>
      <c r="I13578" t="s">
        <v>10</v>
      </c>
    </row>
    <row r="13579" spans="1:9" x14ac:dyDescent="0.3">
      <c r="A13579" s="1">
        <v>44343.791666666664</v>
      </c>
      <c r="B13579">
        <v>50074088</v>
      </c>
      <c r="C13579" t="s">
        <v>11</v>
      </c>
      <c r="D13579">
        <v>0</v>
      </c>
      <c r="E13579">
        <v>20.100000000000001</v>
      </c>
      <c r="F13579">
        <v>1</v>
      </c>
      <c r="G13579">
        <v>0</v>
      </c>
      <c r="H13579">
        <v>0</v>
      </c>
      <c r="I13579" t="s">
        <v>10</v>
      </c>
    </row>
    <row r="13580" spans="1:9" x14ac:dyDescent="0.3">
      <c r="A13580" s="1">
        <v>44343.791666666664</v>
      </c>
      <c r="B13580">
        <v>14006916</v>
      </c>
      <c r="C13580" t="s">
        <v>13</v>
      </c>
      <c r="D13580">
        <v>0</v>
      </c>
      <c r="E13580">
        <v>20</v>
      </c>
      <c r="F13580">
        <v>1</v>
      </c>
      <c r="G13580">
        <v>0</v>
      </c>
      <c r="H13580">
        <v>0</v>
      </c>
      <c r="I13580" t="s">
        <v>10</v>
      </c>
    </row>
    <row r="13581" spans="1:9" x14ac:dyDescent="0.3">
      <c r="A13581" s="1">
        <v>44343.791666666664</v>
      </c>
      <c r="B13581">
        <v>14006913</v>
      </c>
      <c r="C13581" t="s">
        <v>14</v>
      </c>
      <c r="D13581">
        <v>0</v>
      </c>
      <c r="E13581">
        <v>21.2</v>
      </c>
      <c r="F13581">
        <v>1.1000000000000001</v>
      </c>
      <c r="G13581">
        <v>0</v>
      </c>
      <c r="H13581">
        <v>0</v>
      </c>
      <c r="I13581" t="s">
        <v>10</v>
      </c>
    </row>
    <row r="13582" spans="1:9" x14ac:dyDescent="0.3">
      <c r="A13582" s="1">
        <v>44343.791666666664</v>
      </c>
      <c r="B13582">
        <v>50074094</v>
      </c>
      <c r="C13582" t="s">
        <v>16</v>
      </c>
      <c r="D13582">
        <v>0</v>
      </c>
      <c r="E13582">
        <v>20.8</v>
      </c>
      <c r="F13582">
        <v>1</v>
      </c>
      <c r="G13582">
        <v>0</v>
      </c>
      <c r="H13582">
        <v>0</v>
      </c>
      <c r="I13582" t="s">
        <v>10</v>
      </c>
    </row>
    <row r="13583" spans="1:9" x14ac:dyDescent="0.3">
      <c r="A13583" s="1">
        <v>44343.791666666664</v>
      </c>
      <c r="B13583">
        <v>50074087</v>
      </c>
      <c r="C13583" t="s">
        <v>15</v>
      </c>
      <c r="D13583">
        <v>0</v>
      </c>
      <c r="E13583">
        <v>19.5</v>
      </c>
      <c r="F13583">
        <v>1.1000000000000001</v>
      </c>
      <c r="G13583">
        <v>0</v>
      </c>
      <c r="H13583">
        <v>0</v>
      </c>
      <c r="I13583" t="s">
        <v>10</v>
      </c>
    </row>
    <row r="13584" spans="1:9" x14ac:dyDescent="0.3">
      <c r="A13584" s="1">
        <v>44343.791666666664</v>
      </c>
      <c r="B13584">
        <v>50074086</v>
      </c>
      <c r="C13584" t="s">
        <v>12</v>
      </c>
      <c r="D13584">
        <v>0</v>
      </c>
      <c r="E13584">
        <v>20.100000000000001</v>
      </c>
      <c r="F13584">
        <v>1.7</v>
      </c>
      <c r="G13584">
        <v>0</v>
      </c>
      <c r="H13584">
        <v>0</v>
      </c>
      <c r="I13584" t="s">
        <v>10</v>
      </c>
    </row>
    <row r="13585" spans="1:9" x14ac:dyDescent="0.3">
      <c r="A13585" s="1">
        <v>44343.791666666664</v>
      </c>
      <c r="B13585">
        <v>50074090</v>
      </c>
      <c r="C13585" t="s">
        <v>17</v>
      </c>
      <c r="D13585">
        <v>0</v>
      </c>
      <c r="E13585">
        <v>20.2</v>
      </c>
      <c r="F13585">
        <v>1.3</v>
      </c>
      <c r="G13585">
        <v>0</v>
      </c>
      <c r="H13585">
        <v>0</v>
      </c>
      <c r="I13585" t="s">
        <v>10</v>
      </c>
    </row>
    <row r="13586" spans="1:9" x14ac:dyDescent="0.3">
      <c r="A13586" s="1">
        <v>44343.833333333336</v>
      </c>
      <c r="B13586">
        <v>14006913</v>
      </c>
      <c r="C13586" t="s">
        <v>14</v>
      </c>
      <c r="D13586">
        <v>0</v>
      </c>
      <c r="E13586">
        <v>20.2</v>
      </c>
      <c r="F13586">
        <v>1</v>
      </c>
      <c r="G13586">
        <v>0</v>
      </c>
      <c r="H13586">
        <v>0</v>
      </c>
      <c r="I13586" t="s">
        <v>10</v>
      </c>
    </row>
    <row r="13587" spans="1:9" x14ac:dyDescent="0.3">
      <c r="A13587" s="1">
        <v>44343.833333333336</v>
      </c>
      <c r="B13587">
        <v>50074088</v>
      </c>
      <c r="C13587" t="s">
        <v>11</v>
      </c>
      <c r="D13587">
        <v>0</v>
      </c>
      <c r="E13587">
        <v>19.5</v>
      </c>
      <c r="F13587">
        <v>1</v>
      </c>
      <c r="G13587">
        <v>0</v>
      </c>
      <c r="H13587">
        <v>0</v>
      </c>
      <c r="I13587" t="s">
        <v>10</v>
      </c>
    </row>
    <row r="13588" spans="1:9" x14ac:dyDescent="0.3">
      <c r="A13588" s="1">
        <v>44343.833333333336</v>
      </c>
      <c r="B13588">
        <v>50074087</v>
      </c>
      <c r="C13588" t="s">
        <v>15</v>
      </c>
      <c r="D13588">
        <v>0</v>
      </c>
      <c r="E13588">
        <v>19</v>
      </c>
      <c r="F13588">
        <v>1.1000000000000001</v>
      </c>
      <c r="G13588">
        <v>0</v>
      </c>
      <c r="H13588">
        <v>0</v>
      </c>
      <c r="I13588" t="s">
        <v>10</v>
      </c>
    </row>
    <row r="13589" spans="1:9" x14ac:dyDescent="0.3">
      <c r="A13589" s="1">
        <v>44343.833333333336</v>
      </c>
      <c r="B13589">
        <v>50074086</v>
      </c>
      <c r="C13589" t="s">
        <v>12</v>
      </c>
      <c r="D13589">
        <v>0</v>
      </c>
      <c r="E13589">
        <v>19.5</v>
      </c>
      <c r="F13589">
        <v>1.7</v>
      </c>
      <c r="G13589">
        <v>0</v>
      </c>
      <c r="H13589">
        <v>0</v>
      </c>
      <c r="I13589" t="s">
        <v>10</v>
      </c>
    </row>
    <row r="13590" spans="1:9" x14ac:dyDescent="0.3">
      <c r="A13590" s="1">
        <v>44343.833333333336</v>
      </c>
      <c r="B13590">
        <v>14006916</v>
      </c>
      <c r="C13590" t="s">
        <v>13</v>
      </c>
      <c r="D13590">
        <v>0</v>
      </c>
      <c r="E13590">
        <v>19.3</v>
      </c>
      <c r="F13590">
        <v>1</v>
      </c>
      <c r="G13590">
        <v>0</v>
      </c>
      <c r="H13590">
        <v>0</v>
      </c>
      <c r="I13590" t="s">
        <v>10</v>
      </c>
    </row>
    <row r="13591" spans="1:9" x14ac:dyDescent="0.3">
      <c r="A13591" s="1">
        <v>44343.833333333336</v>
      </c>
      <c r="B13591">
        <v>50074084</v>
      </c>
      <c r="C13591" t="s">
        <v>9</v>
      </c>
      <c r="D13591">
        <v>0</v>
      </c>
      <c r="E13591">
        <v>20</v>
      </c>
      <c r="F13591">
        <v>1.3</v>
      </c>
      <c r="G13591">
        <v>0</v>
      </c>
      <c r="H13591">
        <v>0</v>
      </c>
      <c r="I13591" t="s">
        <v>10</v>
      </c>
    </row>
    <row r="13592" spans="1:9" x14ac:dyDescent="0.3">
      <c r="A13592" s="1">
        <v>44343.833333333336</v>
      </c>
      <c r="B13592">
        <v>50074094</v>
      </c>
      <c r="C13592" t="s">
        <v>16</v>
      </c>
      <c r="D13592">
        <v>0</v>
      </c>
      <c r="E13592">
        <v>20</v>
      </c>
      <c r="F13592">
        <v>1</v>
      </c>
      <c r="G13592">
        <v>0</v>
      </c>
      <c r="H13592">
        <v>0</v>
      </c>
      <c r="I13592" t="s">
        <v>10</v>
      </c>
    </row>
    <row r="13593" spans="1:9" x14ac:dyDescent="0.3">
      <c r="A13593" s="1">
        <v>44343.833333333336</v>
      </c>
      <c r="B13593">
        <v>50074090</v>
      </c>
      <c r="C13593" t="s">
        <v>17</v>
      </c>
      <c r="D13593">
        <v>0</v>
      </c>
      <c r="E13593">
        <v>19.600000000000001</v>
      </c>
      <c r="F13593">
        <v>1.3</v>
      </c>
      <c r="G13593">
        <v>0</v>
      </c>
      <c r="H13593">
        <v>0</v>
      </c>
      <c r="I13593" t="s">
        <v>10</v>
      </c>
    </row>
    <row r="13594" spans="1:9" x14ac:dyDescent="0.3">
      <c r="A13594" s="1">
        <v>44343.875</v>
      </c>
      <c r="B13594">
        <v>50074086</v>
      </c>
      <c r="C13594" t="s">
        <v>12</v>
      </c>
      <c r="D13594">
        <v>0</v>
      </c>
      <c r="E13594">
        <v>18.7</v>
      </c>
      <c r="F13594">
        <v>1.7</v>
      </c>
      <c r="G13594">
        <v>0</v>
      </c>
      <c r="H13594">
        <v>0</v>
      </c>
      <c r="I13594" t="s">
        <v>10</v>
      </c>
    </row>
    <row r="13595" spans="1:9" x14ac:dyDescent="0.3">
      <c r="A13595" s="1">
        <v>44343.875</v>
      </c>
      <c r="B13595">
        <v>50074087</v>
      </c>
      <c r="C13595" t="s">
        <v>15</v>
      </c>
      <c r="D13595">
        <v>0</v>
      </c>
      <c r="E13595">
        <v>18.5</v>
      </c>
      <c r="F13595">
        <v>1.1000000000000001</v>
      </c>
      <c r="G13595">
        <v>0</v>
      </c>
      <c r="H13595">
        <v>0</v>
      </c>
      <c r="I13595" t="s">
        <v>10</v>
      </c>
    </row>
    <row r="13596" spans="1:9" x14ac:dyDescent="0.3">
      <c r="A13596" s="1">
        <v>44343.875</v>
      </c>
      <c r="B13596">
        <v>14006913</v>
      </c>
      <c r="C13596" t="s">
        <v>14</v>
      </c>
      <c r="D13596">
        <v>0</v>
      </c>
      <c r="E13596">
        <v>18.899999999999999</v>
      </c>
      <c r="F13596">
        <v>1.1000000000000001</v>
      </c>
      <c r="G13596">
        <v>0</v>
      </c>
      <c r="H13596">
        <v>0</v>
      </c>
      <c r="I13596" t="s">
        <v>10</v>
      </c>
    </row>
    <row r="13597" spans="1:9" x14ac:dyDescent="0.3">
      <c r="A13597" s="1">
        <v>44343.875</v>
      </c>
      <c r="B13597">
        <v>14006916</v>
      </c>
      <c r="C13597" t="s">
        <v>13</v>
      </c>
      <c r="D13597">
        <v>0</v>
      </c>
      <c r="E13597">
        <v>18.600000000000001</v>
      </c>
      <c r="F13597">
        <v>1</v>
      </c>
      <c r="G13597">
        <v>0</v>
      </c>
      <c r="H13597">
        <v>0</v>
      </c>
      <c r="I13597" t="s">
        <v>10</v>
      </c>
    </row>
    <row r="13598" spans="1:9" x14ac:dyDescent="0.3">
      <c r="A13598" s="1">
        <v>44343.875</v>
      </c>
      <c r="B13598">
        <v>50074094</v>
      </c>
      <c r="C13598" t="s">
        <v>16</v>
      </c>
      <c r="D13598">
        <v>0</v>
      </c>
      <c r="E13598">
        <v>19.100000000000001</v>
      </c>
      <c r="F13598">
        <v>1</v>
      </c>
      <c r="G13598">
        <v>0</v>
      </c>
      <c r="H13598">
        <v>0</v>
      </c>
      <c r="I13598" t="s">
        <v>10</v>
      </c>
    </row>
    <row r="13599" spans="1:9" x14ac:dyDescent="0.3">
      <c r="A13599" s="1">
        <v>44343.875</v>
      </c>
      <c r="B13599">
        <v>50074088</v>
      </c>
      <c r="C13599" t="s">
        <v>11</v>
      </c>
      <c r="D13599">
        <v>0</v>
      </c>
      <c r="E13599">
        <v>18.8</v>
      </c>
      <c r="F13599">
        <v>1</v>
      </c>
      <c r="G13599">
        <v>0</v>
      </c>
      <c r="H13599">
        <v>0</v>
      </c>
      <c r="I13599" t="s">
        <v>10</v>
      </c>
    </row>
    <row r="13600" spans="1:9" x14ac:dyDescent="0.3">
      <c r="A13600" s="1">
        <v>44343.875</v>
      </c>
      <c r="B13600">
        <v>50074084</v>
      </c>
      <c r="C13600" t="s">
        <v>9</v>
      </c>
      <c r="D13600">
        <v>0</v>
      </c>
      <c r="E13600">
        <v>19</v>
      </c>
      <c r="F13600">
        <v>1.3</v>
      </c>
      <c r="G13600">
        <v>0</v>
      </c>
      <c r="H13600">
        <v>0</v>
      </c>
      <c r="I13600" t="s">
        <v>10</v>
      </c>
    </row>
    <row r="13601" spans="1:9" x14ac:dyDescent="0.3">
      <c r="A13601" s="1">
        <v>44343.875</v>
      </c>
      <c r="B13601">
        <v>50074090</v>
      </c>
      <c r="C13601" t="s">
        <v>17</v>
      </c>
      <c r="D13601">
        <v>0</v>
      </c>
      <c r="E13601">
        <v>18.899999999999999</v>
      </c>
      <c r="F13601">
        <v>1.3</v>
      </c>
      <c r="G13601">
        <v>0</v>
      </c>
      <c r="H13601">
        <v>0</v>
      </c>
      <c r="I13601" t="s">
        <v>10</v>
      </c>
    </row>
    <row r="13602" spans="1:9" x14ac:dyDescent="0.3">
      <c r="A13602" s="1">
        <v>44343.916666666664</v>
      </c>
      <c r="B13602">
        <v>50074094</v>
      </c>
      <c r="C13602" t="s">
        <v>16</v>
      </c>
      <c r="D13602">
        <v>0</v>
      </c>
      <c r="E13602">
        <v>18.100000000000001</v>
      </c>
      <c r="F13602">
        <v>1</v>
      </c>
      <c r="G13602">
        <v>0</v>
      </c>
      <c r="H13602">
        <v>0</v>
      </c>
      <c r="I13602" t="s">
        <v>10</v>
      </c>
    </row>
    <row r="13603" spans="1:9" x14ac:dyDescent="0.3">
      <c r="A13603" s="1">
        <v>44343.916666666664</v>
      </c>
      <c r="B13603">
        <v>50074087</v>
      </c>
      <c r="C13603" t="s">
        <v>15</v>
      </c>
      <c r="D13603">
        <v>0</v>
      </c>
      <c r="E13603">
        <v>18</v>
      </c>
      <c r="F13603">
        <v>1.1000000000000001</v>
      </c>
      <c r="G13603">
        <v>0</v>
      </c>
      <c r="H13603">
        <v>0</v>
      </c>
      <c r="I13603" t="s">
        <v>10</v>
      </c>
    </row>
    <row r="13604" spans="1:9" x14ac:dyDescent="0.3">
      <c r="A13604" s="1">
        <v>44343.916666666664</v>
      </c>
      <c r="B13604">
        <v>50074086</v>
      </c>
      <c r="C13604" t="s">
        <v>12</v>
      </c>
      <c r="D13604">
        <v>0</v>
      </c>
      <c r="E13604">
        <v>18</v>
      </c>
      <c r="F13604">
        <v>1.7</v>
      </c>
      <c r="G13604">
        <v>0</v>
      </c>
      <c r="H13604">
        <v>0</v>
      </c>
      <c r="I13604" t="s">
        <v>10</v>
      </c>
    </row>
    <row r="13605" spans="1:9" x14ac:dyDescent="0.3">
      <c r="A13605" s="1">
        <v>44343.916666666664</v>
      </c>
      <c r="B13605">
        <v>14006916</v>
      </c>
      <c r="C13605" t="s">
        <v>13</v>
      </c>
      <c r="D13605">
        <v>0</v>
      </c>
      <c r="E13605">
        <v>17.899999999999999</v>
      </c>
      <c r="F13605">
        <v>1</v>
      </c>
      <c r="G13605">
        <v>0</v>
      </c>
      <c r="H13605">
        <v>0</v>
      </c>
      <c r="I13605" t="s">
        <v>10</v>
      </c>
    </row>
    <row r="13606" spans="1:9" x14ac:dyDescent="0.3">
      <c r="A13606" s="1">
        <v>44343.916666666664</v>
      </c>
      <c r="B13606">
        <v>14006913</v>
      </c>
      <c r="C13606" t="s">
        <v>14</v>
      </c>
      <c r="D13606">
        <v>0</v>
      </c>
      <c r="E13606">
        <v>18</v>
      </c>
      <c r="F13606">
        <v>1.1000000000000001</v>
      </c>
      <c r="G13606">
        <v>0</v>
      </c>
      <c r="H13606">
        <v>0</v>
      </c>
      <c r="I13606" t="s">
        <v>10</v>
      </c>
    </row>
    <row r="13607" spans="1:9" x14ac:dyDescent="0.3">
      <c r="A13607" s="1">
        <v>44343.916666666664</v>
      </c>
      <c r="B13607">
        <v>50074084</v>
      </c>
      <c r="C13607" t="s">
        <v>9</v>
      </c>
      <c r="D13607">
        <v>0</v>
      </c>
      <c r="E13607">
        <v>18.2</v>
      </c>
      <c r="F13607">
        <v>1.3</v>
      </c>
      <c r="G13607">
        <v>0</v>
      </c>
      <c r="H13607">
        <v>0</v>
      </c>
      <c r="I13607" t="s">
        <v>10</v>
      </c>
    </row>
    <row r="13608" spans="1:9" x14ac:dyDescent="0.3">
      <c r="A13608" s="1">
        <v>44343.916666666664</v>
      </c>
      <c r="B13608">
        <v>50074088</v>
      </c>
      <c r="C13608" t="s">
        <v>11</v>
      </c>
      <c r="D13608">
        <v>0</v>
      </c>
      <c r="E13608">
        <v>18.100000000000001</v>
      </c>
      <c r="F13608">
        <v>1</v>
      </c>
      <c r="G13608">
        <v>0</v>
      </c>
      <c r="H13608">
        <v>0</v>
      </c>
      <c r="I13608" t="s">
        <v>10</v>
      </c>
    </row>
    <row r="13609" spans="1:9" x14ac:dyDescent="0.3">
      <c r="A13609" s="1">
        <v>44343.916666666664</v>
      </c>
      <c r="B13609">
        <v>50074090</v>
      </c>
      <c r="C13609" t="s">
        <v>17</v>
      </c>
      <c r="D13609">
        <v>0</v>
      </c>
      <c r="E13609">
        <v>18.2</v>
      </c>
      <c r="F13609">
        <v>1.3</v>
      </c>
      <c r="G13609">
        <v>0</v>
      </c>
      <c r="H13609">
        <v>0</v>
      </c>
      <c r="I13609" t="s">
        <v>10</v>
      </c>
    </row>
    <row r="13610" spans="1:9" x14ac:dyDescent="0.3">
      <c r="A13610" s="1">
        <v>44343.958333333336</v>
      </c>
      <c r="B13610">
        <v>50074088</v>
      </c>
      <c r="C13610" t="s">
        <v>11</v>
      </c>
      <c r="D13610">
        <v>0</v>
      </c>
      <c r="E13610">
        <v>17.5</v>
      </c>
      <c r="F13610">
        <v>1</v>
      </c>
      <c r="G13610">
        <v>0</v>
      </c>
      <c r="H13610">
        <v>0</v>
      </c>
      <c r="I13610" t="s">
        <v>10</v>
      </c>
    </row>
    <row r="13611" spans="1:9" x14ac:dyDescent="0.3">
      <c r="A13611" s="1">
        <v>44343.958333333336</v>
      </c>
      <c r="B13611">
        <v>50074084</v>
      </c>
      <c r="C13611" t="s">
        <v>9</v>
      </c>
      <c r="D13611">
        <v>0</v>
      </c>
      <c r="E13611">
        <v>17.399999999999999</v>
      </c>
      <c r="F13611">
        <v>1.3</v>
      </c>
      <c r="G13611">
        <v>0</v>
      </c>
      <c r="H13611">
        <v>0</v>
      </c>
      <c r="I13611" t="s">
        <v>10</v>
      </c>
    </row>
    <row r="13612" spans="1:9" x14ac:dyDescent="0.3">
      <c r="A13612" s="1">
        <v>44343.958333333336</v>
      </c>
      <c r="B13612">
        <v>50074094</v>
      </c>
      <c r="C13612" t="s">
        <v>16</v>
      </c>
      <c r="D13612">
        <v>0</v>
      </c>
      <c r="E13612">
        <v>17.399999999999999</v>
      </c>
      <c r="F13612">
        <v>1</v>
      </c>
      <c r="G13612">
        <v>0</v>
      </c>
      <c r="H13612">
        <v>0</v>
      </c>
      <c r="I13612" t="s">
        <v>10</v>
      </c>
    </row>
    <row r="13613" spans="1:9" x14ac:dyDescent="0.3">
      <c r="A13613" s="1">
        <v>44343.958333333336</v>
      </c>
      <c r="B13613">
        <v>50074086</v>
      </c>
      <c r="C13613" t="s">
        <v>12</v>
      </c>
      <c r="D13613">
        <v>0</v>
      </c>
      <c r="E13613">
        <v>17.399999999999999</v>
      </c>
      <c r="F13613">
        <v>1.7</v>
      </c>
      <c r="G13613">
        <v>0</v>
      </c>
      <c r="H13613">
        <v>0</v>
      </c>
      <c r="I13613" t="s">
        <v>10</v>
      </c>
    </row>
    <row r="13614" spans="1:9" x14ac:dyDescent="0.3">
      <c r="A13614" s="1">
        <v>44343.958333333336</v>
      </c>
      <c r="B13614">
        <v>50074087</v>
      </c>
      <c r="C13614" t="s">
        <v>15</v>
      </c>
      <c r="D13614">
        <v>0</v>
      </c>
      <c r="E13614">
        <v>17.5</v>
      </c>
      <c r="F13614">
        <v>1.1000000000000001</v>
      </c>
      <c r="G13614">
        <v>0</v>
      </c>
      <c r="H13614">
        <v>0</v>
      </c>
      <c r="I13614" t="s">
        <v>10</v>
      </c>
    </row>
    <row r="13615" spans="1:9" x14ac:dyDescent="0.3">
      <c r="A13615" s="1">
        <v>44343.958333333336</v>
      </c>
      <c r="B13615">
        <v>14006916</v>
      </c>
      <c r="C13615" t="s">
        <v>13</v>
      </c>
      <c r="D13615">
        <v>0</v>
      </c>
      <c r="E13615">
        <v>17.100000000000001</v>
      </c>
      <c r="F13615">
        <v>1</v>
      </c>
      <c r="G13615">
        <v>0</v>
      </c>
      <c r="H13615">
        <v>0</v>
      </c>
      <c r="I13615" t="s">
        <v>10</v>
      </c>
    </row>
    <row r="13616" spans="1:9" x14ac:dyDescent="0.3">
      <c r="A13616" s="1">
        <v>44343.958333333336</v>
      </c>
      <c r="B13616">
        <v>14006913</v>
      </c>
      <c r="C13616" t="s">
        <v>14</v>
      </c>
      <c r="D13616">
        <v>0</v>
      </c>
      <c r="E13616">
        <v>17.100000000000001</v>
      </c>
      <c r="F13616">
        <v>1.1000000000000001</v>
      </c>
      <c r="G13616">
        <v>0</v>
      </c>
      <c r="H13616">
        <v>0</v>
      </c>
      <c r="I13616" t="s">
        <v>10</v>
      </c>
    </row>
    <row r="13617" spans="1:9" x14ac:dyDescent="0.3">
      <c r="A13617" s="1">
        <v>44343.958333333336</v>
      </c>
      <c r="B13617">
        <v>50074090</v>
      </c>
      <c r="C13617" t="s">
        <v>17</v>
      </c>
      <c r="D13617">
        <v>0</v>
      </c>
      <c r="E13617">
        <v>17.5</v>
      </c>
      <c r="F13617">
        <v>1.3</v>
      </c>
      <c r="G13617">
        <v>0</v>
      </c>
      <c r="H13617">
        <v>0</v>
      </c>
      <c r="I13617" t="s">
        <v>10</v>
      </c>
    </row>
    <row r="13618" spans="1:9" x14ac:dyDescent="0.3">
      <c r="A13618" s="1">
        <v>44344</v>
      </c>
      <c r="B13618">
        <v>50074084</v>
      </c>
      <c r="C13618" t="s">
        <v>9</v>
      </c>
      <c r="D13618">
        <v>0</v>
      </c>
      <c r="E13618">
        <v>16.8</v>
      </c>
      <c r="F13618">
        <v>1.3</v>
      </c>
      <c r="G13618">
        <v>0</v>
      </c>
      <c r="H13618">
        <v>0</v>
      </c>
      <c r="I13618" t="s">
        <v>10</v>
      </c>
    </row>
    <row r="13619" spans="1:9" x14ac:dyDescent="0.3">
      <c r="A13619" s="1">
        <v>44344</v>
      </c>
      <c r="B13619">
        <v>50074086</v>
      </c>
      <c r="C13619" t="s">
        <v>12</v>
      </c>
      <c r="D13619">
        <v>0</v>
      </c>
      <c r="E13619">
        <v>16.899999999999999</v>
      </c>
      <c r="F13619">
        <v>1.7</v>
      </c>
      <c r="G13619">
        <v>0</v>
      </c>
      <c r="H13619">
        <v>0</v>
      </c>
      <c r="I13619" t="s">
        <v>10</v>
      </c>
    </row>
    <row r="13620" spans="1:9" x14ac:dyDescent="0.3">
      <c r="A13620" s="1">
        <v>44344</v>
      </c>
      <c r="B13620">
        <v>14006916</v>
      </c>
      <c r="C13620" t="s">
        <v>13</v>
      </c>
      <c r="D13620">
        <v>0</v>
      </c>
      <c r="E13620">
        <v>16.5</v>
      </c>
      <c r="F13620">
        <v>1</v>
      </c>
      <c r="G13620">
        <v>0</v>
      </c>
      <c r="H13620">
        <v>0</v>
      </c>
      <c r="I13620" t="s">
        <v>10</v>
      </c>
    </row>
    <row r="13621" spans="1:9" x14ac:dyDescent="0.3">
      <c r="A13621" s="1">
        <v>44344</v>
      </c>
      <c r="B13621">
        <v>14006913</v>
      </c>
      <c r="C13621" t="s">
        <v>14</v>
      </c>
      <c r="D13621">
        <v>0</v>
      </c>
      <c r="E13621">
        <v>16.399999999999999</v>
      </c>
      <c r="F13621">
        <v>1.1000000000000001</v>
      </c>
      <c r="G13621">
        <v>0</v>
      </c>
      <c r="H13621">
        <v>0</v>
      </c>
      <c r="I13621" t="s">
        <v>10</v>
      </c>
    </row>
    <row r="13622" spans="1:9" x14ac:dyDescent="0.3">
      <c r="A13622" s="1">
        <v>44344</v>
      </c>
      <c r="B13622">
        <v>50074088</v>
      </c>
      <c r="C13622" t="s">
        <v>11</v>
      </c>
      <c r="D13622">
        <v>0</v>
      </c>
      <c r="E13622">
        <v>17</v>
      </c>
      <c r="F13622">
        <v>1</v>
      </c>
      <c r="G13622">
        <v>0</v>
      </c>
      <c r="H13622">
        <v>0</v>
      </c>
      <c r="I13622" t="s">
        <v>10</v>
      </c>
    </row>
    <row r="13623" spans="1:9" x14ac:dyDescent="0.3">
      <c r="A13623" s="1">
        <v>44344</v>
      </c>
      <c r="B13623">
        <v>50074094</v>
      </c>
      <c r="C13623" t="s">
        <v>16</v>
      </c>
      <c r="D13623">
        <v>0</v>
      </c>
      <c r="E13623">
        <v>16.8</v>
      </c>
      <c r="F13623">
        <v>1</v>
      </c>
      <c r="G13623">
        <v>0</v>
      </c>
      <c r="H13623">
        <v>0</v>
      </c>
      <c r="I13623" t="s">
        <v>10</v>
      </c>
    </row>
    <row r="13624" spans="1:9" x14ac:dyDescent="0.3">
      <c r="A13624" s="1">
        <v>44344</v>
      </c>
      <c r="B13624">
        <v>50074087</v>
      </c>
      <c r="C13624" t="s">
        <v>15</v>
      </c>
      <c r="D13624">
        <v>0</v>
      </c>
      <c r="E13624">
        <v>17.100000000000001</v>
      </c>
      <c r="F13624">
        <v>1.1000000000000001</v>
      </c>
      <c r="G13624">
        <v>0</v>
      </c>
      <c r="H13624">
        <v>0</v>
      </c>
      <c r="I13624" t="s">
        <v>10</v>
      </c>
    </row>
    <row r="13625" spans="1:9" x14ac:dyDescent="0.3">
      <c r="A13625" s="1">
        <v>44344</v>
      </c>
      <c r="B13625">
        <v>50074090</v>
      </c>
      <c r="C13625" t="s">
        <v>17</v>
      </c>
      <c r="D13625">
        <v>0</v>
      </c>
      <c r="E13625">
        <v>17</v>
      </c>
      <c r="F13625">
        <v>1.3</v>
      </c>
      <c r="G13625">
        <v>0</v>
      </c>
      <c r="H13625">
        <v>0</v>
      </c>
      <c r="I13625" t="s">
        <v>10</v>
      </c>
    </row>
    <row r="13626" spans="1:9" x14ac:dyDescent="0.3">
      <c r="A13626" s="1">
        <v>44344.041666666664</v>
      </c>
      <c r="B13626">
        <v>14006913</v>
      </c>
      <c r="C13626" t="s">
        <v>14</v>
      </c>
      <c r="D13626">
        <v>0</v>
      </c>
      <c r="E13626">
        <v>15.8</v>
      </c>
      <c r="F13626">
        <v>1.1000000000000001</v>
      </c>
      <c r="G13626">
        <v>0</v>
      </c>
      <c r="H13626">
        <v>0</v>
      </c>
      <c r="I13626" t="s">
        <v>10</v>
      </c>
    </row>
    <row r="13627" spans="1:9" x14ac:dyDescent="0.3">
      <c r="A13627" s="1">
        <v>44344.041666666664</v>
      </c>
      <c r="B13627">
        <v>14006916</v>
      </c>
      <c r="C13627" t="s">
        <v>13</v>
      </c>
      <c r="D13627">
        <v>0</v>
      </c>
      <c r="E13627">
        <v>16.100000000000001</v>
      </c>
      <c r="F13627">
        <v>1</v>
      </c>
      <c r="G13627">
        <v>0</v>
      </c>
      <c r="H13627">
        <v>0</v>
      </c>
      <c r="I13627" t="s">
        <v>10</v>
      </c>
    </row>
    <row r="13628" spans="1:9" x14ac:dyDescent="0.3">
      <c r="A13628" s="1">
        <v>44344.041666666664</v>
      </c>
      <c r="B13628">
        <v>50074084</v>
      </c>
      <c r="C13628" t="s">
        <v>9</v>
      </c>
      <c r="D13628">
        <v>0</v>
      </c>
      <c r="E13628">
        <v>16.3</v>
      </c>
      <c r="F13628">
        <v>1.2</v>
      </c>
      <c r="G13628">
        <v>0</v>
      </c>
      <c r="H13628">
        <v>0</v>
      </c>
      <c r="I13628" t="s">
        <v>10</v>
      </c>
    </row>
    <row r="13629" spans="1:9" x14ac:dyDescent="0.3">
      <c r="A13629" s="1">
        <v>44344.041666666664</v>
      </c>
      <c r="B13629">
        <v>50074088</v>
      </c>
      <c r="C13629" t="s">
        <v>11</v>
      </c>
      <c r="D13629">
        <v>0</v>
      </c>
      <c r="E13629">
        <v>16.5</v>
      </c>
      <c r="F13629">
        <v>1</v>
      </c>
      <c r="G13629">
        <v>0</v>
      </c>
      <c r="H13629">
        <v>0</v>
      </c>
      <c r="I13629" t="s">
        <v>10</v>
      </c>
    </row>
    <row r="13630" spans="1:9" x14ac:dyDescent="0.3">
      <c r="A13630" s="1">
        <v>44344.041666666664</v>
      </c>
      <c r="B13630">
        <v>50074086</v>
      </c>
      <c r="C13630" t="s">
        <v>12</v>
      </c>
      <c r="D13630">
        <v>0</v>
      </c>
      <c r="E13630">
        <v>16.5</v>
      </c>
      <c r="F13630">
        <v>1.7</v>
      </c>
      <c r="G13630">
        <v>0</v>
      </c>
      <c r="H13630">
        <v>0</v>
      </c>
      <c r="I13630" t="s">
        <v>10</v>
      </c>
    </row>
    <row r="13631" spans="1:9" x14ac:dyDescent="0.3">
      <c r="A13631" s="1">
        <v>44344.041666666664</v>
      </c>
      <c r="B13631">
        <v>50074087</v>
      </c>
      <c r="C13631" t="s">
        <v>15</v>
      </c>
      <c r="D13631">
        <v>0</v>
      </c>
      <c r="E13631">
        <v>16.7</v>
      </c>
      <c r="F13631">
        <v>1.1000000000000001</v>
      </c>
      <c r="G13631">
        <v>0</v>
      </c>
      <c r="H13631">
        <v>0</v>
      </c>
      <c r="I13631" t="s">
        <v>10</v>
      </c>
    </row>
    <row r="13632" spans="1:9" x14ac:dyDescent="0.3">
      <c r="A13632" s="1">
        <v>44344.041666666664</v>
      </c>
      <c r="B13632">
        <v>50074094</v>
      </c>
      <c r="C13632" t="s">
        <v>16</v>
      </c>
      <c r="D13632">
        <v>0</v>
      </c>
      <c r="E13632">
        <v>16.399999999999999</v>
      </c>
      <c r="F13632">
        <v>1</v>
      </c>
      <c r="G13632">
        <v>0</v>
      </c>
      <c r="H13632">
        <v>0</v>
      </c>
      <c r="I13632" t="s">
        <v>10</v>
      </c>
    </row>
    <row r="13633" spans="1:9" x14ac:dyDescent="0.3">
      <c r="A13633" s="1">
        <v>44344.041666666664</v>
      </c>
      <c r="B13633">
        <v>50074090</v>
      </c>
      <c r="C13633" t="s">
        <v>17</v>
      </c>
      <c r="D13633">
        <v>0</v>
      </c>
      <c r="E13633">
        <v>16.600000000000001</v>
      </c>
      <c r="F13633">
        <v>1.3</v>
      </c>
      <c r="G13633">
        <v>0</v>
      </c>
      <c r="H13633">
        <v>0</v>
      </c>
      <c r="I13633" t="s">
        <v>10</v>
      </c>
    </row>
    <row r="13634" spans="1:9" x14ac:dyDescent="0.3">
      <c r="A13634" s="1">
        <v>44344.083333333336</v>
      </c>
      <c r="B13634">
        <v>50074086</v>
      </c>
      <c r="C13634" t="s">
        <v>12</v>
      </c>
      <c r="D13634">
        <v>0</v>
      </c>
      <c r="E13634">
        <v>16.100000000000001</v>
      </c>
      <c r="F13634">
        <v>1.7</v>
      </c>
      <c r="G13634">
        <v>0</v>
      </c>
      <c r="H13634">
        <v>0</v>
      </c>
      <c r="I13634" t="s">
        <v>10</v>
      </c>
    </row>
    <row r="13635" spans="1:9" x14ac:dyDescent="0.3">
      <c r="A13635" s="1">
        <v>44344.083333333336</v>
      </c>
      <c r="B13635">
        <v>50074087</v>
      </c>
      <c r="C13635" t="s">
        <v>15</v>
      </c>
      <c r="D13635">
        <v>0</v>
      </c>
      <c r="E13635">
        <v>16.399999999999999</v>
      </c>
      <c r="F13635">
        <v>1.1000000000000001</v>
      </c>
      <c r="G13635">
        <v>0</v>
      </c>
      <c r="H13635">
        <v>0</v>
      </c>
      <c r="I13635" t="s">
        <v>10</v>
      </c>
    </row>
    <row r="13636" spans="1:9" x14ac:dyDescent="0.3">
      <c r="A13636" s="1">
        <v>44344.083333333336</v>
      </c>
      <c r="B13636">
        <v>14006916</v>
      </c>
      <c r="C13636" t="s">
        <v>13</v>
      </c>
      <c r="D13636">
        <v>0</v>
      </c>
      <c r="E13636">
        <v>15.5</v>
      </c>
      <c r="F13636">
        <v>1</v>
      </c>
      <c r="G13636">
        <v>0</v>
      </c>
      <c r="H13636">
        <v>0</v>
      </c>
      <c r="I13636" t="s">
        <v>10</v>
      </c>
    </row>
    <row r="13637" spans="1:9" x14ac:dyDescent="0.3">
      <c r="A13637" s="1">
        <v>44344.083333333336</v>
      </c>
      <c r="B13637">
        <v>14006913</v>
      </c>
      <c r="C13637" t="s">
        <v>14</v>
      </c>
      <c r="D13637">
        <v>0</v>
      </c>
      <c r="E13637">
        <v>15.1</v>
      </c>
      <c r="F13637">
        <v>1.1000000000000001</v>
      </c>
      <c r="G13637">
        <v>0</v>
      </c>
      <c r="H13637">
        <v>0</v>
      </c>
      <c r="I13637" t="s">
        <v>10</v>
      </c>
    </row>
    <row r="13638" spans="1:9" x14ac:dyDescent="0.3">
      <c r="A13638" s="1">
        <v>44344.083333333336</v>
      </c>
      <c r="B13638">
        <v>50074088</v>
      </c>
      <c r="C13638" t="s">
        <v>11</v>
      </c>
      <c r="D13638">
        <v>0</v>
      </c>
      <c r="E13638">
        <v>16.100000000000001</v>
      </c>
      <c r="F13638">
        <v>1</v>
      </c>
      <c r="G13638">
        <v>0</v>
      </c>
      <c r="H13638">
        <v>0</v>
      </c>
      <c r="I13638" t="s">
        <v>10</v>
      </c>
    </row>
    <row r="13639" spans="1:9" x14ac:dyDescent="0.3">
      <c r="A13639" s="1">
        <v>44344.083333333336</v>
      </c>
      <c r="B13639">
        <v>50074084</v>
      </c>
      <c r="C13639" t="s">
        <v>9</v>
      </c>
      <c r="D13639">
        <v>0</v>
      </c>
      <c r="E13639">
        <v>15.8</v>
      </c>
      <c r="F13639">
        <v>1.2</v>
      </c>
      <c r="G13639">
        <v>0</v>
      </c>
      <c r="H13639">
        <v>0</v>
      </c>
      <c r="I13639" t="s">
        <v>10</v>
      </c>
    </row>
    <row r="13640" spans="1:9" x14ac:dyDescent="0.3">
      <c r="A13640" s="1">
        <v>44344.083333333336</v>
      </c>
      <c r="B13640">
        <v>50074094</v>
      </c>
      <c r="C13640" t="s">
        <v>16</v>
      </c>
      <c r="D13640">
        <v>0</v>
      </c>
      <c r="E13640">
        <v>15.9</v>
      </c>
      <c r="F13640">
        <v>1</v>
      </c>
      <c r="G13640">
        <v>0</v>
      </c>
      <c r="H13640">
        <v>0</v>
      </c>
      <c r="I13640" t="s">
        <v>10</v>
      </c>
    </row>
    <row r="13641" spans="1:9" x14ac:dyDescent="0.3">
      <c r="A13641" s="1">
        <v>44344.083333333336</v>
      </c>
      <c r="B13641">
        <v>50074090</v>
      </c>
      <c r="C13641" t="s">
        <v>17</v>
      </c>
      <c r="D13641">
        <v>0</v>
      </c>
      <c r="E13641">
        <v>16.100000000000001</v>
      </c>
      <c r="F13641">
        <v>1.3</v>
      </c>
      <c r="G13641">
        <v>0</v>
      </c>
      <c r="H13641">
        <v>0</v>
      </c>
      <c r="I13641" t="s">
        <v>10</v>
      </c>
    </row>
    <row r="13642" spans="1:9" x14ac:dyDescent="0.3">
      <c r="A13642" s="1">
        <v>44344.125</v>
      </c>
      <c r="B13642">
        <v>50074088</v>
      </c>
      <c r="C13642" t="s">
        <v>11</v>
      </c>
      <c r="D13642">
        <v>0</v>
      </c>
      <c r="E13642">
        <v>15.6</v>
      </c>
      <c r="F13642">
        <v>1</v>
      </c>
      <c r="G13642">
        <v>0</v>
      </c>
      <c r="H13642">
        <v>0</v>
      </c>
      <c r="I13642" t="s">
        <v>10</v>
      </c>
    </row>
    <row r="13643" spans="1:9" x14ac:dyDescent="0.3">
      <c r="A13643" s="1">
        <v>44344.125</v>
      </c>
      <c r="B13643">
        <v>50074086</v>
      </c>
      <c r="C13643" t="s">
        <v>12</v>
      </c>
      <c r="D13643">
        <v>0</v>
      </c>
      <c r="E13643">
        <v>15.6</v>
      </c>
      <c r="F13643">
        <v>1.7</v>
      </c>
      <c r="G13643">
        <v>0</v>
      </c>
      <c r="H13643">
        <v>0</v>
      </c>
      <c r="I13643" t="s">
        <v>10</v>
      </c>
    </row>
    <row r="13644" spans="1:9" x14ac:dyDescent="0.3">
      <c r="A13644" s="1">
        <v>44344.125</v>
      </c>
      <c r="B13644">
        <v>50074087</v>
      </c>
      <c r="C13644" t="s">
        <v>15</v>
      </c>
      <c r="D13644">
        <v>0</v>
      </c>
      <c r="E13644">
        <v>15.9</v>
      </c>
      <c r="F13644">
        <v>1.1000000000000001</v>
      </c>
      <c r="G13644">
        <v>0</v>
      </c>
      <c r="H13644">
        <v>0</v>
      </c>
      <c r="I13644" t="s">
        <v>10</v>
      </c>
    </row>
    <row r="13645" spans="1:9" x14ac:dyDescent="0.3">
      <c r="A13645" s="1">
        <v>44344.125</v>
      </c>
      <c r="B13645">
        <v>50074084</v>
      </c>
      <c r="C13645" t="s">
        <v>9</v>
      </c>
      <c r="D13645">
        <v>0</v>
      </c>
      <c r="E13645">
        <v>15.2</v>
      </c>
      <c r="F13645">
        <v>1.2</v>
      </c>
      <c r="G13645">
        <v>0</v>
      </c>
      <c r="H13645">
        <v>0</v>
      </c>
      <c r="I13645" t="s">
        <v>10</v>
      </c>
    </row>
    <row r="13646" spans="1:9" x14ac:dyDescent="0.3">
      <c r="A13646" s="1">
        <v>44344.125</v>
      </c>
      <c r="B13646">
        <v>14006913</v>
      </c>
      <c r="C13646" t="s">
        <v>14</v>
      </c>
      <c r="D13646">
        <v>0</v>
      </c>
      <c r="E13646">
        <v>14.4</v>
      </c>
      <c r="F13646">
        <v>1.1000000000000001</v>
      </c>
      <c r="G13646">
        <v>0</v>
      </c>
      <c r="H13646">
        <v>0</v>
      </c>
      <c r="I13646" t="s">
        <v>10</v>
      </c>
    </row>
    <row r="13647" spans="1:9" x14ac:dyDescent="0.3">
      <c r="A13647" s="1">
        <v>44344.125</v>
      </c>
      <c r="B13647">
        <v>14006916</v>
      </c>
      <c r="C13647" t="s">
        <v>13</v>
      </c>
      <c r="D13647">
        <v>0</v>
      </c>
      <c r="E13647">
        <v>14.9</v>
      </c>
      <c r="F13647">
        <v>1</v>
      </c>
      <c r="G13647">
        <v>0</v>
      </c>
      <c r="H13647">
        <v>0</v>
      </c>
      <c r="I13647" t="s">
        <v>10</v>
      </c>
    </row>
    <row r="13648" spans="1:9" x14ac:dyDescent="0.3">
      <c r="A13648" s="1">
        <v>44344.125</v>
      </c>
      <c r="B13648">
        <v>50074094</v>
      </c>
      <c r="C13648" t="s">
        <v>16</v>
      </c>
      <c r="D13648">
        <v>0</v>
      </c>
      <c r="E13648">
        <v>15.3</v>
      </c>
      <c r="F13648">
        <v>1</v>
      </c>
      <c r="G13648">
        <v>0</v>
      </c>
      <c r="H13648">
        <v>0</v>
      </c>
      <c r="I13648" t="s">
        <v>10</v>
      </c>
    </row>
    <row r="13649" spans="1:9" x14ac:dyDescent="0.3">
      <c r="A13649" s="1">
        <v>44344.125</v>
      </c>
      <c r="B13649">
        <v>50074090</v>
      </c>
      <c r="C13649" t="s">
        <v>17</v>
      </c>
      <c r="D13649">
        <v>0</v>
      </c>
      <c r="E13649">
        <v>15.6</v>
      </c>
      <c r="F13649">
        <v>1.3</v>
      </c>
      <c r="G13649">
        <v>0</v>
      </c>
      <c r="H13649">
        <v>0</v>
      </c>
      <c r="I13649" t="s">
        <v>10</v>
      </c>
    </row>
    <row r="13650" spans="1:9" x14ac:dyDescent="0.3">
      <c r="A13650" s="1">
        <v>44344.166666666664</v>
      </c>
      <c r="B13650">
        <v>50074084</v>
      </c>
      <c r="C13650" t="s">
        <v>9</v>
      </c>
      <c r="D13650">
        <v>0</v>
      </c>
      <c r="E13650">
        <v>14.8</v>
      </c>
      <c r="F13650">
        <v>1.2</v>
      </c>
      <c r="G13650">
        <v>0</v>
      </c>
      <c r="H13650">
        <v>0</v>
      </c>
      <c r="I13650" t="s">
        <v>10</v>
      </c>
    </row>
    <row r="13651" spans="1:9" x14ac:dyDescent="0.3">
      <c r="A13651" s="1">
        <v>44344.166666666664</v>
      </c>
      <c r="B13651">
        <v>50074094</v>
      </c>
      <c r="C13651" t="s">
        <v>16</v>
      </c>
      <c r="D13651">
        <v>0</v>
      </c>
      <c r="E13651">
        <v>14.9</v>
      </c>
      <c r="F13651">
        <v>1</v>
      </c>
      <c r="G13651">
        <v>0</v>
      </c>
      <c r="H13651">
        <v>0</v>
      </c>
      <c r="I13651" t="s">
        <v>10</v>
      </c>
    </row>
    <row r="13652" spans="1:9" x14ac:dyDescent="0.3">
      <c r="A13652" s="1">
        <v>44344.166666666664</v>
      </c>
      <c r="B13652">
        <v>50074087</v>
      </c>
      <c r="C13652" t="s">
        <v>15</v>
      </c>
      <c r="D13652">
        <v>0</v>
      </c>
      <c r="E13652">
        <v>15.6</v>
      </c>
      <c r="F13652">
        <v>1.1000000000000001</v>
      </c>
      <c r="G13652">
        <v>0</v>
      </c>
      <c r="H13652">
        <v>0</v>
      </c>
      <c r="I13652" t="s">
        <v>10</v>
      </c>
    </row>
    <row r="13653" spans="1:9" x14ac:dyDescent="0.3">
      <c r="A13653" s="1">
        <v>44344.166666666664</v>
      </c>
      <c r="B13653">
        <v>50074086</v>
      </c>
      <c r="C13653" t="s">
        <v>12</v>
      </c>
      <c r="D13653">
        <v>0</v>
      </c>
      <c r="E13653">
        <v>15.3</v>
      </c>
      <c r="F13653">
        <v>1.7</v>
      </c>
      <c r="G13653">
        <v>0</v>
      </c>
      <c r="H13653">
        <v>0</v>
      </c>
      <c r="I13653" t="s">
        <v>10</v>
      </c>
    </row>
    <row r="13654" spans="1:9" x14ac:dyDescent="0.3">
      <c r="A13654" s="1">
        <v>44344.166666666664</v>
      </c>
      <c r="B13654">
        <v>50074088</v>
      </c>
      <c r="C13654" t="s">
        <v>11</v>
      </c>
      <c r="D13654">
        <v>0</v>
      </c>
      <c r="E13654">
        <v>15.2</v>
      </c>
      <c r="F13654">
        <v>1</v>
      </c>
      <c r="G13654">
        <v>0</v>
      </c>
      <c r="H13654">
        <v>0</v>
      </c>
      <c r="I13654" t="s">
        <v>10</v>
      </c>
    </row>
    <row r="13655" spans="1:9" x14ac:dyDescent="0.3">
      <c r="A13655" s="1">
        <v>44344.166666666664</v>
      </c>
      <c r="B13655">
        <v>14006916</v>
      </c>
      <c r="C13655" t="s">
        <v>13</v>
      </c>
      <c r="D13655">
        <v>0</v>
      </c>
      <c r="E13655">
        <v>14.6</v>
      </c>
      <c r="F13655">
        <v>1</v>
      </c>
      <c r="G13655">
        <v>0</v>
      </c>
      <c r="H13655">
        <v>0</v>
      </c>
      <c r="I13655" t="s">
        <v>10</v>
      </c>
    </row>
    <row r="13656" spans="1:9" x14ac:dyDescent="0.3">
      <c r="A13656" s="1">
        <v>44344.166666666664</v>
      </c>
      <c r="B13656">
        <v>14006913</v>
      </c>
      <c r="C13656" t="s">
        <v>14</v>
      </c>
      <c r="D13656">
        <v>0</v>
      </c>
      <c r="E13656">
        <v>14.1</v>
      </c>
      <c r="F13656">
        <v>1.1000000000000001</v>
      </c>
      <c r="G13656">
        <v>0</v>
      </c>
      <c r="H13656">
        <v>0</v>
      </c>
      <c r="I13656" t="s">
        <v>10</v>
      </c>
    </row>
    <row r="13657" spans="1:9" x14ac:dyDescent="0.3">
      <c r="A13657" s="1">
        <v>44344.166666666664</v>
      </c>
      <c r="B13657">
        <v>50074090</v>
      </c>
      <c r="C13657" t="s">
        <v>17</v>
      </c>
      <c r="D13657">
        <v>0</v>
      </c>
      <c r="E13657">
        <v>15.3</v>
      </c>
      <c r="F13657">
        <v>1.3</v>
      </c>
      <c r="G13657">
        <v>0</v>
      </c>
      <c r="H13657">
        <v>0</v>
      </c>
      <c r="I13657" t="s">
        <v>10</v>
      </c>
    </row>
    <row r="13658" spans="1:9" x14ac:dyDescent="0.3">
      <c r="A13658" s="1">
        <v>44344.208333333336</v>
      </c>
      <c r="B13658">
        <v>50074084</v>
      </c>
      <c r="C13658" t="s">
        <v>9</v>
      </c>
      <c r="D13658">
        <v>0</v>
      </c>
      <c r="E13658">
        <v>14.6</v>
      </c>
      <c r="F13658">
        <v>1.2</v>
      </c>
      <c r="G13658">
        <v>0</v>
      </c>
      <c r="H13658">
        <v>0</v>
      </c>
      <c r="I13658" t="s">
        <v>10</v>
      </c>
    </row>
    <row r="13659" spans="1:9" x14ac:dyDescent="0.3">
      <c r="A13659" s="1">
        <v>44344.208333333336</v>
      </c>
      <c r="B13659">
        <v>50074094</v>
      </c>
      <c r="C13659" t="s">
        <v>16</v>
      </c>
      <c r="D13659">
        <v>0</v>
      </c>
      <c r="E13659">
        <v>14.7</v>
      </c>
      <c r="F13659">
        <v>1</v>
      </c>
      <c r="G13659">
        <v>0</v>
      </c>
      <c r="H13659">
        <v>0</v>
      </c>
      <c r="I13659" t="s">
        <v>10</v>
      </c>
    </row>
    <row r="13660" spans="1:9" x14ac:dyDescent="0.3">
      <c r="A13660" s="1">
        <v>44344.208333333336</v>
      </c>
      <c r="B13660">
        <v>14006913</v>
      </c>
      <c r="C13660" t="s">
        <v>14</v>
      </c>
      <c r="D13660">
        <v>0</v>
      </c>
      <c r="E13660">
        <v>14.1</v>
      </c>
      <c r="F13660">
        <v>1.1000000000000001</v>
      </c>
      <c r="G13660">
        <v>0</v>
      </c>
      <c r="H13660">
        <v>0</v>
      </c>
      <c r="I13660" t="s">
        <v>10</v>
      </c>
    </row>
    <row r="13661" spans="1:9" x14ac:dyDescent="0.3">
      <c r="A13661" s="1">
        <v>44344.208333333336</v>
      </c>
      <c r="B13661">
        <v>50074088</v>
      </c>
      <c r="C13661" t="s">
        <v>11</v>
      </c>
      <c r="D13661">
        <v>0</v>
      </c>
      <c r="E13661">
        <v>15</v>
      </c>
      <c r="F13661">
        <v>1</v>
      </c>
      <c r="G13661">
        <v>0</v>
      </c>
      <c r="H13661">
        <v>0</v>
      </c>
      <c r="I13661" t="s">
        <v>10</v>
      </c>
    </row>
    <row r="13662" spans="1:9" x14ac:dyDescent="0.3">
      <c r="A13662" s="1">
        <v>44344.208333333336</v>
      </c>
      <c r="B13662">
        <v>14006916</v>
      </c>
      <c r="C13662" t="s">
        <v>13</v>
      </c>
      <c r="D13662">
        <v>0</v>
      </c>
      <c r="E13662">
        <v>14.5</v>
      </c>
      <c r="F13662">
        <v>1</v>
      </c>
      <c r="G13662">
        <v>0</v>
      </c>
      <c r="H13662">
        <v>0</v>
      </c>
      <c r="I13662" t="s">
        <v>10</v>
      </c>
    </row>
    <row r="13663" spans="1:9" x14ac:dyDescent="0.3">
      <c r="A13663" s="1">
        <v>44344.208333333336</v>
      </c>
      <c r="B13663">
        <v>50074086</v>
      </c>
      <c r="C13663" t="s">
        <v>12</v>
      </c>
      <c r="D13663">
        <v>0</v>
      </c>
      <c r="E13663">
        <v>15.1</v>
      </c>
      <c r="F13663">
        <v>1.7</v>
      </c>
      <c r="G13663">
        <v>0</v>
      </c>
      <c r="H13663">
        <v>0</v>
      </c>
      <c r="I13663" t="s">
        <v>10</v>
      </c>
    </row>
    <row r="13664" spans="1:9" x14ac:dyDescent="0.3">
      <c r="A13664" s="1">
        <v>44344.208333333336</v>
      </c>
      <c r="B13664">
        <v>50074087</v>
      </c>
      <c r="C13664" t="s">
        <v>15</v>
      </c>
      <c r="D13664">
        <v>0</v>
      </c>
      <c r="E13664">
        <v>15.4</v>
      </c>
      <c r="F13664">
        <v>1.1000000000000001</v>
      </c>
      <c r="G13664">
        <v>0</v>
      </c>
      <c r="H13664">
        <v>0</v>
      </c>
      <c r="I13664" t="s">
        <v>10</v>
      </c>
    </row>
    <row r="13665" spans="1:9" x14ac:dyDescent="0.3">
      <c r="A13665" s="1">
        <v>44344.208333333336</v>
      </c>
      <c r="B13665">
        <v>50074090</v>
      </c>
      <c r="C13665" t="s">
        <v>17</v>
      </c>
      <c r="D13665">
        <v>0</v>
      </c>
      <c r="E13665">
        <v>15.1</v>
      </c>
      <c r="F13665">
        <v>1.3</v>
      </c>
      <c r="G13665">
        <v>0</v>
      </c>
      <c r="H13665">
        <v>0</v>
      </c>
      <c r="I13665" t="s">
        <v>10</v>
      </c>
    </row>
    <row r="13666" spans="1:9" x14ac:dyDescent="0.3">
      <c r="A13666" s="1">
        <v>44344.25</v>
      </c>
      <c r="B13666">
        <v>14006913</v>
      </c>
      <c r="C13666" t="s">
        <v>14</v>
      </c>
      <c r="D13666">
        <v>0</v>
      </c>
      <c r="E13666">
        <v>13.4</v>
      </c>
      <c r="F13666">
        <v>1.1000000000000001</v>
      </c>
      <c r="G13666">
        <v>0</v>
      </c>
      <c r="H13666">
        <v>0</v>
      </c>
      <c r="I13666" t="s">
        <v>10</v>
      </c>
    </row>
    <row r="13667" spans="1:9" x14ac:dyDescent="0.3">
      <c r="A13667" s="1">
        <v>44344.25</v>
      </c>
      <c r="B13667">
        <v>14006916</v>
      </c>
      <c r="C13667" t="s">
        <v>13</v>
      </c>
      <c r="D13667">
        <v>0</v>
      </c>
      <c r="E13667">
        <v>13.9</v>
      </c>
      <c r="F13667">
        <v>1</v>
      </c>
      <c r="G13667">
        <v>0</v>
      </c>
      <c r="H13667">
        <v>0</v>
      </c>
      <c r="I13667" t="s">
        <v>10</v>
      </c>
    </row>
    <row r="13668" spans="1:9" x14ac:dyDescent="0.3">
      <c r="A13668" s="1">
        <v>44344.25</v>
      </c>
      <c r="B13668">
        <v>50074084</v>
      </c>
      <c r="C13668" t="s">
        <v>9</v>
      </c>
      <c r="D13668">
        <v>0</v>
      </c>
      <c r="E13668">
        <v>14.3</v>
      </c>
      <c r="F13668">
        <v>1.2</v>
      </c>
      <c r="G13668">
        <v>0</v>
      </c>
      <c r="H13668">
        <v>0</v>
      </c>
      <c r="I13668" t="s">
        <v>10</v>
      </c>
    </row>
    <row r="13669" spans="1:9" x14ac:dyDescent="0.3">
      <c r="A13669" s="1">
        <v>44344.25</v>
      </c>
      <c r="B13669">
        <v>50074086</v>
      </c>
      <c r="C13669" t="s">
        <v>12</v>
      </c>
      <c r="D13669">
        <v>0</v>
      </c>
      <c r="E13669">
        <v>14.7</v>
      </c>
      <c r="F13669">
        <v>1.7</v>
      </c>
      <c r="G13669">
        <v>0</v>
      </c>
      <c r="H13669">
        <v>0</v>
      </c>
      <c r="I13669" t="s">
        <v>10</v>
      </c>
    </row>
    <row r="13670" spans="1:9" x14ac:dyDescent="0.3">
      <c r="A13670" s="1">
        <v>44344.25</v>
      </c>
      <c r="B13670">
        <v>50074087</v>
      </c>
      <c r="C13670" t="s">
        <v>15</v>
      </c>
      <c r="D13670">
        <v>0</v>
      </c>
      <c r="E13670">
        <v>15.2</v>
      </c>
      <c r="F13670">
        <v>1.1000000000000001</v>
      </c>
      <c r="G13670">
        <v>0</v>
      </c>
      <c r="H13670">
        <v>0</v>
      </c>
      <c r="I13670" t="s">
        <v>10</v>
      </c>
    </row>
    <row r="13671" spans="1:9" x14ac:dyDescent="0.3">
      <c r="A13671" s="1">
        <v>44344.25</v>
      </c>
      <c r="B13671">
        <v>50074088</v>
      </c>
      <c r="C13671" t="s">
        <v>11</v>
      </c>
      <c r="D13671">
        <v>0</v>
      </c>
      <c r="E13671">
        <v>14.7</v>
      </c>
      <c r="F13671">
        <v>1</v>
      </c>
      <c r="G13671">
        <v>0</v>
      </c>
      <c r="H13671">
        <v>0</v>
      </c>
      <c r="I13671" t="s">
        <v>10</v>
      </c>
    </row>
    <row r="13672" spans="1:9" x14ac:dyDescent="0.3">
      <c r="A13672" s="1">
        <v>44344.25</v>
      </c>
      <c r="B13672">
        <v>50074094</v>
      </c>
      <c r="C13672" t="s">
        <v>16</v>
      </c>
      <c r="D13672">
        <v>0</v>
      </c>
      <c r="E13672">
        <v>14.3</v>
      </c>
      <c r="F13672">
        <v>1</v>
      </c>
      <c r="G13672">
        <v>0</v>
      </c>
      <c r="H13672">
        <v>0</v>
      </c>
      <c r="I13672" t="s">
        <v>10</v>
      </c>
    </row>
    <row r="13673" spans="1:9" x14ac:dyDescent="0.3">
      <c r="A13673" s="1">
        <v>44344.25</v>
      </c>
      <c r="B13673">
        <v>50074090</v>
      </c>
      <c r="C13673" t="s">
        <v>17</v>
      </c>
      <c r="D13673">
        <v>0</v>
      </c>
      <c r="E13673">
        <v>14.7</v>
      </c>
      <c r="F13673">
        <v>1.3</v>
      </c>
      <c r="G13673">
        <v>0</v>
      </c>
      <c r="H13673">
        <v>0</v>
      </c>
      <c r="I13673" t="s">
        <v>10</v>
      </c>
    </row>
    <row r="13674" spans="1:9" x14ac:dyDescent="0.3">
      <c r="A13674" s="1">
        <v>44344.291666666664</v>
      </c>
      <c r="B13674">
        <v>50074087</v>
      </c>
      <c r="C13674" t="s">
        <v>15</v>
      </c>
      <c r="D13674">
        <v>0</v>
      </c>
      <c r="E13674">
        <v>15</v>
      </c>
      <c r="F13674">
        <v>1.1000000000000001</v>
      </c>
      <c r="G13674">
        <v>0</v>
      </c>
      <c r="H13674">
        <v>0</v>
      </c>
      <c r="I13674" t="s">
        <v>10</v>
      </c>
    </row>
    <row r="13675" spans="1:9" x14ac:dyDescent="0.3">
      <c r="A13675" s="1">
        <v>44344.291666666664</v>
      </c>
      <c r="B13675">
        <v>50074088</v>
      </c>
      <c r="C13675" t="s">
        <v>11</v>
      </c>
      <c r="D13675">
        <v>0</v>
      </c>
      <c r="E13675">
        <v>14.5</v>
      </c>
      <c r="F13675">
        <v>1</v>
      </c>
      <c r="G13675">
        <v>0</v>
      </c>
      <c r="H13675">
        <v>0</v>
      </c>
      <c r="I13675" t="s">
        <v>10</v>
      </c>
    </row>
    <row r="13676" spans="1:9" x14ac:dyDescent="0.3">
      <c r="A13676" s="1">
        <v>44344.291666666664</v>
      </c>
      <c r="B13676">
        <v>14006913</v>
      </c>
      <c r="C13676" t="s">
        <v>14</v>
      </c>
      <c r="D13676">
        <v>0</v>
      </c>
      <c r="E13676">
        <v>13.5</v>
      </c>
      <c r="F13676">
        <v>1.1000000000000001</v>
      </c>
      <c r="G13676">
        <v>0</v>
      </c>
      <c r="H13676">
        <v>0</v>
      </c>
      <c r="I13676" t="s">
        <v>10</v>
      </c>
    </row>
    <row r="13677" spans="1:9" x14ac:dyDescent="0.3">
      <c r="A13677" s="1">
        <v>44344.291666666664</v>
      </c>
      <c r="B13677">
        <v>50074086</v>
      </c>
      <c r="C13677" t="s">
        <v>12</v>
      </c>
      <c r="D13677">
        <v>0</v>
      </c>
      <c r="E13677">
        <v>14.6</v>
      </c>
      <c r="F13677">
        <v>1.7</v>
      </c>
      <c r="G13677">
        <v>0</v>
      </c>
      <c r="H13677">
        <v>0</v>
      </c>
      <c r="I13677" t="s">
        <v>10</v>
      </c>
    </row>
    <row r="13678" spans="1:9" x14ac:dyDescent="0.3">
      <c r="A13678" s="1">
        <v>44344.291666666664</v>
      </c>
      <c r="B13678">
        <v>14006916</v>
      </c>
      <c r="C13678" t="s">
        <v>13</v>
      </c>
      <c r="D13678">
        <v>0</v>
      </c>
      <c r="E13678">
        <v>14</v>
      </c>
      <c r="F13678">
        <v>1</v>
      </c>
      <c r="G13678">
        <v>0</v>
      </c>
      <c r="H13678">
        <v>0</v>
      </c>
      <c r="I13678" t="s">
        <v>10</v>
      </c>
    </row>
    <row r="13679" spans="1:9" x14ac:dyDescent="0.3">
      <c r="A13679" s="1">
        <v>44344.291666666664</v>
      </c>
      <c r="B13679">
        <v>50074084</v>
      </c>
      <c r="C13679" t="s">
        <v>9</v>
      </c>
      <c r="D13679">
        <v>0</v>
      </c>
      <c r="E13679">
        <v>14.1</v>
      </c>
      <c r="F13679">
        <v>1.2</v>
      </c>
      <c r="G13679">
        <v>0</v>
      </c>
      <c r="H13679">
        <v>0</v>
      </c>
      <c r="I13679" t="s">
        <v>10</v>
      </c>
    </row>
    <row r="13680" spans="1:9" x14ac:dyDescent="0.3">
      <c r="A13680" s="1">
        <v>44344.291666666664</v>
      </c>
      <c r="B13680">
        <v>50074094</v>
      </c>
      <c r="C13680" t="s">
        <v>16</v>
      </c>
      <c r="D13680">
        <v>0</v>
      </c>
      <c r="E13680">
        <v>14.1</v>
      </c>
      <c r="F13680">
        <v>1</v>
      </c>
      <c r="G13680">
        <v>0</v>
      </c>
      <c r="H13680">
        <v>0</v>
      </c>
      <c r="I13680" t="s">
        <v>10</v>
      </c>
    </row>
    <row r="13681" spans="1:9" x14ac:dyDescent="0.3">
      <c r="A13681" s="1">
        <v>44344.291666666664</v>
      </c>
      <c r="B13681">
        <v>50074090</v>
      </c>
      <c r="C13681" t="s">
        <v>17</v>
      </c>
      <c r="D13681">
        <v>0</v>
      </c>
      <c r="E13681">
        <v>14.6</v>
      </c>
      <c r="F13681">
        <v>1.3</v>
      </c>
      <c r="G13681">
        <v>0</v>
      </c>
      <c r="H13681">
        <v>0</v>
      </c>
      <c r="I13681" t="s">
        <v>10</v>
      </c>
    </row>
    <row r="13682" spans="1:9" x14ac:dyDescent="0.3">
      <c r="A13682" s="1">
        <v>44344.333333333336</v>
      </c>
      <c r="B13682">
        <v>50074088</v>
      </c>
      <c r="C13682" t="s">
        <v>11</v>
      </c>
      <c r="D13682">
        <v>0</v>
      </c>
      <c r="E13682">
        <v>14.9</v>
      </c>
      <c r="F13682">
        <v>1</v>
      </c>
      <c r="G13682">
        <v>0</v>
      </c>
      <c r="H13682">
        <v>0</v>
      </c>
      <c r="I13682" t="s">
        <v>10</v>
      </c>
    </row>
    <row r="13683" spans="1:9" x14ac:dyDescent="0.3">
      <c r="A13683" s="1">
        <v>44344.333333333336</v>
      </c>
      <c r="B13683">
        <v>50074086</v>
      </c>
      <c r="C13683" t="s">
        <v>12</v>
      </c>
      <c r="D13683">
        <v>0</v>
      </c>
      <c r="E13683">
        <v>14.9</v>
      </c>
      <c r="F13683">
        <v>1.7</v>
      </c>
      <c r="G13683">
        <v>0</v>
      </c>
      <c r="H13683">
        <v>0</v>
      </c>
      <c r="I13683" t="s">
        <v>10</v>
      </c>
    </row>
    <row r="13684" spans="1:9" x14ac:dyDescent="0.3">
      <c r="A13684" s="1">
        <v>44344.333333333336</v>
      </c>
      <c r="B13684">
        <v>50074087</v>
      </c>
      <c r="C13684" t="s">
        <v>15</v>
      </c>
      <c r="D13684">
        <v>0</v>
      </c>
      <c r="E13684">
        <v>15.2</v>
      </c>
      <c r="F13684">
        <v>1.1000000000000001</v>
      </c>
      <c r="G13684">
        <v>0</v>
      </c>
      <c r="H13684">
        <v>0</v>
      </c>
      <c r="I13684" t="s">
        <v>10</v>
      </c>
    </row>
    <row r="13685" spans="1:9" x14ac:dyDescent="0.3">
      <c r="A13685" s="1">
        <v>44344.333333333336</v>
      </c>
      <c r="B13685">
        <v>50074084</v>
      </c>
      <c r="C13685" t="s">
        <v>9</v>
      </c>
      <c r="D13685">
        <v>0</v>
      </c>
      <c r="E13685">
        <v>14.8</v>
      </c>
      <c r="F13685">
        <v>1.2</v>
      </c>
      <c r="G13685">
        <v>0</v>
      </c>
      <c r="H13685">
        <v>0</v>
      </c>
      <c r="I13685" t="s">
        <v>10</v>
      </c>
    </row>
    <row r="13686" spans="1:9" x14ac:dyDescent="0.3">
      <c r="A13686" s="1">
        <v>44344.333333333336</v>
      </c>
      <c r="B13686">
        <v>14006913</v>
      </c>
      <c r="C13686" t="s">
        <v>14</v>
      </c>
      <c r="D13686">
        <v>0</v>
      </c>
      <c r="E13686">
        <v>14.5</v>
      </c>
      <c r="F13686">
        <v>1.1000000000000001</v>
      </c>
      <c r="G13686">
        <v>0</v>
      </c>
      <c r="H13686">
        <v>0</v>
      </c>
      <c r="I13686" t="s">
        <v>10</v>
      </c>
    </row>
    <row r="13687" spans="1:9" x14ac:dyDescent="0.3">
      <c r="A13687" s="1">
        <v>44344.333333333336</v>
      </c>
      <c r="B13687">
        <v>14006916</v>
      </c>
      <c r="C13687" t="s">
        <v>13</v>
      </c>
      <c r="D13687">
        <v>0</v>
      </c>
      <c r="E13687">
        <v>14.7</v>
      </c>
      <c r="F13687">
        <v>1</v>
      </c>
      <c r="G13687">
        <v>0</v>
      </c>
      <c r="H13687">
        <v>0</v>
      </c>
      <c r="I13687" t="s">
        <v>10</v>
      </c>
    </row>
    <row r="13688" spans="1:9" x14ac:dyDescent="0.3">
      <c r="A13688" s="1">
        <v>44344.333333333336</v>
      </c>
      <c r="B13688">
        <v>50074094</v>
      </c>
      <c r="C13688" t="s">
        <v>16</v>
      </c>
      <c r="D13688">
        <v>0</v>
      </c>
      <c r="E13688">
        <v>14.8</v>
      </c>
      <c r="F13688">
        <v>1</v>
      </c>
      <c r="G13688">
        <v>0</v>
      </c>
      <c r="H13688">
        <v>0</v>
      </c>
      <c r="I13688" t="s">
        <v>10</v>
      </c>
    </row>
    <row r="13689" spans="1:9" x14ac:dyDescent="0.3">
      <c r="A13689" s="1">
        <v>44344.333333333336</v>
      </c>
      <c r="B13689">
        <v>50074090</v>
      </c>
      <c r="C13689" t="s">
        <v>17</v>
      </c>
      <c r="D13689">
        <v>0</v>
      </c>
      <c r="E13689">
        <v>14.9</v>
      </c>
      <c r="F13689">
        <v>1.3</v>
      </c>
      <c r="G13689">
        <v>0</v>
      </c>
      <c r="H13689">
        <v>0</v>
      </c>
      <c r="I13689" t="s">
        <v>10</v>
      </c>
    </row>
    <row r="13690" spans="1:9" x14ac:dyDescent="0.3">
      <c r="A13690" s="1">
        <v>44344.375</v>
      </c>
      <c r="B13690">
        <v>50074094</v>
      </c>
      <c r="C13690" t="s">
        <v>16</v>
      </c>
      <c r="D13690">
        <v>0</v>
      </c>
      <c r="E13690">
        <v>15.4</v>
      </c>
      <c r="F13690">
        <v>1</v>
      </c>
      <c r="G13690">
        <v>0</v>
      </c>
      <c r="H13690">
        <v>0</v>
      </c>
      <c r="I13690" t="s">
        <v>10</v>
      </c>
    </row>
    <row r="13691" spans="1:9" x14ac:dyDescent="0.3">
      <c r="A13691" s="1">
        <v>44344.375</v>
      </c>
      <c r="B13691">
        <v>50074088</v>
      </c>
      <c r="C13691" t="s">
        <v>11</v>
      </c>
      <c r="D13691">
        <v>0</v>
      </c>
      <c r="E13691">
        <v>15.4</v>
      </c>
      <c r="F13691">
        <v>1</v>
      </c>
      <c r="G13691">
        <v>0</v>
      </c>
      <c r="H13691">
        <v>0</v>
      </c>
      <c r="I13691" t="s">
        <v>10</v>
      </c>
    </row>
    <row r="13692" spans="1:9" x14ac:dyDescent="0.3">
      <c r="A13692" s="1">
        <v>44344.375</v>
      </c>
      <c r="B13692">
        <v>14006916</v>
      </c>
      <c r="C13692" t="s">
        <v>13</v>
      </c>
      <c r="D13692">
        <v>0</v>
      </c>
      <c r="E13692">
        <v>15.4</v>
      </c>
      <c r="F13692">
        <v>1</v>
      </c>
      <c r="G13692">
        <v>0</v>
      </c>
      <c r="H13692">
        <v>0</v>
      </c>
      <c r="I13692" t="s">
        <v>10</v>
      </c>
    </row>
    <row r="13693" spans="1:9" x14ac:dyDescent="0.3">
      <c r="A13693" s="1">
        <v>44344.375</v>
      </c>
      <c r="B13693">
        <v>50074086</v>
      </c>
      <c r="C13693" t="s">
        <v>12</v>
      </c>
      <c r="D13693">
        <v>0</v>
      </c>
      <c r="E13693">
        <v>15.3</v>
      </c>
      <c r="F13693">
        <v>1.7</v>
      </c>
      <c r="G13693">
        <v>0</v>
      </c>
      <c r="H13693">
        <v>0</v>
      </c>
      <c r="I13693" t="s">
        <v>10</v>
      </c>
    </row>
    <row r="13694" spans="1:9" x14ac:dyDescent="0.3">
      <c r="A13694" s="1">
        <v>44344.375</v>
      </c>
      <c r="B13694">
        <v>50074087</v>
      </c>
      <c r="C13694" t="s">
        <v>15</v>
      </c>
      <c r="D13694">
        <v>0</v>
      </c>
      <c r="E13694">
        <v>15.6</v>
      </c>
      <c r="F13694">
        <v>1.1000000000000001</v>
      </c>
      <c r="G13694">
        <v>0</v>
      </c>
      <c r="H13694">
        <v>0</v>
      </c>
      <c r="I13694" t="s">
        <v>10</v>
      </c>
    </row>
    <row r="13695" spans="1:9" x14ac:dyDescent="0.3">
      <c r="A13695" s="1">
        <v>44344.375</v>
      </c>
      <c r="B13695">
        <v>50074084</v>
      </c>
      <c r="C13695" t="s">
        <v>9</v>
      </c>
      <c r="D13695">
        <v>0</v>
      </c>
      <c r="E13695">
        <v>15.5</v>
      </c>
      <c r="F13695">
        <v>1.2</v>
      </c>
      <c r="G13695">
        <v>0</v>
      </c>
      <c r="H13695">
        <v>0</v>
      </c>
      <c r="I13695" t="s">
        <v>10</v>
      </c>
    </row>
    <row r="13696" spans="1:9" x14ac:dyDescent="0.3">
      <c r="A13696" s="1">
        <v>44344.375</v>
      </c>
      <c r="B13696">
        <v>14006913</v>
      </c>
      <c r="C13696" t="s">
        <v>14</v>
      </c>
      <c r="D13696">
        <v>0</v>
      </c>
      <c r="E13696">
        <v>15.4</v>
      </c>
      <c r="F13696">
        <v>1.1000000000000001</v>
      </c>
      <c r="G13696">
        <v>0</v>
      </c>
      <c r="H13696">
        <v>0</v>
      </c>
      <c r="I13696" t="s">
        <v>10</v>
      </c>
    </row>
    <row r="13697" spans="1:9" x14ac:dyDescent="0.3">
      <c r="A13697" s="1">
        <v>44344.375</v>
      </c>
      <c r="B13697">
        <v>50074090</v>
      </c>
      <c r="C13697" t="s">
        <v>17</v>
      </c>
      <c r="D13697">
        <v>0</v>
      </c>
      <c r="E13697">
        <v>15.3</v>
      </c>
      <c r="F13697">
        <v>1.3</v>
      </c>
      <c r="G13697">
        <v>0</v>
      </c>
      <c r="H13697">
        <v>0</v>
      </c>
      <c r="I13697" t="s">
        <v>10</v>
      </c>
    </row>
    <row r="13698" spans="1:9" x14ac:dyDescent="0.3">
      <c r="A13698" s="1">
        <v>44344.416666666664</v>
      </c>
      <c r="B13698">
        <v>50074094</v>
      </c>
      <c r="C13698" t="s">
        <v>16</v>
      </c>
      <c r="D13698">
        <v>0</v>
      </c>
      <c r="E13698">
        <v>16.899999999999999</v>
      </c>
      <c r="F13698">
        <v>1</v>
      </c>
      <c r="G13698">
        <v>0</v>
      </c>
      <c r="H13698">
        <v>0</v>
      </c>
      <c r="I13698" t="s">
        <v>10</v>
      </c>
    </row>
    <row r="13699" spans="1:9" x14ac:dyDescent="0.3">
      <c r="A13699" s="1">
        <v>44344.416666666664</v>
      </c>
      <c r="B13699">
        <v>50074084</v>
      </c>
      <c r="C13699" t="s">
        <v>9</v>
      </c>
      <c r="D13699">
        <v>0</v>
      </c>
      <c r="E13699">
        <v>17.100000000000001</v>
      </c>
      <c r="F13699">
        <v>1.3</v>
      </c>
      <c r="G13699">
        <v>0</v>
      </c>
      <c r="H13699">
        <v>0</v>
      </c>
      <c r="I13699" t="s">
        <v>10</v>
      </c>
    </row>
    <row r="13700" spans="1:9" x14ac:dyDescent="0.3">
      <c r="A13700" s="1">
        <v>44344.416666666664</v>
      </c>
      <c r="B13700">
        <v>50074087</v>
      </c>
      <c r="C13700" t="s">
        <v>15</v>
      </c>
      <c r="D13700">
        <v>0</v>
      </c>
      <c r="E13700">
        <v>16.399999999999999</v>
      </c>
      <c r="F13700">
        <v>1.1000000000000001</v>
      </c>
      <c r="G13700">
        <v>0</v>
      </c>
      <c r="H13700">
        <v>0</v>
      </c>
      <c r="I13700" t="s">
        <v>10</v>
      </c>
    </row>
    <row r="13701" spans="1:9" x14ac:dyDescent="0.3">
      <c r="A13701" s="1">
        <v>44344.416666666664</v>
      </c>
      <c r="B13701">
        <v>14006913</v>
      </c>
      <c r="C13701" t="s">
        <v>14</v>
      </c>
      <c r="D13701">
        <v>0</v>
      </c>
      <c r="E13701">
        <v>17.600000000000001</v>
      </c>
      <c r="F13701">
        <v>1</v>
      </c>
      <c r="G13701">
        <v>0</v>
      </c>
      <c r="H13701">
        <v>0</v>
      </c>
      <c r="I13701" t="s">
        <v>10</v>
      </c>
    </row>
    <row r="13702" spans="1:9" x14ac:dyDescent="0.3">
      <c r="A13702" s="1">
        <v>44344.416666666664</v>
      </c>
      <c r="B13702">
        <v>14006916</v>
      </c>
      <c r="C13702" t="s">
        <v>13</v>
      </c>
      <c r="D13702">
        <v>0</v>
      </c>
      <c r="E13702">
        <v>16.5</v>
      </c>
      <c r="F13702">
        <v>1</v>
      </c>
      <c r="G13702">
        <v>0</v>
      </c>
      <c r="H13702">
        <v>0</v>
      </c>
      <c r="I13702" t="s">
        <v>10</v>
      </c>
    </row>
    <row r="13703" spans="1:9" x14ac:dyDescent="0.3">
      <c r="A13703" s="1">
        <v>44344.416666666664</v>
      </c>
      <c r="B13703">
        <v>50074086</v>
      </c>
      <c r="C13703" t="s">
        <v>12</v>
      </c>
      <c r="D13703">
        <v>0</v>
      </c>
      <c r="E13703">
        <v>16.600000000000001</v>
      </c>
      <c r="F13703">
        <v>1.7</v>
      </c>
      <c r="G13703">
        <v>0</v>
      </c>
      <c r="H13703">
        <v>0</v>
      </c>
      <c r="I13703" t="s">
        <v>10</v>
      </c>
    </row>
    <row r="13704" spans="1:9" x14ac:dyDescent="0.3">
      <c r="A13704" s="1">
        <v>44344.416666666664</v>
      </c>
      <c r="B13704">
        <v>50074088</v>
      </c>
      <c r="C13704" t="s">
        <v>11</v>
      </c>
      <c r="D13704">
        <v>0</v>
      </c>
      <c r="E13704">
        <v>16.5</v>
      </c>
      <c r="F13704">
        <v>1</v>
      </c>
      <c r="G13704">
        <v>0</v>
      </c>
      <c r="H13704">
        <v>0</v>
      </c>
      <c r="I13704" t="s">
        <v>10</v>
      </c>
    </row>
    <row r="13705" spans="1:9" x14ac:dyDescent="0.3">
      <c r="A13705" s="1">
        <v>44344.416666666664</v>
      </c>
      <c r="B13705">
        <v>50074090</v>
      </c>
      <c r="C13705" t="s">
        <v>17</v>
      </c>
      <c r="D13705">
        <v>0</v>
      </c>
      <c r="E13705">
        <v>16.5</v>
      </c>
      <c r="F13705">
        <v>1.3</v>
      </c>
      <c r="G13705">
        <v>0</v>
      </c>
      <c r="H13705">
        <v>0</v>
      </c>
      <c r="I13705" t="s">
        <v>10</v>
      </c>
    </row>
    <row r="13706" spans="1:9" x14ac:dyDescent="0.3">
      <c r="A13706" s="1">
        <v>44344.458333333336</v>
      </c>
      <c r="B13706">
        <v>14006913</v>
      </c>
      <c r="C13706" t="s">
        <v>14</v>
      </c>
      <c r="D13706">
        <v>0</v>
      </c>
      <c r="E13706">
        <v>20.2</v>
      </c>
      <c r="F13706">
        <v>1.1000000000000001</v>
      </c>
      <c r="G13706">
        <v>0</v>
      </c>
      <c r="H13706">
        <v>0</v>
      </c>
      <c r="I13706" t="s">
        <v>10</v>
      </c>
    </row>
    <row r="13707" spans="1:9" x14ac:dyDescent="0.3">
      <c r="A13707" s="1">
        <v>44344.458333333336</v>
      </c>
      <c r="B13707">
        <v>14006916</v>
      </c>
      <c r="C13707" t="s">
        <v>13</v>
      </c>
      <c r="D13707">
        <v>0</v>
      </c>
      <c r="E13707">
        <v>18.2</v>
      </c>
      <c r="F13707">
        <v>1</v>
      </c>
      <c r="G13707">
        <v>0</v>
      </c>
      <c r="H13707">
        <v>0</v>
      </c>
      <c r="I13707" t="s">
        <v>10</v>
      </c>
    </row>
    <row r="13708" spans="1:9" x14ac:dyDescent="0.3">
      <c r="A13708" s="1">
        <v>44344.458333333336</v>
      </c>
      <c r="B13708">
        <v>50074084</v>
      </c>
      <c r="C13708" t="s">
        <v>9</v>
      </c>
      <c r="D13708">
        <v>0</v>
      </c>
      <c r="E13708">
        <v>19.100000000000001</v>
      </c>
      <c r="F13708">
        <v>1.3</v>
      </c>
      <c r="G13708">
        <v>0</v>
      </c>
      <c r="H13708">
        <v>0</v>
      </c>
      <c r="I13708" t="s">
        <v>10</v>
      </c>
    </row>
    <row r="13709" spans="1:9" x14ac:dyDescent="0.3">
      <c r="A13709" s="1">
        <v>44344.458333333336</v>
      </c>
      <c r="B13709">
        <v>50074087</v>
      </c>
      <c r="C13709" t="s">
        <v>15</v>
      </c>
      <c r="D13709">
        <v>0</v>
      </c>
      <c r="E13709">
        <v>17.399999999999999</v>
      </c>
      <c r="F13709">
        <v>1.1000000000000001</v>
      </c>
      <c r="G13709">
        <v>0</v>
      </c>
      <c r="H13709">
        <v>0</v>
      </c>
      <c r="I13709" t="s">
        <v>10</v>
      </c>
    </row>
    <row r="13710" spans="1:9" x14ac:dyDescent="0.3">
      <c r="A13710" s="1">
        <v>44344.458333333336</v>
      </c>
      <c r="B13710">
        <v>50074094</v>
      </c>
      <c r="C13710" t="s">
        <v>16</v>
      </c>
      <c r="D13710">
        <v>0</v>
      </c>
      <c r="E13710">
        <v>18.899999999999999</v>
      </c>
      <c r="F13710">
        <v>1</v>
      </c>
      <c r="G13710">
        <v>0</v>
      </c>
      <c r="H13710">
        <v>0</v>
      </c>
      <c r="I13710" t="s">
        <v>10</v>
      </c>
    </row>
    <row r="13711" spans="1:9" x14ac:dyDescent="0.3">
      <c r="A13711" s="1">
        <v>44344.458333333336</v>
      </c>
      <c r="B13711">
        <v>50074088</v>
      </c>
      <c r="C13711" t="s">
        <v>11</v>
      </c>
      <c r="D13711">
        <v>0</v>
      </c>
      <c r="E13711">
        <v>18.100000000000001</v>
      </c>
      <c r="F13711">
        <v>1</v>
      </c>
      <c r="G13711">
        <v>0</v>
      </c>
      <c r="H13711">
        <v>0</v>
      </c>
      <c r="I13711" t="s">
        <v>10</v>
      </c>
    </row>
    <row r="13712" spans="1:9" x14ac:dyDescent="0.3">
      <c r="A13712" s="1">
        <v>44344.458333333336</v>
      </c>
      <c r="B13712">
        <v>50074086</v>
      </c>
      <c r="C13712" t="s">
        <v>12</v>
      </c>
      <c r="D13712">
        <v>0</v>
      </c>
      <c r="E13712">
        <v>18.2</v>
      </c>
      <c r="F13712">
        <v>1.7</v>
      </c>
      <c r="G13712">
        <v>0</v>
      </c>
      <c r="H13712">
        <v>0</v>
      </c>
      <c r="I13712" t="s">
        <v>10</v>
      </c>
    </row>
    <row r="13713" spans="1:9" x14ac:dyDescent="0.3">
      <c r="A13713" s="1">
        <v>44344.458333333336</v>
      </c>
      <c r="B13713">
        <v>50074090</v>
      </c>
      <c r="C13713" t="s">
        <v>17</v>
      </c>
      <c r="D13713">
        <v>0</v>
      </c>
      <c r="E13713">
        <v>18.100000000000001</v>
      </c>
      <c r="F13713">
        <v>1.3</v>
      </c>
      <c r="G13713">
        <v>0</v>
      </c>
      <c r="H13713">
        <v>0</v>
      </c>
      <c r="I13713" t="s">
        <v>10</v>
      </c>
    </row>
    <row r="13714" spans="1:9" x14ac:dyDescent="0.3">
      <c r="A13714" s="1">
        <v>44344.5</v>
      </c>
      <c r="B13714">
        <v>50074084</v>
      </c>
      <c r="C13714" t="s">
        <v>9</v>
      </c>
      <c r="D13714">
        <v>0</v>
      </c>
      <c r="E13714">
        <v>20.9</v>
      </c>
      <c r="F13714">
        <v>1.3</v>
      </c>
      <c r="G13714">
        <v>0</v>
      </c>
      <c r="H13714">
        <v>0</v>
      </c>
      <c r="I13714" t="s">
        <v>10</v>
      </c>
    </row>
    <row r="13715" spans="1:9" x14ac:dyDescent="0.3">
      <c r="A13715" s="1">
        <v>44344.5</v>
      </c>
      <c r="B13715">
        <v>14006916</v>
      </c>
      <c r="C13715" t="s">
        <v>13</v>
      </c>
      <c r="D13715">
        <v>0</v>
      </c>
      <c r="E13715">
        <v>19.8</v>
      </c>
      <c r="F13715">
        <v>1</v>
      </c>
      <c r="G13715">
        <v>0</v>
      </c>
      <c r="H13715">
        <v>0</v>
      </c>
      <c r="I13715" t="s">
        <v>10</v>
      </c>
    </row>
    <row r="13716" spans="1:9" x14ac:dyDescent="0.3">
      <c r="A13716" s="1">
        <v>44344.5</v>
      </c>
      <c r="B13716">
        <v>14006913</v>
      </c>
      <c r="C13716" t="s">
        <v>14</v>
      </c>
      <c r="D13716">
        <v>0</v>
      </c>
      <c r="E13716">
        <v>22.1</v>
      </c>
      <c r="F13716">
        <v>1.1000000000000001</v>
      </c>
      <c r="G13716">
        <v>0</v>
      </c>
      <c r="H13716">
        <v>0</v>
      </c>
      <c r="I13716" t="s">
        <v>10</v>
      </c>
    </row>
    <row r="13717" spans="1:9" x14ac:dyDescent="0.3">
      <c r="A13717" s="1">
        <v>44344.5</v>
      </c>
      <c r="B13717">
        <v>50074087</v>
      </c>
      <c r="C13717" t="s">
        <v>15</v>
      </c>
      <c r="D13717">
        <v>0</v>
      </c>
      <c r="E13717">
        <v>18.5</v>
      </c>
      <c r="F13717">
        <v>1.1000000000000001</v>
      </c>
      <c r="G13717">
        <v>0</v>
      </c>
      <c r="H13717">
        <v>0</v>
      </c>
      <c r="I13717" t="s">
        <v>10</v>
      </c>
    </row>
    <row r="13718" spans="1:9" x14ac:dyDescent="0.3">
      <c r="A13718" s="1">
        <v>44344.5</v>
      </c>
      <c r="B13718">
        <v>50074086</v>
      </c>
      <c r="C13718" t="s">
        <v>12</v>
      </c>
      <c r="D13718">
        <v>0</v>
      </c>
      <c r="E13718">
        <v>19.7</v>
      </c>
      <c r="F13718">
        <v>1.7</v>
      </c>
      <c r="G13718">
        <v>0</v>
      </c>
      <c r="H13718">
        <v>0</v>
      </c>
      <c r="I13718" t="s">
        <v>10</v>
      </c>
    </row>
    <row r="13719" spans="1:9" x14ac:dyDescent="0.3">
      <c r="A13719" s="1">
        <v>44344.5</v>
      </c>
      <c r="B13719">
        <v>50074088</v>
      </c>
      <c r="C13719" t="s">
        <v>11</v>
      </c>
      <c r="D13719">
        <v>0</v>
      </c>
      <c r="E13719">
        <v>19.600000000000001</v>
      </c>
      <c r="F13719">
        <v>1</v>
      </c>
      <c r="G13719">
        <v>0</v>
      </c>
      <c r="H13719">
        <v>0</v>
      </c>
      <c r="I13719" t="s">
        <v>10</v>
      </c>
    </row>
    <row r="13720" spans="1:9" x14ac:dyDescent="0.3">
      <c r="A13720" s="1">
        <v>44344.5</v>
      </c>
      <c r="B13720">
        <v>50074094</v>
      </c>
      <c r="C13720" t="s">
        <v>16</v>
      </c>
      <c r="D13720">
        <v>0</v>
      </c>
      <c r="E13720">
        <v>20.7</v>
      </c>
      <c r="F13720">
        <v>1</v>
      </c>
      <c r="G13720">
        <v>0</v>
      </c>
      <c r="H13720">
        <v>0</v>
      </c>
      <c r="I13720" t="s">
        <v>10</v>
      </c>
    </row>
    <row r="13721" spans="1:9" x14ac:dyDescent="0.3">
      <c r="A13721" s="1">
        <v>44344.5</v>
      </c>
      <c r="B13721">
        <v>50074090</v>
      </c>
      <c r="C13721" t="s">
        <v>17</v>
      </c>
      <c r="D13721">
        <v>0</v>
      </c>
      <c r="E13721">
        <v>19.7</v>
      </c>
      <c r="F13721">
        <v>1.3</v>
      </c>
      <c r="G13721">
        <v>0</v>
      </c>
      <c r="H13721">
        <v>0</v>
      </c>
      <c r="I13721" t="s">
        <v>10</v>
      </c>
    </row>
    <row r="13722" spans="1:9" x14ac:dyDescent="0.3">
      <c r="A13722" s="1">
        <v>44344.541666666664</v>
      </c>
      <c r="B13722">
        <v>50074086</v>
      </c>
      <c r="C13722" t="s">
        <v>12</v>
      </c>
      <c r="D13722">
        <v>0</v>
      </c>
      <c r="E13722">
        <v>20.2</v>
      </c>
      <c r="F13722">
        <v>1.7</v>
      </c>
      <c r="G13722">
        <v>0</v>
      </c>
      <c r="H13722">
        <v>0</v>
      </c>
      <c r="I13722" t="s">
        <v>10</v>
      </c>
    </row>
    <row r="13723" spans="1:9" x14ac:dyDescent="0.3">
      <c r="A13723" s="1">
        <v>44344.541666666664</v>
      </c>
      <c r="B13723">
        <v>50074087</v>
      </c>
      <c r="C13723" t="s">
        <v>15</v>
      </c>
      <c r="D13723">
        <v>0</v>
      </c>
      <c r="E13723">
        <v>19.2</v>
      </c>
      <c r="F13723">
        <v>1.1000000000000001</v>
      </c>
      <c r="G13723">
        <v>0</v>
      </c>
      <c r="H13723">
        <v>0</v>
      </c>
      <c r="I13723" t="s">
        <v>10</v>
      </c>
    </row>
    <row r="13724" spans="1:9" x14ac:dyDescent="0.3">
      <c r="A13724" s="1">
        <v>44344.541666666664</v>
      </c>
      <c r="B13724">
        <v>50074084</v>
      </c>
      <c r="C13724" t="s">
        <v>9</v>
      </c>
      <c r="D13724">
        <v>0</v>
      </c>
      <c r="E13724">
        <v>21.5</v>
      </c>
      <c r="F13724">
        <v>1.3</v>
      </c>
      <c r="G13724">
        <v>0</v>
      </c>
      <c r="H13724">
        <v>0</v>
      </c>
      <c r="I13724" t="s">
        <v>10</v>
      </c>
    </row>
    <row r="13725" spans="1:9" x14ac:dyDescent="0.3">
      <c r="A13725" s="1">
        <v>44344.541666666664</v>
      </c>
      <c r="B13725">
        <v>14006913</v>
      </c>
      <c r="C13725" t="s">
        <v>14</v>
      </c>
      <c r="D13725">
        <v>0</v>
      </c>
      <c r="E13725">
        <v>22.8</v>
      </c>
      <c r="F13725">
        <v>1.1000000000000001</v>
      </c>
      <c r="G13725">
        <v>0</v>
      </c>
      <c r="H13725">
        <v>0</v>
      </c>
      <c r="I13725" t="s">
        <v>10</v>
      </c>
    </row>
    <row r="13726" spans="1:9" x14ac:dyDescent="0.3">
      <c r="A13726" s="1">
        <v>44344.541666666664</v>
      </c>
      <c r="B13726">
        <v>14006916</v>
      </c>
      <c r="C13726" t="s">
        <v>13</v>
      </c>
      <c r="D13726">
        <v>0</v>
      </c>
      <c r="E13726">
        <v>20.5</v>
      </c>
      <c r="F13726">
        <v>1</v>
      </c>
      <c r="G13726">
        <v>0</v>
      </c>
      <c r="H13726">
        <v>0</v>
      </c>
      <c r="I13726" t="s">
        <v>10</v>
      </c>
    </row>
    <row r="13727" spans="1:9" x14ac:dyDescent="0.3">
      <c r="A13727" s="1">
        <v>44344.541666666664</v>
      </c>
      <c r="B13727">
        <v>50074088</v>
      </c>
      <c r="C13727" t="s">
        <v>11</v>
      </c>
      <c r="D13727">
        <v>0</v>
      </c>
      <c r="E13727">
        <v>20.2</v>
      </c>
      <c r="F13727">
        <v>1</v>
      </c>
      <c r="G13727">
        <v>0</v>
      </c>
      <c r="H13727">
        <v>0</v>
      </c>
      <c r="I13727" t="s">
        <v>10</v>
      </c>
    </row>
    <row r="13728" spans="1:9" x14ac:dyDescent="0.3">
      <c r="A13728" s="1">
        <v>44344.541666666664</v>
      </c>
      <c r="B13728">
        <v>50074094</v>
      </c>
      <c r="C13728" t="s">
        <v>16</v>
      </c>
      <c r="D13728">
        <v>0</v>
      </c>
      <c r="E13728">
        <v>21.3</v>
      </c>
      <c r="F13728">
        <v>1</v>
      </c>
      <c r="G13728">
        <v>0</v>
      </c>
      <c r="H13728">
        <v>0</v>
      </c>
      <c r="I13728" t="s">
        <v>10</v>
      </c>
    </row>
    <row r="13729" spans="1:9" x14ac:dyDescent="0.3">
      <c r="A13729" s="1">
        <v>44344.541666666664</v>
      </c>
      <c r="B13729">
        <v>50074090</v>
      </c>
      <c r="C13729" t="s">
        <v>17</v>
      </c>
      <c r="D13729">
        <v>0</v>
      </c>
      <c r="E13729">
        <v>20.3</v>
      </c>
      <c r="F13729">
        <v>1.4</v>
      </c>
      <c r="G13729">
        <v>0</v>
      </c>
      <c r="H13729">
        <v>0</v>
      </c>
      <c r="I13729" t="s">
        <v>10</v>
      </c>
    </row>
    <row r="13730" spans="1:9" x14ac:dyDescent="0.3">
      <c r="A13730" s="1">
        <v>44344.583333333336</v>
      </c>
      <c r="B13730">
        <v>50074084</v>
      </c>
      <c r="C13730" t="s">
        <v>9</v>
      </c>
      <c r="D13730">
        <v>0</v>
      </c>
      <c r="E13730">
        <v>22.2</v>
      </c>
      <c r="F13730">
        <v>1.3</v>
      </c>
      <c r="G13730">
        <v>0</v>
      </c>
      <c r="H13730">
        <v>0</v>
      </c>
      <c r="I13730" t="s">
        <v>10</v>
      </c>
    </row>
    <row r="13731" spans="1:9" x14ac:dyDescent="0.3">
      <c r="A13731" s="1">
        <v>44344.583333333336</v>
      </c>
      <c r="B13731">
        <v>50074087</v>
      </c>
      <c r="C13731" t="s">
        <v>15</v>
      </c>
      <c r="D13731">
        <v>0</v>
      </c>
      <c r="E13731">
        <v>19.7</v>
      </c>
      <c r="F13731">
        <v>1.1000000000000001</v>
      </c>
      <c r="G13731">
        <v>0</v>
      </c>
      <c r="H13731">
        <v>0</v>
      </c>
      <c r="I13731" t="s">
        <v>10</v>
      </c>
    </row>
    <row r="13732" spans="1:9" x14ac:dyDescent="0.3">
      <c r="A13732" s="1">
        <v>44344.583333333336</v>
      </c>
      <c r="B13732">
        <v>50074086</v>
      </c>
      <c r="C13732" t="s">
        <v>12</v>
      </c>
      <c r="D13732">
        <v>0</v>
      </c>
      <c r="E13732">
        <v>21</v>
      </c>
      <c r="F13732">
        <v>1.7</v>
      </c>
      <c r="G13732">
        <v>0</v>
      </c>
      <c r="H13732">
        <v>0</v>
      </c>
      <c r="I13732" t="s">
        <v>10</v>
      </c>
    </row>
    <row r="13733" spans="1:9" x14ac:dyDescent="0.3">
      <c r="A13733" s="1">
        <v>44344.583333333336</v>
      </c>
      <c r="B13733">
        <v>50074088</v>
      </c>
      <c r="C13733" t="s">
        <v>11</v>
      </c>
      <c r="D13733">
        <v>0</v>
      </c>
      <c r="E13733">
        <v>20.8</v>
      </c>
      <c r="F13733">
        <v>1</v>
      </c>
      <c r="G13733">
        <v>0</v>
      </c>
      <c r="H13733">
        <v>0</v>
      </c>
      <c r="I13733" t="s">
        <v>10</v>
      </c>
    </row>
    <row r="13734" spans="1:9" x14ac:dyDescent="0.3">
      <c r="A13734" s="1">
        <v>44344.583333333336</v>
      </c>
      <c r="B13734">
        <v>14006916</v>
      </c>
      <c r="C13734" t="s">
        <v>13</v>
      </c>
      <c r="D13734">
        <v>0</v>
      </c>
      <c r="E13734">
        <v>21</v>
      </c>
      <c r="F13734">
        <v>1</v>
      </c>
      <c r="G13734">
        <v>0</v>
      </c>
      <c r="H13734">
        <v>0</v>
      </c>
      <c r="I13734" t="s">
        <v>10</v>
      </c>
    </row>
    <row r="13735" spans="1:9" x14ac:dyDescent="0.3">
      <c r="A13735" s="1">
        <v>44344.583333333336</v>
      </c>
      <c r="B13735">
        <v>50074094</v>
      </c>
      <c r="C13735" t="s">
        <v>16</v>
      </c>
      <c r="D13735">
        <v>0</v>
      </c>
      <c r="E13735">
        <v>22.1</v>
      </c>
      <c r="F13735">
        <v>1</v>
      </c>
      <c r="G13735">
        <v>0</v>
      </c>
      <c r="H13735">
        <v>0</v>
      </c>
      <c r="I13735" t="s">
        <v>10</v>
      </c>
    </row>
    <row r="13736" spans="1:9" x14ac:dyDescent="0.3">
      <c r="A13736" s="1">
        <v>44344.583333333336</v>
      </c>
      <c r="B13736">
        <v>14006913</v>
      </c>
      <c r="C13736" t="s">
        <v>14</v>
      </c>
      <c r="D13736">
        <v>0</v>
      </c>
      <c r="E13736">
        <v>23.5</v>
      </c>
      <c r="F13736">
        <v>1.1000000000000001</v>
      </c>
      <c r="G13736">
        <v>0</v>
      </c>
      <c r="H13736">
        <v>0</v>
      </c>
      <c r="I13736" t="s">
        <v>10</v>
      </c>
    </row>
    <row r="13737" spans="1:9" x14ac:dyDescent="0.3">
      <c r="A13737" s="1">
        <v>44344.583333333336</v>
      </c>
      <c r="B13737">
        <v>50074090</v>
      </c>
      <c r="C13737" t="s">
        <v>17</v>
      </c>
      <c r="D13737">
        <v>0</v>
      </c>
      <c r="E13737">
        <v>21</v>
      </c>
      <c r="F13737">
        <v>1.4</v>
      </c>
      <c r="G13737">
        <v>0</v>
      </c>
      <c r="H13737">
        <v>0</v>
      </c>
      <c r="I13737" t="s">
        <v>10</v>
      </c>
    </row>
    <row r="13738" spans="1:9" x14ac:dyDescent="0.3">
      <c r="A13738" s="1">
        <v>44344.625</v>
      </c>
      <c r="B13738">
        <v>50074094</v>
      </c>
      <c r="C13738" t="s">
        <v>16</v>
      </c>
      <c r="D13738">
        <v>0</v>
      </c>
      <c r="E13738">
        <v>22.4</v>
      </c>
      <c r="F13738">
        <v>1</v>
      </c>
      <c r="G13738">
        <v>0</v>
      </c>
      <c r="H13738">
        <v>0</v>
      </c>
      <c r="I13738" t="s">
        <v>10</v>
      </c>
    </row>
    <row r="13739" spans="1:9" x14ac:dyDescent="0.3">
      <c r="A13739" s="1">
        <v>44344.625</v>
      </c>
      <c r="B13739">
        <v>50074088</v>
      </c>
      <c r="C13739" t="s">
        <v>11</v>
      </c>
      <c r="D13739">
        <v>0</v>
      </c>
      <c r="E13739">
        <v>21.3</v>
      </c>
      <c r="F13739">
        <v>1</v>
      </c>
      <c r="G13739">
        <v>0</v>
      </c>
      <c r="H13739">
        <v>0</v>
      </c>
      <c r="I13739" t="s">
        <v>10</v>
      </c>
    </row>
    <row r="13740" spans="1:9" x14ac:dyDescent="0.3">
      <c r="A13740" s="1">
        <v>44344.625</v>
      </c>
      <c r="B13740">
        <v>14006913</v>
      </c>
      <c r="C13740" t="s">
        <v>14</v>
      </c>
      <c r="D13740">
        <v>0</v>
      </c>
      <c r="E13740">
        <v>23.7</v>
      </c>
      <c r="F13740">
        <v>1.1000000000000001</v>
      </c>
      <c r="G13740">
        <v>0</v>
      </c>
      <c r="H13740">
        <v>0</v>
      </c>
      <c r="I13740" t="s">
        <v>10</v>
      </c>
    </row>
    <row r="13741" spans="1:9" x14ac:dyDescent="0.3">
      <c r="A13741" s="1">
        <v>44344.625</v>
      </c>
      <c r="B13741">
        <v>14006916</v>
      </c>
      <c r="C13741" t="s">
        <v>13</v>
      </c>
      <c r="D13741">
        <v>0</v>
      </c>
      <c r="E13741">
        <v>21.5</v>
      </c>
      <c r="F13741">
        <v>1</v>
      </c>
      <c r="G13741">
        <v>0</v>
      </c>
      <c r="H13741">
        <v>0</v>
      </c>
      <c r="I13741" t="s">
        <v>10</v>
      </c>
    </row>
    <row r="13742" spans="1:9" x14ac:dyDescent="0.3">
      <c r="A13742" s="1">
        <v>44344.625</v>
      </c>
      <c r="B13742">
        <v>50074087</v>
      </c>
      <c r="C13742" t="s">
        <v>15</v>
      </c>
      <c r="D13742">
        <v>0</v>
      </c>
      <c r="E13742">
        <v>20.100000000000001</v>
      </c>
      <c r="F13742">
        <v>1.1000000000000001</v>
      </c>
      <c r="G13742">
        <v>0</v>
      </c>
      <c r="H13742">
        <v>0</v>
      </c>
      <c r="I13742" t="s">
        <v>10</v>
      </c>
    </row>
    <row r="13743" spans="1:9" x14ac:dyDescent="0.3">
      <c r="A13743" s="1">
        <v>44344.625</v>
      </c>
      <c r="B13743">
        <v>50074086</v>
      </c>
      <c r="C13743" t="s">
        <v>12</v>
      </c>
      <c r="D13743">
        <v>0</v>
      </c>
      <c r="E13743">
        <v>21.3</v>
      </c>
      <c r="F13743">
        <v>1.7</v>
      </c>
      <c r="G13743">
        <v>0</v>
      </c>
      <c r="H13743">
        <v>0</v>
      </c>
      <c r="I13743" t="s">
        <v>10</v>
      </c>
    </row>
    <row r="13744" spans="1:9" x14ac:dyDescent="0.3">
      <c r="A13744" s="1">
        <v>44344.625</v>
      </c>
      <c r="B13744">
        <v>50074084</v>
      </c>
      <c r="C13744" t="s">
        <v>9</v>
      </c>
      <c r="D13744">
        <v>0</v>
      </c>
      <c r="E13744">
        <v>22.5</v>
      </c>
      <c r="F13744">
        <v>1.3</v>
      </c>
      <c r="G13744">
        <v>0</v>
      </c>
      <c r="H13744">
        <v>0</v>
      </c>
      <c r="I13744" t="s">
        <v>10</v>
      </c>
    </row>
    <row r="13745" spans="1:9" x14ac:dyDescent="0.3">
      <c r="A13745" s="1">
        <v>44344.625</v>
      </c>
      <c r="B13745">
        <v>50074090</v>
      </c>
      <c r="C13745" t="s">
        <v>17</v>
      </c>
      <c r="D13745">
        <v>0</v>
      </c>
      <c r="E13745">
        <v>21.4</v>
      </c>
      <c r="F13745">
        <v>1.4</v>
      </c>
      <c r="G13745">
        <v>0</v>
      </c>
      <c r="H13745">
        <v>0</v>
      </c>
      <c r="I13745" t="s">
        <v>10</v>
      </c>
    </row>
    <row r="13746" spans="1:9" x14ac:dyDescent="0.3">
      <c r="A13746" s="1">
        <v>44344.666666666664</v>
      </c>
      <c r="B13746">
        <v>14006913</v>
      </c>
      <c r="C13746" t="s">
        <v>14</v>
      </c>
      <c r="D13746">
        <v>0</v>
      </c>
      <c r="E13746">
        <v>23.6</v>
      </c>
      <c r="F13746">
        <v>1.1000000000000001</v>
      </c>
      <c r="G13746">
        <v>0</v>
      </c>
      <c r="H13746">
        <v>0</v>
      </c>
      <c r="I13746" t="s">
        <v>10</v>
      </c>
    </row>
    <row r="13747" spans="1:9" x14ac:dyDescent="0.3">
      <c r="A13747" s="1">
        <v>44344.666666666664</v>
      </c>
      <c r="B13747">
        <v>50074094</v>
      </c>
      <c r="C13747" t="s">
        <v>16</v>
      </c>
      <c r="D13747">
        <v>0</v>
      </c>
      <c r="E13747">
        <v>22.6</v>
      </c>
      <c r="F13747">
        <v>1</v>
      </c>
      <c r="G13747">
        <v>0</v>
      </c>
      <c r="H13747">
        <v>0</v>
      </c>
      <c r="I13747" t="s">
        <v>10</v>
      </c>
    </row>
    <row r="13748" spans="1:9" x14ac:dyDescent="0.3">
      <c r="A13748" s="1">
        <v>44344.666666666664</v>
      </c>
      <c r="B13748">
        <v>50074086</v>
      </c>
      <c r="C13748" t="s">
        <v>12</v>
      </c>
      <c r="D13748">
        <v>0</v>
      </c>
      <c r="E13748">
        <v>21.5</v>
      </c>
      <c r="F13748">
        <v>1.7</v>
      </c>
      <c r="G13748">
        <v>0</v>
      </c>
      <c r="H13748">
        <v>0</v>
      </c>
      <c r="I13748" t="s">
        <v>10</v>
      </c>
    </row>
    <row r="13749" spans="1:9" x14ac:dyDescent="0.3">
      <c r="A13749" s="1">
        <v>44344.666666666664</v>
      </c>
      <c r="B13749">
        <v>50074088</v>
      </c>
      <c r="C13749" t="s">
        <v>11</v>
      </c>
      <c r="D13749">
        <v>0</v>
      </c>
      <c r="E13749">
        <v>21.4</v>
      </c>
      <c r="F13749">
        <v>1</v>
      </c>
      <c r="G13749">
        <v>0</v>
      </c>
      <c r="H13749">
        <v>0</v>
      </c>
      <c r="I13749" t="s">
        <v>10</v>
      </c>
    </row>
    <row r="13750" spans="1:9" x14ac:dyDescent="0.3">
      <c r="A13750" s="1">
        <v>44344.666666666664</v>
      </c>
      <c r="B13750">
        <v>14006916</v>
      </c>
      <c r="C13750" t="s">
        <v>13</v>
      </c>
      <c r="D13750">
        <v>0</v>
      </c>
      <c r="E13750">
        <v>21.5</v>
      </c>
      <c r="F13750">
        <v>1</v>
      </c>
      <c r="G13750">
        <v>0</v>
      </c>
      <c r="H13750">
        <v>0</v>
      </c>
      <c r="I13750" t="s">
        <v>10</v>
      </c>
    </row>
    <row r="13751" spans="1:9" x14ac:dyDescent="0.3">
      <c r="A13751" s="1">
        <v>44344.666666666664</v>
      </c>
      <c r="B13751">
        <v>50074084</v>
      </c>
      <c r="C13751" t="s">
        <v>9</v>
      </c>
      <c r="D13751">
        <v>0</v>
      </c>
      <c r="E13751">
        <v>22.6</v>
      </c>
      <c r="F13751">
        <v>1.3</v>
      </c>
      <c r="G13751">
        <v>0</v>
      </c>
      <c r="H13751">
        <v>0</v>
      </c>
      <c r="I13751" t="s">
        <v>10</v>
      </c>
    </row>
    <row r="13752" spans="1:9" x14ac:dyDescent="0.3">
      <c r="A13752" s="1">
        <v>44344.666666666664</v>
      </c>
      <c r="B13752">
        <v>50074087</v>
      </c>
      <c r="C13752" t="s">
        <v>15</v>
      </c>
      <c r="D13752">
        <v>0</v>
      </c>
      <c r="E13752">
        <v>20.399999999999999</v>
      </c>
      <c r="F13752">
        <v>1.1000000000000001</v>
      </c>
      <c r="G13752">
        <v>0</v>
      </c>
      <c r="H13752">
        <v>0</v>
      </c>
      <c r="I13752" t="s">
        <v>10</v>
      </c>
    </row>
    <row r="13753" spans="1:9" x14ac:dyDescent="0.3">
      <c r="A13753" s="1">
        <v>44344.666666666664</v>
      </c>
      <c r="B13753">
        <v>50074090</v>
      </c>
      <c r="C13753" t="s">
        <v>17</v>
      </c>
      <c r="D13753">
        <v>0</v>
      </c>
      <c r="E13753">
        <v>21.5</v>
      </c>
      <c r="F13753">
        <v>1.4</v>
      </c>
      <c r="G13753">
        <v>0</v>
      </c>
      <c r="H13753">
        <v>0</v>
      </c>
      <c r="I13753" t="s">
        <v>10</v>
      </c>
    </row>
    <row r="13754" spans="1:9" x14ac:dyDescent="0.3">
      <c r="A13754" s="1">
        <v>44344.708333333336</v>
      </c>
      <c r="B13754">
        <v>50074084</v>
      </c>
      <c r="C13754" t="s">
        <v>9</v>
      </c>
      <c r="D13754">
        <v>0</v>
      </c>
      <c r="E13754">
        <v>22.1</v>
      </c>
      <c r="F13754">
        <v>1.3</v>
      </c>
      <c r="G13754">
        <v>0</v>
      </c>
      <c r="H13754">
        <v>0</v>
      </c>
      <c r="I13754" t="s">
        <v>10</v>
      </c>
    </row>
    <row r="13755" spans="1:9" x14ac:dyDescent="0.3">
      <c r="A13755" s="1">
        <v>44344.708333333336</v>
      </c>
      <c r="B13755">
        <v>50074088</v>
      </c>
      <c r="C13755" t="s">
        <v>11</v>
      </c>
      <c r="D13755">
        <v>0</v>
      </c>
      <c r="E13755">
        <v>21.3</v>
      </c>
      <c r="F13755">
        <v>1</v>
      </c>
      <c r="G13755">
        <v>0</v>
      </c>
      <c r="H13755">
        <v>0</v>
      </c>
      <c r="I13755" t="s">
        <v>10</v>
      </c>
    </row>
    <row r="13756" spans="1:9" x14ac:dyDescent="0.3">
      <c r="A13756" s="1">
        <v>44344.708333333336</v>
      </c>
      <c r="B13756">
        <v>14006913</v>
      </c>
      <c r="C13756" t="s">
        <v>14</v>
      </c>
      <c r="D13756">
        <v>0</v>
      </c>
      <c r="E13756">
        <v>23</v>
      </c>
      <c r="F13756">
        <v>1.1000000000000001</v>
      </c>
      <c r="G13756">
        <v>0</v>
      </c>
      <c r="H13756">
        <v>0</v>
      </c>
      <c r="I13756" t="s">
        <v>10</v>
      </c>
    </row>
    <row r="13757" spans="1:9" x14ac:dyDescent="0.3">
      <c r="A13757" s="1">
        <v>44344.708333333336</v>
      </c>
      <c r="B13757">
        <v>14006916</v>
      </c>
      <c r="C13757" t="s">
        <v>13</v>
      </c>
      <c r="D13757">
        <v>0</v>
      </c>
      <c r="E13757">
        <v>21.3</v>
      </c>
      <c r="F13757">
        <v>1</v>
      </c>
      <c r="G13757">
        <v>0</v>
      </c>
      <c r="H13757">
        <v>0</v>
      </c>
      <c r="I13757" t="s">
        <v>10</v>
      </c>
    </row>
    <row r="13758" spans="1:9" x14ac:dyDescent="0.3">
      <c r="A13758" s="1">
        <v>44344.708333333336</v>
      </c>
      <c r="B13758">
        <v>50074086</v>
      </c>
      <c r="C13758" t="s">
        <v>12</v>
      </c>
      <c r="D13758">
        <v>0</v>
      </c>
      <c r="E13758">
        <v>21.1</v>
      </c>
      <c r="F13758">
        <v>1.7</v>
      </c>
      <c r="G13758">
        <v>0</v>
      </c>
      <c r="H13758">
        <v>0</v>
      </c>
      <c r="I13758" t="s">
        <v>10</v>
      </c>
    </row>
    <row r="13759" spans="1:9" x14ac:dyDescent="0.3">
      <c r="A13759" s="1">
        <v>44344.708333333336</v>
      </c>
      <c r="B13759">
        <v>50074087</v>
      </c>
      <c r="C13759" t="s">
        <v>15</v>
      </c>
      <c r="D13759">
        <v>0</v>
      </c>
      <c r="E13759">
        <v>20.3</v>
      </c>
      <c r="F13759">
        <v>1.1000000000000001</v>
      </c>
      <c r="G13759">
        <v>0</v>
      </c>
      <c r="H13759">
        <v>0</v>
      </c>
      <c r="I13759" t="s">
        <v>10</v>
      </c>
    </row>
    <row r="13760" spans="1:9" x14ac:dyDescent="0.3">
      <c r="A13760" s="1">
        <v>44344.708333333336</v>
      </c>
      <c r="B13760">
        <v>50074094</v>
      </c>
      <c r="C13760" t="s">
        <v>16</v>
      </c>
      <c r="D13760">
        <v>0</v>
      </c>
      <c r="E13760">
        <v>22.1</v>
      </c>
      <c r="F13760">
        <v>1</v>
      </c>
      <c r="G13760">
        <v>0</v>
      </c>
      <c r="H13760">
        <v>0</v>
      </c>
      <c r="I13760" t="s">
        <v>10</v>
      </c>
    </row>
    <row r="13761" spans="1:9" x14ac:dyDescent="0.3">
      <c r="A13761" s="1">
        <v>44344.708333333336</v>
      </c>
      <c r="B13761">
        <v>50074090</v>
      </c>
      <c r="C13761" t="s">
        <v>17</v>
      </c>
      <c r="D13761">
        <v>0</v>
      </c>
      <c r="E13761">
        <v>21.3</v>
      </c>
      <c r="F13761">
        <v>1.3</v>
      </c>
      <c r="G13761">
        <v>0</v>
      </c>
      <c r="H13761">
        <v>0</v>
      </c>
      <c r="I13761" t="s">
        <v>10</v>
      </c>
    </row>
    <row r="13762" spans="1:9" x14ac:dyDescent="0.3">
      <c r="A13762" s="1">
        <v>44344.75</v>
      </c>
      <c r="B13762">
        <v>50074086</v>
      </c>
      <c r="C13762" t="s">
        <v>12</v>
      </c>
      <c r="D13762">
        <v>0</v>
      </c>
      <c r="E13762">
        <v>20.399999999999999</v>
      </c>
      <c r="F13762">
        <v>1.7</v>
      </c>
      <c r="G13762">
        <v>0</v>
      </c>
      <c r="H13762">
        <v>0</v>
      </c>
      <c r="I13762" t="s">
        <v>10</v>
      </c>
    </row>
    <row r="13763" spans="1:9" x14ac:dyDescent="0.3">
      <c r="A13763" s="1">
        <v>44344.75</v>
      </c>
      <c r="B13763">
        <v>50074087</v>
      </c>
      <c r="C13763" t="s">
        <v>15</v>
      </c>
      <c r="D13763">
        <v>0</v>
      </c>
      <c r="E13763">
        <v>19.8</v>
      </c>
      <c r="F13763">
        <v>1.1000000000000001</v>
      </c>
      <c r="G13763">
        <v>0</v>
      </c>
      <c r="H13763">
        <v>0</v>
      </c>
      <c r="I13763" t="s">
        <v>10</v>
      </c>
    </row>
    <row r="13764" spans="1:9" x14ac:dyDescent="0.3">
      <c r="A13764" s="1">
        <v>44344.75</v>
      </c>
      <c r="B13764">
        <v>50074088</v>
      </c>
      <c r="C13764" t="s">
        <v>11</v>
      </c>
      <c r="D13764">
        <v>0</v>
      </c>
      <c r="E13764">
        <v>20.399999999999999</v>
      </c>
      <c r="F13764">
        <v>1</v>
      </c>
      <c r="G13764">
        <v>0</v>
      </c>
      <c r="H13764">
        <v>0</v>
      </c>
      <c r="I13764" t="s">
        <v>10</v>
      </c>
    </row>
    <row r="13765" spans="1:9" x14ac:dyDescent="0.3">
      <c r="A13765" s="1">
        <v>44344.75</v>
      </c>
      <c r="B13765">
        <v>14006916</v>
      </c>
      <c r="C13765" t="s">
        <v>13</v>
      </c>
      <c r="D13765">
        <v>0</v>
      </c>
      <c r="E13765">
        <v>20.3</v>
      </c>
      <c r="F13765">
        <v>1</v>
      </c>
      <c r="G13765">
        <v>0</v>
      </c>
      <c r="H13765">
        <v>0</v>
      </c>
      <c r="I13765" t="s">
        <v>10</v>
      </c>
    </row>
    <row r="13766" spans="1:9" x14ac:dyDescent="0.3">
      <c r="A13766" s="1">
        <v>44344.75</v>
      </c>
      <c r="B13766">
        <v>14006913</v>
      </c>
      <c r="C13766" t="s">
        <v>14</v>
      </c>
      <c r="D13766">
        <v>0</v>
      </c>
      <c r="E13766">
        <v>21.5</v>
      </c>
      <c r="F13766">
        <v>1.1000000000000001</v>
      </c>
      <c r="G13766">
        <v>0</v>
      </c>
      <c r="H13766">
        <v>0</v>
      </c>
      <c r="I13766" t="s">
        <v>10</v>
      </c>
    </row>
    <row r="13767" spans="1:9" x14ac:dyDescent="0.3">
      <c r="A13767" s="1">
        <v>44344.75</v>
      </c>
      <c r="B13767">
        <v>50074084</v>
      </c>
      <c r="C13767" t="s">
        <v>9</v>
      </c>
      <c r="D13767">
        <v>0</v>
      </c>
      <c r="E13767">
        <v>21</v>
      </c>
      <c r="F13767">
        <v>1.3</v>
      </c>
      <c r="G13767">
        <v>0</v>
      </c>
      <c r="H13767">
        <v>0</v>
      </c>
      <c r="I13767" t="s">
        <v>10</v>
      </c>
    </row>
    <row r="13768" spans="1:9" x14ac:dyDescent="0.3">
      <c r="A13768" s="1">
        <v>44344.75</v>
      </c>
      <c r="B13768">
        <v>50074094</v>
      </c>
      <c r="C13768" t="s">
        <v>16</v>
      </c>
      <c r="D13768">
        <v>0</v>
      </c>
      <c r="E13768">
        <v>21</v>
      </c>
      <c r="F13768">
        <v>1</v>
      </c>
      <c r="G13768">
        <v>0</v>
      </c>
      <c r="H13768">
        <v>0</v>
      </c>
      <c r="I13768" t="s">
        <v>10</v>
      </c>
    </row>
    <row r="13769" spans="1:9" x14ac:dyDescent="0.3">
      <c r="A13769" s="1">
        <v>44344.75</v>
      </c>
      <c r="B13769">
        <v>50074090</v>
      </c>
      <c r="C13769" t="s">
        <v>17</v>
      </c>
      <c r="D13769">
        <v>0</v>
      </c>
      <c r="E13769">
        <v>20.5</v>
      </c>
      <c r="F13769">
        <v>1.3</v>
      </c>
      <c r="G13769">
        <v>0</v>
      </c>
      <c r="H13769">
        <v>0</v>
      </c>
      <c r="I13769" t="s">
        <v>10</v>
      </c>
    </row>
    <row r="13770" spans="1:9" x14ac:dyDescent="0.3">
      <c r="A13770" s="1">
        <v>44344.791666666664</v>
      </c>
      <c r="B13770">
        <v>50074084</v>
      </c>
      <c r="C13770" t="s">
        <v>9</v>
      </c>
      <c r="D13770">
        <v>0</v>
      </c>
      <c r="E13770">
        <v>20.399999999999999</v>
      </c>
      <c r="F13770">
        <v>1.3</v>
      </c>
      <c r="G13770">
        <v>0</v>
      </c>
      <c r="H13770">
        <v>0</v>
      </c>
      <c r="I13770" t="s">
        <v>10</v>
      </c>
    </row>
    <row r="13771" spans="1:9" x14ac:dyDescent="0.3">
      <c r="A13771" s="1">
        <v>44344.791666666664</v>
      </c>
      <c r="B13771">
        <v>50074086</v>
      </c>
      <c r="C13771" t="s">
        <v>12</v>
      </c>
      <c r="D13771">
        <v>0</v>
      </c>
      <c r="E13771">
        <v>19.899999999999999</v>
      </c>
      <c r="F13771">
        <v>1.7</v>
      </c>
      <c r="G13771">
        <v>0</v>
      </c>
      <c r="H13771">
        <v>0</v>
      </c>
      <c r="I13771" t="s">
        <v>10</v>
      </c>
    </row>
    <row r="13772" spans="1:9" x14ac:dyDescent="0.3">
      <c r="A13772" s="1">
        <v>44344.791666666664</v>
      </c>
      <c r="B13772">
        <v>50074088</v>
      </c>
      <c r="C13772" t="s">
        <v>11</v>
      </c>
      <c r="D13772">
        <v>0</v>
      </c>
      <c r="E13772">
        <v>20</v>
      </c>
      <c r="F13772">
        <v>1</v>
      </c>
      <c r="G13772">
        <v>0</v>
      </c>
      <c r="H13772">
        <v>0</v>
      </c>
      <c r="I13772" t="s">
        <v>10</v>
      </c>
    </row>
    <row r="13773" spans="1:9" x14ac:dyDescent="0.3">
      <c r="A13773" s="1">
        <v>44344.791666666664</v>
      </c>
      <c r="B13773">
        <v>50074087</v>
      </c>
      <c r="C13773" t="s">
        <v>15</v>
      </c>
      <c r="D13773">
        <v>0</v>
      </c>
      <c r="E13773">
        <v>19.399999999999999</v>
      </c>
      <c r="F13773">
        <v>1.1000000000000001</v>
      </c>
      <c r="G13773">
        <v>0</v>
      </c>
      <c r="H13773">
        <v>0</v>
      </c>
      <c r="I13773" t="s">
        <v>10</v>
      </c>
    </row>
    <row r="13774" spans="1:9" x14ac:dyDescent="0.3">
      <c r="A13774" s="1">
        <v>44344.791666666664</v>
      </c>
      <c r="B13774">
        <v>14006916</v>
      </c>
      <c r="C13774" t="s">
        <v>13</v>
      </c>
      <c r="D13774">
        <v>0</v>
      </c>
      <c r="E13774">
        <v>19.7</v>
      </c>
      <c r="F13774">
        <v>1</v>
      </c>
      <c r="G13774">
        <v>0</v>
      </c>
      <c r="H13774">
        <v>0</v>
      </c>
      <c r="I13774" t="s">
        <v>10</v>
      </c>
    </row>
    <row r="13775" spans="1:9" x14ac:dyDescent="0.3">
      <c r="A13775" s="1">
        <v>44344.791666666664</v>
      </c>
      <c r="B13775">
        <v>50074094</v>
      </c>
      <c r="C13775" t="s">
        <v>16</v>
      </c>
      <c r="D13775">
        <v>0</v>
      </c>
      <c r="E13775">
        <v>20.399999999999999</v>
      </c>
      <c r="F13775">
        <v>1</v>
      </c>
      <c r="G13775">
        <v>0</v>
      </c>
      <c r="H13775">
        <v>0</v>
      </c>
      <c r="I13775" t="s">
        <v>10</v>
      </c>
    </row>
    <row r="13776" spans="1:9" x14ac:dyDescent="0.3">
      <c r="A13776" s="1">
        <v>44344.791666666664</v>
      </c>
      <c r="B13776">
        <v>14006913</v>
      </c>
      <c r="C13776" t="s">
        <v>14</v>
      </c>
      <c r="D13776">
        <v>0</v>
      </c>
      <c r="E13776">
        <v>20.7</v>
      </c>
      <c r="F13776">
        <v>1.1000000000000001</v>
      </c>
      <c r="G13776">
        <v>0</v>
      </c>
      <c r="H13776">
        <v>0</v>
      </c>
      <c r="I13776" t="s">
        <v>10</v>
      </c>
    </row>
    <row r="13777" spans="1:9" x14ac:dyDescent="0.3">
      <c r="A13777" s="1">
        <v>44344.791666666664</v>
      </c>
      <c r="B13777">
        <v>50074090</v>
      </c>
      <c r="C13777" t="s">
        <v>17</v>
      </c>
      <c r="D13777">
        <v>0</v>
      </c>
      <c r="E13777">
        <v>20</v>
      </c>
      <c r="F13777">
        <v>1.4</v>
      </c>
      <c r="G13777">
        <v>0</v>
      </c>
      <c r="H13777">
        <v>0</v>
      </c>
      <c r="I13777" t="s">
        <v>10</v>
      </c>
    </row>
    <row r="13778" spans="1:9" x14ac:dyDescent="0.3">
      <c r="A13778" s="1">
        <v>44344.833333333336</v>
      </c>
      <c r="B13778">
        <v>50074088</v>
      </c>
      <c r="C13778" t="s">
        <v>11</v>
      </c>
      <c r="D13778">
        <v>0</v>
      </c>
      <c r="E13778">
        <v>19.3</v>
      </c>
      <c r="F13778">
        <v>1</v>
      </c>
      <c r="G13778">
        <v>0</v>
      </c>
      <c r="H13778">
        <v>0</v>
      </c>
      <c r="I13778" t="s">
        <v>10</v>
      </c>
    </row>
    <row r="13779" spans="1:9" x14ac:dyDescent="0.3">
      <c r="A13779" s="1">
        <v>44344.833333333336</v>
      </c>
      <c r="B13779">
        <v>50074084</v>
      </c>
      <c r="C13779" t="s">
        <v>9</v>
      </c>
      <c r="D13779">
        <v>0</v>
      </c>
      <c r="E13779">
        <v>19.600000000000001</v>
      </c>
      <c r="F13779">
        <v>1.3</v>
      </c>
      <c r="G13779">
        <v>0</v>
      </c>
      <c r="H13779">
        <v>0</v>
      </c>
      <c r="I13779" t="s">
        <v>10</v>
      </c>
    </row>
    <row r="13780" spans="1:9" x14ac:dyDescent="0.3">
      <c r="A13780" s="1">
        <v>44344.833333333336</v>
      </c>
      <c r="B13780">
        <v>14006913</v>
      </c>
      <c r="C13780" t="s">
        <v>14</v>
      </c>
      <c r="D13780">
        <v>0</v>
      </c>
      <c r="E13780">
        <v>19.7</v>
      </c>
      <c r="F13780">
        <v>1.1000000000000001</v>
      </c>
      <c r="G13780">
        <v>0</v>
      </c>
      <c r="H13780">
        <v>0</v>
      </c>
      <c r="I13780" t="s">
        <v>10</v>
      </c>
    </row>
    <row r="13781" spans="1:9" x14ac:dyDescent="0.3">
      <c r="A13781" s="1">
        <v>44344.833333333336</v>
      </c>
      <c r="B13781">
        <v>50074087</v>
      </c>
      <c r="C13781" t="s">
        <v>15</v>
      </c>
      <c r="D13781">
        <v>0</v>
      </c>
      <c r="E13781">
        <v>19</v>
      </c>
      <c r="F13781">
        <v>1.1000000000000001</v>
      </c>
      <c r="G13781">
        <v>0</v>
      </c>
      <c r="H13781">
        <v>0</v>
      </c>
      <c r="I13781" t="s">
        <v>10</v>
      </c>
    </row>
    <row r="13782" spans="1:9" x14ac:dyDescent="0.3">
      <c r="A13782" s="1">
        <v>44344.833333333336</v>
      </c>
      <c r="B13782">
        <v>50074086</v>
      </c>
      <c r="C13782" t="s">
        <v>12</v>
      </c>
      <c r="D13782">
        <v>0</v>
      </c>
      <c r="E13782">
        <v>19.3</v>
      </c>
      <c r="F13782">
        <v>1.7</v>
      </c>
      <c r="G13782">
        <v>0</v>
      </c>
      <c r="H13782">
        <v>0</v>
      </c>
      <c r="I13782" t="s">
        <v>10</v>
      </c>
    </row>
    <row r="13783" spans="1:9" x14ac:dyDescent="0.3">
      <c r="A13783" s="1">
        <v>44344.833333333336</v>
      </c>
      <c r="B13783">
        <v>50074094</v>
      </c>
      <c r="C13783" t="s">
        <v>16</v>
      </c>
      <c r="D13783">
        <v>0</v>
      </c>
      <c r="E13783">
        <v>19.600000000000001</v>
      </c>
      <c r="F13783">
        <v>1</v>
      </c>
      <c r="G13783">
        <v>0</v>
      </c>
      <c r="H13783">
        <v>0</v>
      </c>
      <c r="I13783" t="s">
        <v>10</v>
      </c>
    </row>
    <row r="13784" spans="1:9" x14ac:dyDescent="0.3">
      <c r="A13784" s="1">
        <v>44344.833333333336</v>
      </c>
      <c r="B13784">
        <v>14006916</v>
      </c>
      <c r="C13784" t="s">
        <v>13</v>
      </c>
      <c r="D13784">
        <v>0</v>
      </c>
      <c r="E13784">
        <v>19.100000000000001</v>
      </c>
      <c r="F13784">
        <v>1</v>
      </c>
      <c r="G13784">
        <v>0</v>
      </c>
      <c r="H13784">
        <v>0</v>
      </c>
      <c r="I13784" t="s">
        <v>10</v>
      </c>
    </row>
    <row r="13785" spans="1:9" x14ac:dyDescent="0.3">
      <c r="A13785" s="1">
        <v>44344.833333333336</v>
      </c>
      <c r="B13785">
        <v>50074090</v>
      </c>
      <c r="C13785" t="s">
        <v>17</v>
      </c>
      <c r="D13785">
        <v>0</v>
      </c>
      <c r="E13785">
        <v>19.399999999999999</v>
      </c>
      <c r="F13785">
        <v>1.3</v>
      </c>
      <c r="G13785">
        <v>0</v>
      </c>
      <c r="H13785">
        <v>0</v>
      </c>
      <c r="I13785" t="s">
        <v>10</v>
      </c>
    </row>
    <row r="13786" spans="1:9" x14ac:dyDescent="0.3">
      <c r="A13786" s="1">
        <v>44344.875</v>
      </c>
      <c r="B13786">
        <v>50074088</v>
      </c>
      <c r="C13786" t="s">
        <v>11</v>
      </c>
      <c r="D13786">
        <v>0</v>
      </c>
      <c r="E13786">
        <v>18.8</v>
      </c>
      <c r="F13786">
        <v>1</v>
      </c>
      <c r="G13786">
        <v>0</v>
      </c>
      <c r="H13786">
        <v>0</v>
      </c>
      <c r="I13786" t="s">
        <v>10</v>
      </c>
    </row>
    <row r="13787" spans="1:9" x14ac:dyDescent="0.3">
      <c r="A13787" s="1">
        <v>44344.875</v>
      </c>
      <c r="B13787">
        <v>50074087</v>
      </c>
      <c r="C13787" t="s">
        <v>15</v>
      </c>
      <c r="D13787">
        <v>0</v>
      </c>
      <c r="E13787">
        <v>18.600000000000001</v>
      </c>
      <c r="F13787">
        <v>1.1000000000000001</v>
      </c>
      <c r="G13787">
        <v>0</v>
      </c>
      <c r="H13787">
        <v>0</v>
      </c>
      <c r="I13787" t="s">
        <v>10</v>
      </c>
    </row>
    <row r="13788" spans="1:9" x14ac:dyDescent="0.3">
      <c r="A13788" s="1">
        <v>44344.875</v>
      </c>
      <c r="B13788">
        <v>50074094</v>
      </c>
      <c r="C13788" t="s">
        <v>16</v>
      </c>
      <c r="D13788">
        <v>0</v>
      </c>
      <c r="E13788">
        <v>19</v>
      </c>
      <c r="F13788">
        <v>1</v>
      </c>
      <c r="G13788">
        <v>0</v>
      </c>
      <c r="H13788">
        <v>0</v>
      </c>
      <c r="I13788" t="s">
        <v>10</v>
      </c>
    </row>
    <row r="13789" spans="1:9" x14ac:dyDescent="0.3">
      <c r="A13789" s="1">
        <v>44344.875</v>
      </c>
      <c r="B13789">
        <v>14006916</v>
      </c>
      <c r="C13789" t="s">
        <v>13</v>
      </c>
      <c r="D13789">
        <v>0</v>
      </c>
      <c r="E13789">
        <v>18.5</v>
      </c>
      <c r="F13789">
        <v>1</v>
      </c>
      <c r="G13789">
        <v>0</v>
      </c>
      <c r="H13789">
        <v>0</v>
      </c>
      <c r="I13789" t="s">
        <v>10</v>
      </c>
    </row>
    <row r="13790" spans="1:9" x14ac:dyDescent="0.3">
      <c r="A13790" s="1">
        <v>44344.875</v>
      </c>
      <c r="B13790">
        <v>14006913</v>
      </c>
      <c r="C13790" t="s">
        <v>14</v>
      </c>
      <c r="D13790">
        <v>0</v>
      </c>
      <c r="E13790">
        <v>18.899999999999999</v>
      </c>
      <c r="F13790">
        <v>1.1000000000000001</v>
      </c>
      <c r="G13790">
        <v>0</v>
      </c>
      <c r="H13790">
        <v>0</v>
      </c>
      <c r="I13790" t="s">
        <v>10</v>
      </c>
    </row>
    <row r="13791" spans="1:9" x14ac:dyDescent="0.3">
      <c r="A13791" s="1">
        <v>44344.875</v>
      </c>
      <c r="B13791">
        <v>50074084</v>
      </c>
      <c r="C13791" t="s">
        <v>9</v>
      </c>
      <c r="D13791">
        <v>0</v>
      </c>
      <c r="E13791">
        <v>19</v>
      </c>
      <c r="F13791">
        <v>1.3</v>
      </c>
      <c r="G13791">
        <v>0</v>
      </c>
      <c r="H13791">
        <v>0</v>
      </c>
      <c r="I13791" t="s">
        <v>10</v>
      </c>
    </row>
    <row r="13792" spans="1:9" x14ac:dyDescent="0.3">
      <c r="A13792" s="1">
        <v>44344.875</v>
      </c>
      <c r="B13792">
        <v>50074086</v>
      </c>
      <c r="C13792" t="s">
        <v>12</v>
      </c>
      <c r="D13792">
        <v>0</v>
      </c>
      <c r="E13792">
        <v>18.7</v>
      </c>
      <c r="F13792">
        <v>1.7</v>
      </c>
      <c r="G13792">
        <v>0</v>
      </c>
      <c r="H13792">
        <v>0</v>
      </c>
      <c r="I13792" t="s">
        <v>10</v>
      </c>
    </row>
    <row r="13793" spans="1:9" x14ac:dyDescent="0.3">
      <c r="A13793" s="1">
        <v>44344.875</v>
      </c>
      <c r="B13793">
        <v>50074090</v>
      </c>
      <c r="C13793" t="s">
        <v>17</v>
      </c>
      <c r="D13793">
        <v>0</v>
      </c>
      <c r="E13793">
        <v>18.899999999999999</v>
      </c>
      <c r="F13793">
        <v>1.4</v>
      </c>
      <c r="G13793">
        <v>0</v>
      </c>
      <c r="H13793">
        <v>0</v>
      </c>
      <c r="I13793" t="s">
        <v>10</v>
      </c>
    </row>
    <row r="13794" spans="1:9" x14ac:dyDescent="0.3">
      <c r="A13794" s="1">
        <v>44344.916666666664</v>
      </c>
      <c r="B13794">
        <v>50074084</v>
      </c>
      <c r="C13794" t="s">
        <v>9</v>
      </c>
      <c r="D13794">
        <v>0</v>
      </c>
      <c r="E13794">
        <v>18.3</v>
      </c>
      <c r="F13794">
        <v>1.3</v>
      </c>
      <c r="G13794">
        <v>0</v>
      </c>
      <c r="H13794">
        <v>0</v>
      </c>
      <c r="I13794" t="s">
        <v>10</v>
      </c>
    </row>
    <row r="13795" spans="1:9" x14ac:dyDescent="0.3">
      <c r="A13795" s="1">
        <v>44344.916666666664</v>
      </c>
      <c r="B13795">
        <v>14006916</v>
      </c>
      <c r="C13795" t="s">
        <v>13</v>
      </c>
      <c r="D13795">
        <v>0</v>
      </c>
      <c r="E13795">
        <v>18</v>
      </c>
      <c r="F13795">
        <v>1</v>
      </c>
      <c r="G13795">
        <v>0</v>
      </c>
      <c r="H13795">
        <v>0</v>
      </c>
      <c r="I13795" t="s">
        <v>10</v>
      </c>
    </row>
    <row r="13796" spans="1:9" x14ac:dyDescent="0.3">
      <c r="A13796" s="1">
        <v>44344.916666666664</v>
      </c>
      <c r="B13796">
        <v>14006913</v>
      </c>
      <c r="C13796" t="s">
        <v>14</v>
      </c>
      <c r="D13796">
        <v>0</v>
      </c>
      <c r="E13796">
        <v>18.100000000000001</v>
      </c>
      <c r="F13796">
        <v>1.1000000000000001</v>
      </c>
      <c r="G13796">
        <v>0</v>
      </c>
      <c r="H13796">
        <v>0</v>
      </c>
      <c r="I13796" t="s">
        <v>10</v>
      </c>
    </row>
    <row r="13797" spans="1:9" x14ac:dyDescent="0.3">
      <c r="A13797" s="1">
        <v>44344.916666666664</v>
      </c>
      <c r="B13797">
        <v>50074087</v>
      </c>
      <c r="C13797" t="s">
        <v>15</v>
      </c>
      <c r="D13797">
        <v>0</v>
      </c>
      <c r="E13797">
        <v>18.2</v>
      </c>
      <c r="F13797">
        <v>1.1000000000000001</v>
      </c>
      <c r="G13797">
        <v>0</v>
      </c>
      <c r="H13797">
        <v>0</v>
      </c>
      <c r="I13797" t="s">
        <v>10</v>
      </c>
    </row>
    <row r="13798" spans="1:9" x14ac:dyDescent="0.3">
      <c r="A13798" s="1">
        <v>44344.916666666664</v>
      </c>
      <c r="B13798">
        <v>50074086</v>
      </c>
      <c r="C13798" t="s">
        <v>12</v>
      </c>
      <c r="D13798">
        <v>0</v>
      </c>
      <c r="E13798">
        <v>18.2</v>
      </c>
      <c r="F13798">
        <v>1.7</v>
      </c>
      <c r="G13798">
        <v>0</v>
      </c>
      <c r="H13798">
        <v>0</v>
      </c>
      <c r="I13798" t="s">
        <v>10</v>
      </c>
    </row>
    <row r="13799" spans="1:9" x14ac:dyDescent="0.3">
      <c r="A13799" s="1">
        <v>44344.916666666664</v>
      </c>
      <c r="B13799">
        <v>50074088</v>
      </c>
      <c r="C13799" t="s">
        <v>11</v>
      </c>
      <c r="D13799">
        <v>0</v>
      </c>
      <c r="E13799">
        <v>18.3</v>
      </c>
      <c r="F13799">
        <v>1</v>
      </c>
      <c r="G13799">
        <v>0</v>
      </c>
      <c r="H13799">
        <v>0</v>
      </c>
      <c r="I13799" t="s">
        <v>10</v>
      </c>
    </row>
    <row r="13800" spans="1:9" x14ac:dyDescent="0.3">
      <c r="A13800" s="1">
        <v>44344.916666666664</v>
      </c>
      <c r="B13800">
        <v>50074094</v>
      </c>
      <c r="C13800" t="s">
        <v>16</v>
      </c>
      <c r="D13800">
        <v>0</v>
      </c>
      <c r="E13800">
        <v>18.3</v>
      </c>
      <c r="F13800">
        <v>1</v>
      </c>
      <c r="G13800">
        <v>0</v>
      </c>
      <c r="H13800">
        <v>0</v>
      </c>
      <c r="I13800" t="s">
        <v>10</v>
      </c>
    </row>
    <row r="13801" spans="1:9" x14ac:dyDescent="0.3">
      <c r="A13801" s="1">
        <v>44344.916666666664</v>
      </c>
      <c r="B13801">
        <v>50074090</v>
      </c>
      <c r="C13801" t="s">
        <v>17</v>
      </c>
      <c r="D13801">
        <v>0</v>
      </c>
      <c r="E13801">
        <v>18.3</v>
      </c>
      <c r="F13801">
        <v>1.3</v>
      </c>
      <c r="G13801">
        <v>0</v>
      </c>
      <c r="H13801">
        <v>0</v>
      </c>
      <c r="I13801" t="s">
        <v>10</v>
      </c>
    </row>
    <row r="13802" spans="1:9" x14ac:dyDescent="0.3">
      <c r="A13802" s="1">
        <v>44344.958333333336</v>
      </c>
      <c r="B13802">
        <v>50074086</v>
      </c>
      <c r="C13802" t="s">
        <v>12</v>
      </c>
      <c r="D13802">
        <v>0</v>
      </c>
      <c r="E13802">
        <v>17.5</v>
      </c>
      <c r="F13802">
        <v>1.7</v>
      </c>
      <c r="G13802">
        <v>0</v>
      </c>
      <c r="H13802">
        <v>0</v>
      </c>
      <c r="I13802" t="s">
        <v>10</v>
      </c>
    </row>
    <row r="13803" spans="1:9" x14ac:dyDescent="0.3">
      <c r="A13803" s="1">
        <v>44344.958333333336</v>
      </c>
      <c r="B13803">
        <v>50074087</v>
      </c>
      <c r="C13803" t="s">
        <v>15</v>
      </c>
      <c r="D13803">
        <v>0</v>
      </c>
      <c r="E13803">
        <v>17.7</v>
      </c>
      <c r="F13803">
        <v>1.1000000000000001</v>
      </c>
      <c r="G13803">
        <v>0</v>
      </c>
      <c r="H13803">
        <v>0</v>
      </c>
      <c r="I13803" t="s">
        <v>10</v>
      </c>
    </row>
    <row r="13804" spans="1:9" x14ac:dyDescent="0.3">
      <c r="A13804" s="1">
        <v>44344.958333333336</v>
      </c>
      <c r="B13804">
        <v>50074084</v>
      </c>
      <c r="C13804" t="s">
        <v>9</v>
      </c>
      <c r="D13804">
        <v>0</v>
      </c>
      <c r="E13804">
        <v>17.5</v>
      </c>
      <c r="F13804">
        <v>1.3</v>
      </c>
      <c r="G13804">
        <v>0</v>
      </c>
      <c r="H13804">
        <v>0</v>
      </c>
      <c r="I13804" t="s">
        <v>10</v>
      </c>
    </row>
    <row r="13805" spans="1:9" x14ac:dyDescent="0.3">
      <c r="A13805" s="1">
        <v>44344.958333333336</v>
      </c>
      <c r="B13805">
        <v>14006913</v>
      </c>
      <c r="C13805" t="s">
        <v>14</v>
      </c>
      <c r="D13805">
        <v>0</v>
      </c>
      <c r="E13805">
        <v>17</v>
      </c>
      <c r="F13805">
        <v>1.1000000000000001</v>
      </c>
      <c r="G13805">
        <v>0</v>
      </c>
      <c r="H13805">
        <v>0</v>
      </c>
      <c r="I13805" t="s">
        <v>10</v>
      </c>
    </row>
    <row r="13806" spans="1:9" x14ac:dyDescent="0.3">
      <c r="A13806" s="1">
        <v>44344.958333333336</v>
      </c>
      <c r="B13806">
        <v>14006916</v>
      </c>
      <c r="C13806" t="s">
        <v>13</v>
      </c>
      <c r="D13806">
        <v>0</v>
      </c>
      <c r="E13806">
        <v>17.2</v>
      </c>
      <c r="F13806">
        <v>1</v>
      </c>
      <c r="G13806">
        <v>0</v>
      </c>
      <c r="H13806">
        <v>0</v>
      </c>
      <c r="I13806" t="s">
        <v>10</v>
      </c>
    </row>
    <row r="13807" spans="1:9" x14ac:dyDescent="0.3">
      <c r="A13807" s="1">
        <v>44344.958333333336</v>
      </c>
      <c r="B13807">
        <v>50074094</v>
      </c>
      <c r="C13807" t="s">
        <v>16</v>
      </c>
      <c r="D13807">
        <v>0</v>
      </c>
      <c r="E13807">
        <v>17.5</v>
      </c>
      <c r="F13807">
        <v>1</v>
      </c>
      <c r="G13807">
        <v>0</v>
      </c>
      <c r="H13807">
        <v>0</v>
      </c>
      <c r="I13807" t="s">
        <v>10</v>
      </c>
    </row>
    <row r="13808" spans="1:9" x14ac:dyDescent="0.3">
      <c r="A13808" s="1">
        <v>44344.958333333336</v>
      </c>
      <c r="B13808">
        <v>50074088</v>
      </c>
      <c r="C13808" t="s">
        <v>11</v>
      </c>
      <c r="D13808">
        <v>0</v>
      </c>
      <c r="E13808">
        <v>17.600000000000001</v>
      </c>
      <c r="F13808">
        <v>1</v>
      </c>
      <c r="G13808">
        <v>0</v>
      </c>
      <c r="H13808">
        <v>0</v>
      </c>
      <c r="I13808" t="s">
        <v>10</v>
      </c>
    </row>
    <row r="13809" spans="1:9" x14ac:dyDescent="0.3">
      <c r="A13809" s="1">
        <v>44344.958333333336</v>
      </c>
      <c r="B13809">
        <v>50074090</v>
      </c>
      <c r="C13809" t="s">
        <v>17</v>
      </c>
      <c r="D13809">
        <v>0</v>
      </c>
      <c r="E13809">
        <v>17.7</v>
      </c>
      <c r="F13809">
        <v>1.3</v>
      </c>
      <c r="G13809">
        <v>0</v>
      </c>
      <c r="H13809">
        <v>0</v>
      </c>
      <c r="I13809" t="s">
        <v>10</v>
      </c>
    </row>
    <row r="13810" spans="1:9" x14ac:dyDescent="0.3">
      <c r="A13810" s="1">
        <v>44345</v>
      </c>
      <c r="B13810">
        <v>50074084</v>
      </c>
      <c r="C13810" t="s">
        <v>9</v>
      </c>
      <c r="D13810">
        <v>0</v>
      </c>
      <c r="E13810">
        <v>16.7</v>
      </c>
      <c r="F13810">
        <v>1.3</v>
      </c>
      <c r="G13810">
        <v>0</v>
      </c>
      <c r="H13810">
        <v>0</v>
      </c>
      <c r="I13810" t="s">
        <v>10</v>
      </c>
    </row>
    <row r="13811" spans="1:9" x14ac:dyDescent="0.3">
      <c r="A13811" s="1">
        <v>44345</v>
      </c>
      <c r="B13811">
        <v>50074087</v>
      </c>
      <c r="C13811" t="s">
        <v>15</v>
      </c>
      <c r="D13811">
        <v>0</v>
      </c>
      <c r="E13811">
        <v>17.2</v>
      </c>
      <c r="F13811">
        <v>1.1000000000000001</v>
      </c>
      <c r="G13811">
        <v>0</v>
      </c>
      <c r="H13811">
        <v>0</v>
      </c>
      <c r="I13811" t="s">
        <v>10</v>
      </c>
    </row>
    <row r="13812" spans="1:9" x14ac:dyDescent="0.3">
      <c r="A13812" s="1">
        <v>44345</v>
      </c>
      <c r="B13812">
        <v>50074086</v>
      </c>
      <c r="C13812" t="s">
        <v>12</v>
      </c>
      <c r="D13812">
        <v>0</v>
      </c>
      <c r="E13812">
        <v>16.899999999999999</v>
      </c>
      <c r="F13812">
        <v>1.7</v>
      </c>
      <c r="G13812">
        <v>0</v>
      </c>
      <c r="H13812">
        <v>0</v>
      </c>
      <c r="I13812" t="s">
        <v>10</v>
      </c>
    </row>
    <row r="13813" spans="1:9" x14ac:dyDescent="0.3">
      <c r="A13813" s="1">
        <v>44345</v>
      </c>
      <c r="B13813">
        <v>50074088</v>
      </c>
      <c r="C13813" t="s">
        <v>11</v>
      </c>
      <c r="D13813">
        <v>0</v>
      </c>
      <c r="E13813">
        <v>16.899999999999999</v>
      </c>
      <c r="F13813">
        <v>1</v>
      </c>
      <c r="G13813">
        <v>0</v>
      </c>
      <c r="H13813">
        <v>0</v>
      </c>
      <c r="I13813" t="s">
        <v>10</v>
      </c>
    </row>
    <row r="13814" spans="1:9" x14ac:dyDescent="0.3">
      <c r="A13814" s="1">
        <v>44345</v>
      </c>
      <c r="B13814">
        <v>14006916</v>
      </c>
      <c r="C13814" t="s">
        <v>13</v>
      </c>
      <c r="D13814">
        <v>0</v>
      </c>
      <c r="E13814">
        <v>16.399999999999999</v>
      </c>
      <c r="F13814">
        <v>1</v>
      </c>
      <c r="G13814">
        <v>0</v>
      </c>
      <c r="H13814">
        <v>0</v>
      </c>
      <c r="I13814" t="s">
        <v>10</v>
      </c>
    </row>
    <row r="13815" spans="1:9" x14ac:dyDescent="0.3">
      <c r="A13815" s="1">
        <v>44345</v>
      </c>
      <c r="B13815">
        <v>50074094</v>
      </c>
      <c r="C13815" t="s">
        <v>16</v>
      </c>
      <c r="D13815">
        <v>0</v>
      </c>
      <c r="E13815">
        <v>16.7</v>
      </c>
      <c r="F13815">
        <v>1</v>
      </c>
      <c r="G13815">
        <v>0</v>
      </c>
      <c r="H13815">
        <v>0</v>
      </c>
      <c r="I13815" t="s">
        <v>10</v>
      </c>
    </row>
    <row r="13816" spans="1:9" x14ac:dyDescent="0.3">
      <c r="A13816" s="1">
        <v>44345</v>
      </c>
      <c r="B13816">
        <v>14006913</v>
      </c>
      <c r="C13816" t="s">
        <v>14</v>
      </c>
      <c r="D13816">
        <v>0</v>
      </c>
      <c r="E13816">
        <v>16.100000000000001</v>
      </c>
      <c r="F13816">
        <v>1.1000000000000001</v>
      </c>
      <c r="G13816">
        <v>0</v>
      </c>
      <c r="H13816">
        <v>0</v>
      </c>
      <c r="I13816" t="s">
        <v>10</v>
      </c>
    </row>
    <row r="13817" spans="1:9" x14ac:dyDescent="0.3">
      <c r="A13817" s="1">
        <v>44345</v>
      </c>
      <c r="B13817">
        <v>50074090</v>
      </c>
      <c r="C13817" t="s">
        <v>17</v>
      </c>
      <c r="D13817">
        <v>0</v>
      </c>
      <c r="E13817">
        <v>17</v>
      </c>
      <c r="F13817">
        <v>1.3</v>
      </c>
      <c r="G13817">
        <v>0</v>
      </c>
      <c r="H13817">
        <v>0</v>
      </c>
      <c r="I13817" t="s">
        <v>10</v>
      </c>
    </row>
    <row r="13818" spans="1:9" x14ac:dyDescent="0.3">
      <c r="A13818" s="1">
        <v>44345.041666666664</v>
      </c>
      <c r="B13818">
        <v>50074084</v>
      </c>
      <c r="C13818" t="s">
        <v>9</v>
      </c>
      <c r="D13818">
        <v>0</v>
      </c>
      <c r="E13818">
        <v>15.7</v>
      </c>
      <c r="F13818">
        <v>1.2</v>
      </c>
      <c r="G13818">
        <v>0</v>
      </c>
      <c r="H13818">
        <v>0</v>
      </c>
      <c r="I13818" t="s">
        <v>10</v>
      </c>
    </row>
    <row r="13819" spans="1:9" x14ac:dyDescent="0.3">
      <c r="A13819" s="1">
        <v>44345.041666666664</v>
      </c>
      <c r="B13819">
        <v>50074087</v>
      </c>
      <c r="C13819" t="s">
        <v>15</v>
      </c>
      <c r="D13819">
        <v>0</v>
      </c>
      <c r="E13819">
        <v>16.600000000000001</v>
      </c>
      <c r="F13819">
        <v>1.1000000000000001</v>
      </c>
      <c r="G13819">
        <v>0</v>
      </c>
      <c r="H13819">
        <v>0</v>
      </c>
      <c r="I13819" t="s">
        <v>10</v>
      </c>
    </row>
    <row r="13820" spans="1:9" x14ac:dyDescent="0.3">
      <c r="A13820" s="1">
        <v>44345.041666666664</v>
      </c>
      <c r="B13820">
        <v>14006913</v>
      </c>
      <c r="C13820" t="s">
        <v>14</v>
      </c>
      <c r="D13820">
        <v>0</v>
      </c>
      <c r="E13820">
        <v>14.7</v>
      </c>
      <c r="F13820">
        <v>1</v>
      </c>
      <c r="G13820">
        <v>0</v>
      </c>
      <c r="H13820">
        <v>0</v>
      </c>
      <c r="I13820" t="s">
        <v>10</v>
      </c>
    </row>
    <row r="13821" spans="1:9" x14ac:dyDescent="0.3">
      <c r="A13821" s="1">
        <v>44345.041666666664</v>
      </c>
      <c r="B13821">
        <v>14006916</v>
      </c>
      <c r="C13821" t="s">
        <v>13</v>
      </c>
      <c r="D13821">
        <v>0</v>
      </c>
      <c r="E13821">
        <v>15.3</v>
      </c>
      <c r="F13821">
        <v>1</v>
      </c>
      <c r="G13821">
        <v>0</v>
      </c>
      <c r="H13821">
        <v>0</v>
      </c>
      <c r="I13821" t="s">
        <v>10</v>
      </c>
    </row>
    <row r="13822" spans="1:9" x14ac:dyDescent="0.3">
      <c r="A13822" s="1">
        <v>44345.041666666664</v>
      </c>
      <c r="B13822">
        <v>50074086</v>
      </c>
      <c r="C13822" t="s">
        <v>12</v>
      </c>
      <c r="D13822">
        <v>0</v>
      </c>
      <c r="E13822">
        <v>16.2</v>
      </c>
      <c r="F13822">
        <v>1.7</v>
      </c>
      <c r="G13822">
        <v>0</v>
      </c>
      <c r="H13822">
        <v>0</v>
      </c>
      <c r="I13822" t="s">
        <v>10</v>
      </c>
    </row>
    <row r="13823" spans="1:9" x14ac:dyDescent="0.3">
      <c r="A13823" s="1">
        <v>44345.041666666664</v>
      </c>
      <c r="B13823">
        <v>50074088</v>
      </c>
      <c r="C13823" t="s">
        <v>11</v>
      </c>
      <c r="D13823">
        <v>0</v>
      </c>
      <c r="E13823">
        <v>16.2</v>
      </c>
      <c r="F13823">
        <v>1</v>
      </c>
      <c r="G13823">
        <v>0</v>
      </c>
      <c r="H13823">
        <v>0</v>
      </c>
      <c r="I13823" t="s">
        <v>10</v>
      </c>
    </row>
    <row r="13824" spans="1:9" x14ac:dyDescent="0.3">
      <c r="A13824" s="1">
        <v>44345.041666666664</v>
      </c>
      <c r="B13824">
        <v>50074094</v>
      </c>
      <c r="C13824" t="s">
        <v>16</v>
      </c>
      <c r="D13824">
        <v>0</v>
      </c>
      <c r="E13824">
        <v>15.8</v>
      </c>
      <c r="F13824">
        <v>1</v>
      </c>
      <c r="G13824">
        <v>0</v>
      </c>
      <c r="H13824">
        <v>0</v>
      </c>
      <c r="I13824" t="s">
        <v>10</v>
      </c>
    </row>
    <row r="13825" spans="1:9" x14ac:dyDescent="0.3">
      <c r="A13825" s="1">
        <v>44345.041666666664</v>
      </c>
      <c r="B13825">
        <v>50074090</v>
      </c>
      <c r="C13825" t="s">
        <v>17</v>
      </c>
      <c r="D13825">
        <v>0</v>
      </c>
      <c r="E13825">
        <v>16.2</v>
      </c>
      <c r="F13825">
        <v>1.3</v>
      </c>
      <c r="G13825">
        <v>0</v>
      </c>
      <c r="H13825">
        <v>0</v>
      </c>
      <c r="I13825" t="s">
        <v>10</v>
      </c>
    </row>
    <row r="13826" spans="1:9" x14ac:dyDescent="0.3">
      <c r="A13826" s="1">
        <v>44345.083333333336</v>
      </c>
      <c r="B13826">
        <v>14006913</v>
      </c>
      <c r="C13826" t="s">
        <v>14</v>
      </c>
      <c r="D13826">
        <v>0</v>
      </c>
      <c r="E13826">
        <v>14.2</v>
      </c>
      <c r="F13826">
        <v>1.1000000000000001</v>
      </c>
      <c r="G13826">
        <v>0</v>
      </c>
      <c r="H13826">
        <v>0</v>
      </c>
      <c r="I13826" t="s">
        <v>10</v>
      </c>
    </row>
    <row r="13827" spans="1:9" x14ac:dyDescent="0.3">
      <c r="A13827" s="1">
        <v>44345.083333333336</v>
      </c>
      <c r="B13827">
        <v>50074084</v>
      </c>
      <c r="C13827" t="s">
        <v>9</v>
      </c>
      <c r="D13827">
        <v>0</v>
      </c>
      <c r="E13827">
        <v>15.1</v>
      </c>
      <c r="F13827">
        <v>1.2</v>
      </c>
      <c r="G13827">
        <v>0</v>
      </c>
      <c r="H13827">
        <v>0</v>
      </c>
      <c r="I13827" t="s">
        <v>10</v>
      </c>
    </row>
    <row r="13828" spans="1:9" x14ac:dyDescent="0.3">
      <c r="A13828" s="1">
        <v>44345.083333333336</v>
      </c>
      <c r="B13828">
        <v>50074088</v>
      </c>
      <c r="C13828" t="s">
        <v>11</v>
      </c>
      <c r="D13828">
        <v>0</v>
      </c>
      <c r="E13828">
        <v>15.6</v>
      </c>
      <c r="F13828">
        <v>1</v>
      </c>
      <c r="G13828">
        <v>0</v>
      </c>
      <c r="H13828">
        <v>0</v>
      </c>
      <c r="I13828" t="s">
        <v>10</v>
      </c>
    </row>
    <row r="13829" spans="1:9" x14ac:dyDescent="0.3">
      <c r="A13829" s="1">
        <v>44345.083333333336</v>
      </c>
      <c r="B13829">
        <v>50074087</v>
      </c>
      <c r="C13829" t="s">
        <v>15</v>
      </c>
      <c r="D13829">
        <v>0</v>
      </c>
      <c r="E13829">
        <v>16.2</v>
      </c>
      <c r="F13829">
        <v>1.1000000000000001</v>
      </c>
      <c r="G13829">
        <v>0</v>
      </c>
      <c r="H13829">
        <v>0</v>
      </c>
      <c r="I13829" t="s">
        <v>10</v>
      </c>
    </row>
    <row r="13830" spans="1:9" x14ac:dyDescent="0.3">
      <c r="A13830" s="1">
        <v>44345.083333333336</v>
      </c>
      <c r="B13830">
        <v>14006916</v>
      </c>
      <c r="C13830" t="s">
        <v>13</v>
      </c>
      <c r="D13830">
        <v>0</v>
      </c>
      <c r="E13830">
        <v>14.8</v>
      </c>
      <c r="F13830">
        <v>1</v>
      </c>
      <c r="G13830">
        <v>0</v>
      </c>
      <c r="H13830">
        <v>0</v>
      </c>
      <c r="I13830" t="s">
        <v>10</v>
      </c>
    </row>
    <row r="13831" spans="1:9" x14ac:dyDescent="0.3">
      <c r="A13831" s="1">
        <v>44345.083333333336</v>
      </c>
      <c r="B13831">
        <v>50074086</v>
      </c>
      <c r="C13831" t="s">
        <v>12</v>
      </c>
      <c r="D13831">
        <v>0</v>
      </c>
      <c r="E13831">
        <v>15.7</v>
      </c>
      <c r="F13831">
        <v>1.7</v>
      </c>
      <c r="G13831">
        <v>0</v>
      </c>
      <c r="H13831">
        <v>0</v>
      </c>
      <c r="I13831" t="s">
        <v>10</v>
      </c>
    </row>
    <row r="13832" spans="1:9" x14ac:dyDescent="0.3">
      <c r="A13832" s="1">
        <v>44345.083333333336</v>
      </c>
      <c r="B13832">
        <v>50074094</v>
      </c>
      <c r="C13832" t="s">
        <v>16</v>
      </c>
      <c r="D13832">
        <v>0</v>
      </c>
      <c r="E13832">
        <v>15.2</v>
      </c>
      <c r="F13832">
        <v>1</v>
      </c>
      <c r="G13832">
        <v>0</v>
      </c>
      <c r="H13832">
        <v>0</v>
      </c>
      <c r="I13832" t="s">
        <v>10</v>
      </c>
    </row>
    <row r="13833" spans="1:9" x14ac:dyDescent="0.3">
      <c r="A13833" s="1">
        <v>44345.083333333336</v>
      </c>
      <c r="B13833">
        <v>50074090</v>
      </c>
      <c r="C13833" t="s">
        <v>17</v>
      </c>
      <c r="D13833">
        <v>0</v>
      </c>
      <c r="E13833">
        <v>15.7</v>
      </c>
      <c r="F13833">
        <v>1.3</v>
      </c>
      <c r="G13833">
        <v>0</v>
      </c>
      <c r="H13833">
        <v>0</v>
      </c>
      <c r="I13833" t="s">
        <v>10</v>
      </c>
    </row>
    <row r="13834" spans="1:9" x14ac:dyDescent="0.3">
      <c r="A13834" s="1">
        <v>44345.125</v>
      </c>
      <c r="B13834">
        <v>50074094</v>
      </c>
      <c r="C13834" t="s">
        <v>16</v>
      </c>
      <c r="D13834">
        <v>0</v>
      </c>
      <c r="E13834">
        <v>14.5</v>
      </c>
      <c r="F13834">
        <v>1</v>
      </c>
      <c r="G13834">
        <v>0</v>
      </c>
      <c r="H13834">
        <v>0</v>
      </c>
      <c r="I13834" t="s">
        <v>10</v>
      </c>
    </row>
    <row r="13835" spans="1:9" x14ac:dyDescent="0.3">
      <c r="A13835" s="1">
        <v>44345.125</v>
      </c>
      <c r="B13835">
        <v>14006916</v>
      </c>
      <c r="C13835" t="s">
        <v>13</v>
      </c>
      <c r="D13835">
        <v>0</v>
      </c>
      <c r="E13835">
        <v>13.9</v>
      </c>
      <c r="F13835">
        <v>1</v>
      </c>
      <c r="G13835">
        <v>0</v>
      </c>
      <c r="H13835">
        <v>0</v>
      </c>
      <c r="I13835" t="s">
        <v>10</v>
      </c>
    </row>
    <row r="13836" spans="1:9" x14ac:dyDescent="0.3">
      <c r="A13836" s="1">
        <v>44345.125</v>
      </c>
      <c r="B13836">
        <v>14006913</v>
      </c>
      <c r="C13836" t="s">
        <v>14</v>
      </c>
      <c r="D13836">
        <v>0</v>
      </c>
      <c r="E13836">
        <v>13.2</v>
      </c>
      <c r="F13836">
        <v>1.1000000000000001</v>
      </c>
      <c r="G13836">
        <v>0</v>
      </c>
      <c r="H13836">
        <v>0</v>
      </c>
      <c r="I13836" t="s">
        <v>10</v>
      </c>
    </row>
    <row r="13837" spans="1:9" x14ac:dyDescent="0.3">
      <c r="A13837" s="1">
        <v>44345.125</v>
      </c>
      <c r="B13837">
        <v>50074087</v>
      </c>
      <c r="C13837" t="s">
        <v>15</v>
      </c>
      <c r="D13837">
        <v>0</v>
      </c>
      <c r="E13837">
        <v>15.7</v>
      </c>
      <c r="F13837">
        <v>1.1000000000000001</v>
      </c>
      <c r="G13837">
        <v>0</v>
      </c>
      <c r="H13837">
        <v>0</v>
      </c>
      <c r="I13837" t="s">
        <v>10</v>
      </c>
    </row>
    <row r="13838" spans="1:9" x14ac:dyDescent="0.3">
      <c r="A13838" s="1">
        <v>44345.125</v>
      </c>
      <c r="B13838">
        <v>50074088</v>
      </c>
      <c r="C13838" t="s">
        <v>11</v>
      </c>
      <c r="D13838">
        <v>0</v>
      </c>
      <c r="E13838">
        <v>15</v>
      </c>
      <c r="F13838">
        <v>1</v>
      </c>
      <c r="G13838">
        <v>0</v>
      </c>
      <c r="H13838">
        <v>0</v>
      </c>
      <c r="I13838" t="s">
        <v>10</v>
      </c>
    </row>
    <row r="13839" spans="1:9" x14ac:dyDescent="0.3">
      <c r="A13839" s="1">
        <v>44345.125</v>
      </c>
      <c r="B13839">
        <v>50074084</v>
      </c>
      <c r="C13839" t="s">
        <v>9</v>
      </c>
      <c r="D13839">
        <v>0</v>
      </c>
      <c r="E13839">
        <v>14.4</v>
      </c>
      <c r="F13839">
        <v>1.3</v>
      </c>
      <c r="G13839">
        <v>0</v>
      </c>
      <c r="H13839">
        <v>0</v>
      </c>
      <c r="I13839" t="s">
        <v>10</v>
      </c>
    </row>
    <row r="13840" spans="1:9" x14ac:dyDescent="0.3">
      <c r="A13840" s="1">
        <v>44345.125</v>
      </c>
      <c r="B13840">
        <v>50074086</v>
      </c>
      <c r="C13840" t="s">
        <v>12</v>
      </c>
      <c r="D13840">
        <v>0</v>
      </c>
      <c r="E13840">
        <v>15.1</v>
      </c>
      <c r="F13840">
        <v>1.7</v>
      </c>
      <c r="G13840">
        <v>0</v>
      </c>
      <c r="H13840">
        <v>0</v>
      </c>
      <c r="I13840" t="s">
        <v>10</v>
      </c>
    </row>
    <row r="13841" spans="1:9" x14ac:dyDescent="0.3">
      <c r="A13841" s="1">
        <v>44345.125</v>
      </c>
      <c r="B13841">
        <v>50074090</v>
      </c>
      <c r="C13841" t="s">
        <v>17</v>
      </c>
      <c r="D13841">
        <v>0</v>
      </c>
      <c r="E13841">
        <v>15</v>
      </c>
      <c r="F13841">
        <v>1.3</v>
      </c>
      <c r="G13841">
        <v>0</v>
      </c>
      <c r="H13841">
        <v>0</v>
      </c>
      <c r="I13841" t="s">
        <v>10</v>
      </c>
    </row>
    <row r="13842" spans="1:9" x14ac:dyDescent="0.3">
      <c r="A13842" s="1">
        <v>44345.166666666664</v>
      </c>
      <c r="B13842">
        <v>50074088</v>
      </c>
      <c r="C13842" t="s">
        <v>11</v>
      </c>
      <c r="D13842">
        <v>0</v>
      </c>
      <c r="E13842">
        <v>14.3</v>
      </c>
      <c r="F13842">
        <v>1</v>
      </c>
      <c r="G13842">
        <v>0</v>
      </c>
      <c r="H13842">
        <v>0</v>
      </c>
      <c r="I13842" t="s">
        <v>10</v>
      </c>
    </row>
    <row r="13843" spans="1:9" x14ac:dyDescent="0.3">
      <c r="A13843" s="1">
        <v>44345.166666666664</v>
      </c>
      <c r="B13843">
        <v>50074094</v>
      </c>
      <c r="C13843" t="s">
        <v>16</v>
      </c>
      <c r="D13843">
        <v>0</v>
      </c>
      <c r="E13843">
        <v>13.7</v>
      </c>
      <c r="F13843">
        <v>1</v>
      </c>
      <c r="G13843">
        <v>0</v>
      </c>
      <c r="H13843">
        <v>0</v>
      </c>
      <c r="I13843" t="s">
        <v>10</v>
      </c>
    </row>
    <row r="13844" spans="1:9" x14ac:dyDescent="0.3">
      <c r="A13844" s="1">
        <v>44345.166666666664</v>
      </c>
      <c r="B13844">
        <v>14006916</v>
      </c>
      <c r="C13844" t="s">
        <v>13</v>
      </c>
      <c r="D13844">
        <v>0</v>
      </c>
      <c r="E13844">
        <v>13</v>
      </c>
      <c r="F13844">
        <v>1</v>
      </c>
      <c r="G13844">
        <v>0</v>
      </c>
      <c r="H13844">
        <v>0</v>
      </c>
      <c r="I13844" t="s">
        <v>10</v>
      </c>
    </row>
    <row r="13845" spans="1:9" x14ac:dyDescent="0.3">
      <c r="A13845" s="1">
        <v>44345.166666666664</v>
      </c>
      <c r="B13845">
        <v>50074086</v>
      </c>
      <c r="C13845" t="s">
        <v>12</v>
      </c>
      <c r="D13845">
        <v>0</v>
      </c>
      <c r="E13845">
        <v>14.4</v>
      </c>
      <c r="F13845">
        <v>1.7</v>
      </c>
      <c r="G13845">
        <v>0</v>
      </c>
      <c r="H13845">
        <v>0</v>
      </c>
      <c r="I13845" t="s">
        <v>10</v>
      </c>
    </row>
    <row r="13846" spans="1:9" x14ac:dyDescent="0.3">
      <c r="A13846" s="1">
        <v>44345.166666666664</v>
      </c>
      <c r="B13846">
        <v>14006913</v>
      </c>
      <c r="C13846" t="s">
        <v>14</v>
      </c>
      <c r="D13846">
        <v>0</v>
      </c>
      <c r="E13846">
        <v>12.1</v>
      </c>
      <c r="F13846">
        <v>1.1000000000000001</v>
      </c>
      <c r="G13846">
        <v>0</v>
      </c>
      <c r="H13846">
        <v>0</v>
      </c>
      <c r="I13846" t="s">
        <v>10</v>
      </c>
    </row>
    <row r="13847" spans="1:9" x14ac:dyDescent="0.3">
      <c r="A13847" s="1">
        <v>44345.166666666664</v>
      </c>
      <c r="B13847">
        <v>50074087</v>
      </c>
      <c r="C13847" t="s">
        <v>15</v>
      </c>
      <c r="D13847">
        <v>0</v>
      </c>
      <c r="E13847">
        <v>15.1</v>
      </c>
      <c r="F13847">
        <v>1.1000000000000001</v>
      </c>
      <c r="G13847">
        <v>0</v>
      </c>
      <c r="H13847">
        <v>0</v>
      </c>
      <c r="I13847" t="s">
        <v>10</v>
      </c>
    </row>
    <row r="13848" spans="1:9" x14ac:dyDescent="0.3">
      <c r="A13848" s="1">
        <v>44345.166666666664</v>
      </c>
      <c r="B13848">
        <v>50074084</v>
      </c>
      <c r="C13848" t="s">
        <v>9</v>
      </c>
      <c r="D13848">
        <v>0</v>
      </c>
      <c r="E13848">
        <v>13.4</v>
      </c>
      <c r="F13848">
        <v>1.2</v>
      </c>
      <c r="G13848">
        <v>0</v>
      </c>
      <c r="H13848">
        <v>0</v>
      </c>
      <c r="I13848" t="s">
        <v>10</v>
      </c>
    </row>
    <row r="13849" spans="1:9" x14ac:dyDescent="0.3">
      <c r="A13849" s="1">
        <v>44345.166666666664</v>
      </c>
      <c r="B13849">
        <v>50074090</v>
      </c>
      <c r="C13849" t="s">
        <v>17</v>
      </c>
      <c r="D13849">
        <v>0</v>
      </c>
      <c r="E13849">
        <v>14.4</v>
      </c>
      <c r="F13849">
        <v>1.3</v>
      </c>
      <c r="G13849">
        <v>0</v>
      </c>
      <c r="H13849">
        <v>0</v>
      </c>
      <c r="I13849" t="s">
        <v>10</v>
      </c>
    </row>
    <row r="13850" spans="1:9" x14ac:dyDescent="0.3">
      <c r="A13850" s="1">
        <v>44345.208333333336</v>
      </c>
      <c r="B13850">
        <v>50074086</v>
      </c>
      <c r="C13850" t="s">
        <v>12</v>
      </c>
      <c r="D13850">
        <v>0</v>
      </c>
      <c r="E13850">
        <v>14</v>
      </c>
      <c r="F13850">
        <v>1.7</v>
      </c>
      <c r="G13850">
        <v>0</v>
      </c>
      <c r="H13850">
        <v>0</v>
      </c>
      <c r="I13850" t="s">
        <v>10</v>
      </c>
    </row>
    <row r="13851" spans="1:9" x14ac:dyDescent="0.3">
      <c r="A13851" s="1">
        <v>44345.208333333336</v>
      </c>
      <c r="B13851">
        <v>50074084</v>
      </c>
      <c r="C13851" t="s">
        <v>9</v>
      </c>
      <c r="D13851">
        <v>0</v>
      </c>
      <c r="E13851">
        <v>13</v>
      </c>
      <c r="F13851">
        <v>1.2</v>
      </c>
      <c r="G13851">
        <v>0</v>
      </c>
      <c r="H13851">
        <v>0</v>
      </c>
      <c r="I13851" t="s">
        <v>10</v>
      </c>
    </row>
    <row r="13852" spans="1:9" x14ac:dyDescent="0.3">
      <c r="A13852" s="1">
        <v>44345.208333333336</v>
      </c>
      <c r="B13852">
        <v>50074087</v>
      </c>
      <c r="C13852" t="s">
        <v>15</v>
      </c>
      <c r="D13852">
        <v>0</v>
      </c>
      <c r="E13852">
        <v>14.7</v>
      </c>
      <c r="F13852">
        <v>1.1000000000000001</v>
      </c>
      <c r="G13852">
        <v>0</v>
      </c>
      <c r="H13852">
        <v>0</v>
      </c>
      <c r="I13852" t="s">
        <v>10</v>
      </c>
    </row>
    <row r="13853" spans="1:9" x14ac:dyDescent="0.3">
      <c r="A13853" s="1">
        <v>44345.208333333336</v>
      </c>
      <c r="B13853">
        <v>50074088</v>
      </c>
      <c r="C13853" t="s">
        <v>11</v>
      </c>
      <c r="D13853">
        <v>0</v>
      </c>
      <c r="E13853">
        <v>13.9</v>
      </c>
      <c r="F13853">
        <v>1</v>
      </c>
      <c r="G13853">
        <v>0</v>
      </c>
      <c r="H13853">
        <v>0</v>
      </c>
      <c r="I13853" t="s">
        <v>10</v>
      </c>
    </row>
    <row r="13854" spans="1:9" x14ac:dyDescent="0.3">
      <c r="A13854" s="1">
        <v>44345.208333333336</v>
      </c>
      <c r="B13854">
        <v>14006916</v>
      </c>
      <c r="C13854" t="s">
        <v>13</v>
      </c>
      <c r="D13854">
        <v>0</v>
      </c>
      <c r="E13854">
        <v>12.6</v>
      </c>
      <c r="F13854">
        <v>1</v>
      </c>
      <c r="G13854">
        <v>0</v>
      </c>
      <c r="H13854">
        <v>0</v>
      </c>
      <c r="I13854" t="s">
        <v>10</v>
      </c>
    </row>
    <row r="13855" spans="1:9" x14ac:dyDescent="0.3">
      <c r="A13855" s="1">
        <v>44345.208333333336</v>
      </c>
      <c r="B13855">
        <v>50074094</v>
      </c>
      <c r="C13855" t="s">
        <v>16</v>
      </c>
      <c r="D13855">
        <v>0</v>
      </c>
      <c r="E13855">
        <v>13.2</v>
      </c>
      <c r="F13855">
        <v>1</v>
      </c>
      <c r="G13855">
        <v>0</v>
      </c>
      <c r="H13855">
        <v>0</v>
      </c>
      <c r="I13855" t="s">
        <v>10</v>
      </c>
    </row>
    <row r="13856" spans="1:9" x14ac:dyDescent="0.3">
      <c r="A13856" s="1">
        <v>44345.208333333336</v>
      </c>
      <c r="B13856">
        <v>14006913</v>
      </c>
      <c r="C13856" t="s">
        <v>14</v>
      </c>
      <c r="D13856">
        <v>0</v>
      </c>
      <c r="E13856">
        <v>11.7</v>
      </c>
      <c r="F13856">
        <v>1.1000000000000001</v>
      </c>
      <c r="G13856">
        <v>0</v>
      </c>
      <c r="H13856">
        <v>0</v>
      </c>
      <c r="I13856" t="s">
        <v>10</v>
      </c>
    </row>
    <row r="13857" spans="1:9" x14ac:dyDescent="0.3">
      <c r="A13857" s="1">
        <v>44345.208333333336</v>
      </c>
      <c r="B13857">
        <v>50074090</v>
      </c>
      <c r="C13857" t="s">
        <v>17</v>
      </c>
      <c r="D13857">
        <v>0</v>
      </c>
      <c r="E13857">
        <v>13.9</v>
      </c>
      <c r="F13857">
        <v>1.3</v>
      </c>
      <c r="G13857">
        <v>0</v>
      </c>
      <c r="H13857">
        <v>0</v>
      </c>
      <c r="I13857" t="s">
        <v>10</v>
      </c>
    </row>
    <row r="13858" spans="1:9" x14ac:dyDescent="0.3">
      <c r="A13858" s="1">
        <v>44345.25</v>
      </c>
      <c r="B13858">
        <v>50074088</v>
      </c>
      <c r="C13858" t="s">
        <v>11</v>
      </c>
      <c r="D13858">
        <v>0</v>
      </c>
      <c r="E13858">
        <v>13.3</v>
      </c>
      <c r="F13858">
        <v>1</v>
      </c>
      <c r="G13858">
        <v>0</v>
      </c>
      <c r="H13858">
        <v>0</v>
      </c>
      <c r="I13858" t="s">
        <v>10</v>
      </c>
    </row>
    <row r="13859" spans="1:9" x14ac:dyDescent="0.3">
      <c r="A13859" s="1">
        <v>44345.25</v>
      </c>
      <c r="B13859">
        <v>50074087</v>
      </c>
      <c r="C13859" t="s">
        <v>15</v>
      </c>
      <c r="D13859">
        <v>0</v>
      </c>
      <c r="E13859">
        <v>14.2</v>
      </c>
      <c r="F13859">
        <v>1.1000000000000001</v>
      </c>
      <c r="G13859">
        <v>0</v>
      </c>
      <c r="H13859">
        <v>0</v>
      </c>
      <c r="I13859" t="s">
        <v>10</v>
      </c>
    </row>
    <row r="13860" spans="1:9" x14ac:dyDescent="0.3">
      <c r="A13860" s="1">
        <v>44345.25</v>
      </c>
      <c r="B13860">
        <v>50074086</v>
      </c>
      <c r="C13860" t="s">
        <v>12</v>
      </c>
      <c r="D13860">
        <v>0</v>
      </c>
      <c r="E13860">
        <v>13.4</v>
      </c>
      <c r="F13860">
        <v>1.7</v>
      </c>
      <c r="G13860">
        <v>0</v>
      </c>
      <c r="H13860">
        <v>0</v>
      </c>
      <c r="I13860" t="s">
        <v>10</v>
      </c>
    </row>
    <row r="13861" spans="1:9" x14ac:dyDescent="0.3">
      <c r="A13861" s="1">
        <v>44345.25</v>
      </c>
      <c r="B13861">
        <v>14006913</v>
      </c>
      <c r="C13861" t="s">
        <v>14</v>
      </c>
      <c r="D13861">
        <v>0</v>
      </c>
      <c r="E13861">
        <v>11</v>
      </c>
      <c r="F13861">
        <v>1.1000000000000001</v>
      </c>
      <c r="G13861">
        <v>0</v>
      </c>
      <c r="H13861">
        <v>0</v>
      </c>
      <c r="I13861" t="s">
        <v>10</v>
      </c>
    </row>
    <row r="13862" spans="1:9" x14ac:dyDescent="0.3">
      <c r="A13862" s="1">
        <v>44345.25</v>
      </c>
      <c r="B13862">
        <v>50074084</v>
      </c>
      <c r="C13862" t="s">
        <v>9</v>
      </c>
      <c r="D13862">
        <v>0</v>
      </c>
      <c r="E13862">
        <v>12.4</v>
      </c>
      <c r="F13862">
        <v>1.2</v>
      </c>
      <c r="G13862">
        <v>0</v>
      </c>
      <c r="H13862">
        <v>0</v>
      </c>
      <c r="I13862" t="s">
        <v>10</v>
      </c>
    </row>
    <row r="13863" spans="1:9" x14ac:dyDescent="0.3">
      <c r="A13863" s="1">
        <v>44345.25</v>
      </c>
      <c r="B13863">
        <v>50074094</v>
      </c>
      <c r="C13863" t="s">
        <v>16</v>
      </c>
      <c r="D13863">
        <v>0</v>
      </c>
      <c r="E13863">
        <v>12.6</v>
      </c>
      <c r="F13863">
        <v>1</v>
      </c>
      <c r="G13863">
        <v>0</v>
      </c>
      <c r="H13863">
        <v>0</v>
      </c>
      <c r="I13863" t="s">
        <v>10</v>
      </c>
    </row>
    <row r="13864" spans="1:9" x14ac:dyDescent="0.3">
      <c r="A13864" s="1">
        <v>44345.25</v>
      </c>
      <c r="B13864">
        <v>14006916</v>
      </c>
      <c r="C13864" t="s">
        <v>13</v>
      </c>
      <c r="D13864">
        <v>0</v>
      </c>
      <c r="E13864">
        <v>11.9</v>
      </c>
      <c r="F13864">
        <v>1</v>
      </c>
      <c r="G13864">
        <v>0</v>
      </c>
      <c r="H13864">
        <v>0</v>
      </c>
      <c r="I13864" t="s">
        <v>10</v>
      </c>
    </row>
    <row r="13865" spans="1:9" x14ac:dyDescent="0.3">
      <c r="A13865" s="1">
        <v>44345.25</v>
      </c>
      <c r="B13865">
        <v>50074090</v>
      </c>
      <c r="C13865" t="s">
        <v>17</v>
      </c>
      <c r="D13865">
        <v>0</v>
      </c>
      <c r="E13865">
        <v>13.3</v>
      </c>
      <c r="F13865">
        <v>1.3</v>
      </c>
      <c r="G13865">
        <v>0</v>
      </c>
      <c r="H13865">
        <v>0</v>
      </c>
      <c r="I13865" t="s">
        <v>10</v>
      </c>
    </row>
    <row r="13866" spans="1:9" x14ac:dyDescent="0.3">
      <c r="A13866" s="1">
        <v>44345.291666666664</v>
      </c>
      <c r="B13866">
        <v>14006913</v>
      </c>
      <c r="C13866" t="s">
        <v>14</v>
      </c>
      <c r="D13866">
        <v>0</v>
      </c>
      <c r="E13866">
        <v>11.4</v>
      </c>
      <c r="F13866">
        <v>1.1000000000000001</v>
      </c>
      <c r="G13866">
        <v>0</v>
      </c>
      <c r="H13866">
        <v>0</v>
      </c>
      <c r="I13866" t="s">
        <v>10</v>
      </c>
    </row>
    <row r="13867" spans="1:9" x14ac:dyDescent="0.3">
      <c r="A13867" s="1">
        <v>44345.291666666664</v>
      </c>
      <c r="B13867">
        <v>50074088</v>
      </c>
      <c r="C13867" t="s">
        <v>11</v>
      </c>
      <c r="D13867">
        <v>0</v>
      </c>
      <c r="E13867">
        <v>13.1</v>
      </c>
      <c r="F13867">
        <v>1</v>
      </c>
      <c r="G13867">
        <v>0</v>
      </c>
      <c r="H13867">
        <v>0</v>
      </c>
      <c r="I13867" t="s">
        <v>10</v>
      </c>
    </row>
    <row r="13868" spans="1:9" x14ac:dyDescent="0.3">
      <c r="A13868" s="1">
        <v>44345.291666666664</v>
      </c>
      <c r="B13868">
        <v>50074084</v>
      </c>
      <c r="C13868" t="s">
        <v>9</v>
      </c>
      <c r="D13868">
        <v>0</v>
      </c>
      <c r="E13868">
        <v>12.3</v>
      </c>
      <c r="F13868">
        <v>1.2</v>
      </c>
      <c r="G13868">
        <v>0</v>
      </c>
      <c r="H13868">
        <v>0</v>
      </c>
      <c r="I13868" t="s">
        <v>10</v>
      </c>
    </row>
    <row r="13869" spans="1:9" x14ac:dyDescent="0.3">
      <c r="A13869" s="1">
        <v>44345.291666666664</v>
      </c>
      <c r="B13869">
        <v>50074094</v>
      </c>
      <c r="C13869" t="s">
        <v>16</v>
      </c>
      <c r="D13869">
        <v>0</v>
      </c>
      <c r="E13869">
        <v>12.5</v>
      </c>
      <c r="F13869">
        <v>1</v>
      </c>
      <c r="G13869">
        <v>0</v>
      </c>
      <c r="H13869">
        <v>0</v>
      </c>
      <c r="I13869" t="s">
        <v>10</v>
      </c>
    </row>
    <row r="13870" spans="1:9" x14ac:dyDescent="0.3">
      <c r="A13870" s="1">
        <v>44345.291666666664</v>
      </c>
      <c r="B13870">
        <v>14006916</v>
      </c>
      <c r="C13870" t="s">
        <v>13</v>
      </c>
      <c r="D13870">
        <v>0</v>
      </c>
      <c r="E13870">
        <v>12.3</v>
      </c>
      <c r="F13870">
        <v>1</v>
      </c>
      <c r="G13870">
        <v>0</v>
      </c>
      <c r="H13870">
        <v>0</v>
      </c>
      <c r="I13870" t="s">
        <v>10</v>
      </c>
    </row>
    <row r="13871" spans="1:9" x14ac:dyDescent="0.3">
      <c r="A13871" s="1">
        <v>44345.291666666664</v>
      </c>
      <c r="B13871">
        <v>50074086</v>
      </c>
      <c r="C13871" t="s">
        <v>12</v>
      </c>
      <c r="D13871">
        <v>0</v>
      </c>
      <c r="E13871">
        <v>13.3</v>
      </c>
      <c r="F13871">
        <v>1.7</v>
      </c>
      <c r="G13871">
        <v>0</v>
      </c>
      <c r="H13871">
        <v>0</v>
      </c>
      <c r="I13871" t="s">
        <v>10</v>
      </c>
    </row>
    <row r="13872" spans="1:9" x14ac:dyDescent="0.3">
      <c r="A13872" s="1">
        <v>44345.291666666664</v>
      </c>
      <c r="B13872">
        <v>50074087</v>
      </c>
      <c r="C13872" t="s">
        <v>15</v>
      </c>
      <c r="D13872">
        <v>0</v>
      </c>
      <c r="E13872">
        <v>14</v>
      </c>
      <c r="F13872">
        <v>1.1000000000000001</v>
      </c>
      <c r="G13872">
        <v>0</v>
      </c>
      <c r="H13872">
        <v>0</v>
      </c>
      <c r="I13872" t="s">
        <v>10</v>
      </c>
    </row>
    <row r="13873" spans="1:9" x14ac:dyDescent="0.3">
      <c r="A13873" s="1">
        <v>44345.291666666664</v>
      </c>
      <c r="B13873">
        <v>50074090</v>
      </c>
      <c r="C13873" t="s">
        <v>17</v>
      </c>
      <c r="D13873">
        <v>0</v>
      </c>
      <c r="E13873">
        <v>13.1</v>
      </c>
      <c r="F13873">
        <v>1.3</v>
      </c>
      <c r="G13873">
        <v>0</v>
      </c>
      <c r="H13873">
        <v>0</v>
      </c>
      <c r="I13873" t="s">
        <v>10</v>
      </c>
    </row>
    <row r="13874" spans="1:9" x14ac:dyDescent="0.3">
      <c r="A13874" s="1">
        <v>44345.333333333336</v>
      </c>
      <c r="B13874">
        <v>50074088</v>
      </c>
      <c r="C13874" t="s">
        <v>11</v>
      </c>
      <c r="D13874">
        <v>0</v>
      </c>
      <c r="E13874">
        <v>14</v>
      </c>
      <c r="F13874">
        <v>1</v>
      </c>
      <c r="G13874">
        <v>0</v>
      </c>
      <c r="H13874">
        <v>0</v>
      </c>
      <c r="I13874" t="s">
        <v>10</v>
      </c>
    </row>
    <row r="13875" spans="1:9" x14ac:dyDescent="0.3">
      <c r="A13875" s="1">
        <v>44345.333333333336</v>
      </c>
      <c r="B13875">
        <v>14006916</v>
      </c>
      <c r="C13875" t="s">
        <v>13</v>
      </c>
      <c r="D13875">
        <v>0</v>
      </c>
      <c r="E13875">
        <v>14</v>
      </c>
      <c r="F13875">
        <v>1</v>
      </c>
      <c r="G13875">
        <v>0</v>
      </c>
      <c r="H13875">
        <v>0</v>
      </c>
      <c r="I13875" t="s">
        <v>10</v>
      </c>
    </row>
    <row r="13876" spans="1:9" x14ac:dyDescent="0.3">
      <c r="A13876" s="1">
        <v>44345.333333333336</v>
      </c>
      <c r="B13876">
        <v>50074086</v>
      </c>
      <c r="C13876" t="s">
        <v>12</v>
      </c>
      <c r="D13876">
        <v>0</v>
      </c>
      <c r="E13876">
        <v>14</v>
      </c>
      <c r="F13876">
        <v>1.7</v>
      </c>
      <c r="G13876">
        <v>0</v>
      </c>
      <c r="H13876">
        <v>0</v>
      </c>
      <c r="I13876" t="s">
        <v>10</v>
      </c>
    </row>
    <row r="13877" spans="1:9" x14ac:dyDescent="0.3">
      <c r="A13877" s="1">
        <v>44345.333333333336</v>
      </c>
      <c r="B13877">
        <v>14006913</v>
      </c>
      <c r="C13877" t="s">
        <v>14</v>
      </c>
      <c r="D13877">
        <v>0</v>
      </c>
      <c r="E13877">
        <v>13.6</v>
      </c>
      <c r="F13877">
        <v>1.1000000000000001</v>
      </c>
      <c r="G13877">
        <v>0</v>
      </c>
      <c r="H13877">
        <v>0</v>
      </c>
      <c r="I13877" t="s">
        <v>10</v>
      </c>
    </row>
    <row r="13878" spans="1:9" x14ac:dyDescent="0.3">
      <c r="A13878" s="1">
        <v>44345.333333333336</v>
      </c>
      <c r="B13878">
        <v>50074084</v>
      </c>
      <c r="C13878" t="s">
        <v>9</v>
      </c>
      <c r="D13878">
        <v>0</v>
      </c>
      <c r="E13878">
        <v>13.7</v>
      </c>
      <c r="F13878">
        <v>1.2</v>
      </c>
      <c r="G13878">
        <v>0</v>
      </c>
      <c r="H13878">
        <v>0</v>
      </c>
      <c r="I13878" t="s">
        <v>10</v>
      </c>
    </row>
    <row r="13879" spans="1:9" x14ac:dyDescent="0.3">
      <c r="A13879" s="1">
        <v>44345.333333333336</v>
      </c>
      <c r="B13879">
        <v>50074094</v>
      </c>
      <c r="C13879" t="s">
        <v>16</v>
      </c>
      <c r="D13879">
        <v>0</v>
      </c>
      <c r="E13879">
        <v>13.7</v>
      </c>
      <c r="F13879">
        <v>1</v>
      </c>
      <c r="G13879">
        <v>0</v>
      </c>
      <c r="H13879">
        <v>0</v>
      </c>
      <c r="I13879" t="s">
        <v>10</v>
      </c>
    </row>
    <row r="13880" spans="1:9" x14ac:dyDescent="0.3">
      <c r="A13880" s="1">
        <v>44345.333333333336</v>
      </c>
      <c r="B13880">
        <v>50074087</v>
      </c>
      <c r="C13880" t="s">
        <v>15</v>
      </c>
      <c r="D13880">
        <v>0</v>
      </c>
      <c r="E13880">
        <v>14.6</v>
      </c>
      <c r="F13880">
        <v>1.1000000000000001</v>
      </c>
      <c r="G13880">
        <v>0</v>
      </c>
      <c r="H13880">
        <v>0</v>
      </c>
      <c r="I13880" t="s">
        <v>10</v>
      </c>
    </row>
    <row r="13881" spans="1:9" x14ac:dyDescent="0.3">
      <c r="A13881" s="1">
        <v>44345.333333333336</v>
      </c>
      <c r="B13881">
        <v>50074090</v>
      </c>
      <c r="C13881" t="s">
        <v>17</v>
      </c>
      <c r="D13881">
        <v>0</v>
      </c>
      <c r="E13881">
        <v>13.9</v>
      </c>
      <c r="F13881">
        <v>1.3</v>
      </c>
      <c r="G13881">
        <v>0</v>
      </c>
      <c r="H13881">
        <v>0</v>
      </c>
      <c r="I13881" t="s">
        <v>10</v>
      </c>
    </row>
    <row r="13882" spans="1:9" x14ac:dyDescent="0.3">
      <c r="A13882" s="1">
        <v>44345.375</v>
      </c>
      <c r="B13882">
        <v>50074094</v>
      </c>
      <c r="C13882" t="s">
        <v>16</v>
      </c>
      <c r="D13882">
        <v>0</v>
      </c>
      <c r="E13882">
        <v>15.3</v>
      </c>
      <c r="F13882">
        <v>1</v>
      </c>
      <c r="G13882">
        <v>0</v>
      </c>
      <c r="H13882">
        <v>0</v>
      </c>
      <c r="I13882" t="s">
        <v>10</v>
      </c>
    </row>
    <row r="13883" spans="1:9" x14ac:dyDescent="0.3">
      <c r="A13883" s="1">
        <v>44345.375</v>
      </c>
      <c r="B13883">
        <v>50074087</v>
      </c>
      <c r="C13883" t="s">
        <v>15</v>
      </c>
      <c r="D13883">
        <v>0</v>
      </c>
      <c r="E13883">
        <v>15.5</v>
      </c>
      <c r="F13883">
        <v>1.1000000000000001</v>
      </c>
      <c r="G13883">
        <v>0</v>
      </c>
      <c r="H13883">
        <v>0</v>
      </c>
      <c r="I13883" t="s">
        <v>10</v>
      </c>
    </row>
    <row r="13884" spans="1:9" x14ac:dyDescent="0.3">
      <c r="A13884" s="1">
        <v>44345.375</v>
      </c>
      <c r="B13884">
        <v>50074086</v>
      </c>
      <c r="C13884" t="s">
        <v>12</v>
      </c>
      <c r="D13884">
        <v>0</v>
      </c>
      <c r="E13884">
        <v>15.2</v>
      </c>
      <c r="F13884">
        <v>1.7</v>
      </c>
      <c r="G13884">
        <v>0</v>
      </c>
      <c r="H13884">
        <v>0</v>
      </c>
      <c r="I13884" t="s">
        <v>10</v>
      </c>
    </row>
    <row r="13885" spans="1:9" x14ac:dyDescent="0.3">
      <c r="A13885" s="1">
        <v>44345.375</v>
      </c>
      <c r="B13885">
        <v>14006916</v>
      </c>
      <c r="C13885" t="s">
        <v>13</v>
      </c>
      <c r="D13885">
        <v>0</v>
      </c>
      <c r="E13885">
        <v>15.4</v>
      </c>
      <c r="F13885">
        <v>1</v>
      </c>
      <c r="G13885">
        <v>0</v>
      </c>
      <c r="H13885">
        <v>0</v>
      </c>
      <c r="I13885" t="s">
        <v>10</v>
      </c>
    </row>
    <row r="13886" spans="1:9" x14ac:dyDescent="0.3">
      <c r="A13886" s="1">
        <v>44345.375</v>
      </c>
      <c r="B13886">
        <v>14006913</v>
      </c>
      <c r="C13886" t="s">
        <v>14</v>
      </c>
      <c r="D13886">
        <v>0</v>
      </c>
      <c r="E13886">
        <v>15.9</v>
      </c>
      <c r="F13886">
        <v>1.1000000000000001</v>
      </c>
      <c r="G13886">
        <v>0</v>
      </c>
      <c r="H13886">
        <v>0</v>
      </c>
      <c r="I13886" t="s">
        <v>10</v>
      </c>
    </row>
    <row r="13887" spans="1:9" x14ac:dyDescent="0.3">
      <c r="A13887" s="1">
        <v>44345.375</v>
      </c>
      <c r="B13887">
        <v>50074088</v>
      </c>
      <c r="C13887" t="s">
        <v>11</v>
      </c>
      <c r="D13887">
        <v>0</v>
      </c>
      <c r="E13887">
        <v>15.2</v>
      </c>
      <c r="F13887">
        <v>1</v>
      </c>
      <c r="G13887">
        <v>0</v>
      </c>
      <c r="H13887">
        <v>0</v>
      </c>
      <c r="I13887" t="s">
        <v>10</v>
      </c>
    </row>
    <row r="13888" spans="1:9" x14ac:dyDescent="0.3">
      <c r="A13888" s="1">
        <v>44345.375</v>
      </c>
      <c r="B13888">
        <v>50074084</v>
      </c>
      <c r="C13888" t="s">
        <v>9</v>
      </c>
      <c r="D13888">
        <v>0</v>
      </c>
      <c r="E13888">
        <v>15.6</v>
      </c>
      <c r="F13888">
        <v>1.2</v>
      </c>
      <c r="G13888">
        <v>0</v>
      </c>
      <c r="H13888">
        <v>0</v>
      </c>
      <c r="I13888" t="s">
        <v>10</v>
      </c>
    </row>
    <row r="13889" spans="1:9" x14ac:dyDescent="0.3">
      <c r="A13889" s="1">
        <v>44345.375</v>
      </c>
      <c r="B13889">
        <v>50074090</v>
      </c>
      <c r="C13889" t="s">
        <v>17</v>
      </c>
      <c r="D13889">
        <v>0</v>
      </c>
      <c r="E13889">
        <v>15.1</v>
      </c>
      <c r="F13889">
        <v>1.3</v>
      </c>
      <c r="G13889">
        <v>0</v>
      </c>
      <c r="H13889">
        <v>0</v>
      </c>
      <c r="I13889" t="s">
        <v>10</v>
      </c>
    </row>
    <row r="13890" spans="1:9" x14ac:dyDescent="0.3">
      <c r="A13890" s="1">
        <v>44345.416666666664</v>
      </c>
      <c r="B13890">
        <v>50074086</v>
      </c>
      <c r="C13890" t="s">
        <v>12</v>
      </c>
      <c r="D13890">
        <v>0</v>
      </c>
      <c r="E13890">
        <v>16.5</v>
      </c>
      <c r="F13890">
        <v>1.7</v>
      </c>
      <c r="G13890">
        <v>0</v>
      </c>
      <c r="H13890">
        <v>0</v>
      </c>
      <c r="I13890" t="s">
        <v>10</v>
      </c>
    </row>
    <row r="13891" spans="1:9" x14ac:dyDescent="0.3">
      <c r="A13891" s="1">
        <v>44345.416666666664</v>
      </c>
      <c r="B13891">
        <v>50074094</v>
      </c>
      <c r="C13891" t="s">
        <v>16</v>
      </c>
      <c r="D13891">
        <v>0</v>
      </c>
      <c r="E13891">
        <v>17</v>
      </c>
      <c r="F13891">
        <v>1</v>
      </c>
      <c r="G13891">
        <v>0</v>
      </c>
      <c r="H13891">
        <v>0</v>
      </c>
      <c r="I13891" t="s">
        <v>10</v>
      </c>
    </row>
    <row r="13892" spans="1:9" x14ac:dyDescent="0.3">
      <c r="A13892" s="1">
        <v>44345.416666666664</v>
      </c>
      <c r="B13892">
        <v>14006913</v>
      </c>
      <c r="C13892" t="s">
        <v>14</v>
      </c>
      <c r="D13892">
        <v>0</v>
      </c>
      <c r="E13892">
        <v>18.100000000000001</v>
      </c>
      <c r="F13892">
        <v>1.1000000000000001</v>
      </c>
      <c r="G13892">
        <v>0</v>
      </c>
      <c r="H13892">
        <v>0</v>
      </c>
      <c r="I13892" t="s">
        <v>10</v>
      </c>
    </row>
    <row r="13893" spans="1:9" x14ac:dyDescent="0.3">
      <c r="A13893" s="1">
        <v>44345.416666666664</v>
      </c>
      <c r="B13893">
        <v>50074087</v>
      </c>
      <c r="C13893" t="s">
        <v>15</v>
      </c>
      <c r="D13893">
        <v>0</v>
      </c>
      <c r="E13893">
        <v>16.399999999999999</v>
      </c>
      <c r="F13893">
        <v>1.1000000000000001</v>
      </c>
      <c r="G13893">
        <v>0</v>
      </c>
      <c r="H13893">
        <v>0</v>
      </c>
      <c r="I13893" t="s">
        <v>10</v>
      </c>
    </row>
    <row r="13894" spans="1:9" x14ac:dyDescent="0.3">
      <c r="A13894" s="1">
        <v>44345.416666666664</v>
      </c>
      <c r="B13894">
        <v>50074084</v>
      </c>
      <c r="C13894" t="s">
        <v>9</v>
      </c>
      <c r="D13894">
        <v>0</v>
      </c>
      <c r="E13894">
        <v>17.2</v>
      </c>
      <c r="F13894">
        <v>1.3</v>
      </c>
      <c r="G13894">
        <v>0</v>
      </c>
      <c r="H13894">
        <v>0</v>
      </c>
      <c r="I13894" t="s">
        <v>10</v>
      </c>
    </row>
    <row r="13895" spans="1:9" x14ac:dyDescent="0.3">
      <c r="A13895" s="1">
        <v>44345.416666666664</v>
      </c>
      <c r="B13895">
        <v>14006916</v>
      </c>
      <c r="C13895" t="s">
        <v>13</v>
      </c>
      <c r="D13895">
        <v>0</v>
      </c>
      <c r="E13895">
        <v>16.7</v>
      </c>
      <c r="F13895">
        <v>1</v>
      </c>
      <c r="G13895">
        <v>0</v>
      </c>
      <c r="H13895">
        <v>0</v>
      </c>
      <c r="I13895" t="s">
        <v>10</v>
      </c>
    </row>
    <row r="13896" spans="1:9" x14ac:dyDescent="0.3">
      <c r="A13896" s="1">
        <v>44345.416666666664</v>
      </c>
      <c r="B13896">
        <v>50074088</v>
      </c>
      <c r="C13896" t="s">
        <v>11</v>
      </c>
      <c r="D13896">
        <v>0</v>
      </c>
      <c r="E13896">
        <v>16.600000000000001</v>
      </c>
      <c r="F13896">
        <v>1</v>
      </c>
      <c r="G13896">
        <v>0</v>
      </c>
      <c r="H13896">
        <v>0</v>
      </c>
      <c r="I13896" t="s">
        <v>10</v>
      </c>
    </row>
    <row r="13897" spans="1:9" x14ac:dyDescent="0.3">
      <c r="A13897" s="1">
        <v>44345.416666666664</v>
      </c>
      <c r="B13897">
        <v>50074090</v>
      </c>
      <c r="C13897" t="s">
        <v>17</v>
      </c>
      <c r="D13897">
        <v>0</v>
      </c>
      <c r="E13897">
        <v>16.5</v>
      </c>
      <c r="F13897">
        <v>1.4</v>
      </c>
      <c r="G13897">
        <v>0</v>
      </c>
      <c r="H13897">
        <v>0</v>
      </c>
      <c r="I13897" t="s">
        <v>10</v>
      </c>
    </row>
    <row r="13898" spans="1:9" x14ac:dyDescent="0.3">
      <c r="A13898" s="1">
        <v>44345.458333333336</v>
      </c>
      <c r="B13898">
        <v>50074087</v>
      </c>
      <c r="C13898" t="s">
        <v>15</v>
      </c>
      <c r="D13898">
        <v>0</v>
      </c>
      <c r="E13898">
        <v>17.3</v>
      </c>
      <c r="F13898">
        <v>1.1000000000000001</v>
      </c>
      <c r="G13898">
        <v>0</v>
      </c>
      <c r="H13898">
        <v>0</v>
      </c>
      <c r="I13898" t="s">
        <v>10</v>
      </c>
    </row>
    <row r="13899" spans="1:9" x14ac:dyDescent="0.3">
      <c r="A13899" s="1">
        <v>44345.458333333336</v>
      </c>
      <c r="B13899">
        <v>50074086</v>
      </c>
      <c r="C13899" t="s">
        <v>12</v>
      </c>
      <c r="D13899">
        <v>0</v>
      </c>
      <c r="E13899">
        <v>17.899999999999999</v>
      </c>
      <c r="F13899">
        <v>1.7</v>
      </c>
      <c r="G13899">
        <v>0</v>
      </c>
      <c r="H13899">
        <v>0</v>
      </c>
      <c r="I13899" t="s">
        <v>10</v>
      </c>
    </row>
    <row r="13900" spans="1:9" x14ac:dyDescent="0.3">
      <c r="A13900" s="1">
        <v>44345.458333333336</v>
      </c>
      <c r="B13900">
        <v>50074088</v>
      </c>
      <c r="C13900" t="s">
        <v>11</v>
      </c>
      <c r="D13900">
        <v>0</v>
      </c>
      <c r="E13900">
        <v>17.899999999999999</v>
      </c>
      <c r="F13900">
        <v>1</v>
      </c>
      <c r="G13900">
        <v>0</v>
      </c>
      <c r="H13900">
        <v>0</v>
      </c>
      <c r="I13900" t="s">
        <v>10</v>
      </c>
    </row>
    <row r="13901" spans="1:9" x14ac:dyDescent="0.3">
      <c r="A13901" s="1">
        <v>44345.458333333336</v>
      </c>
      <c r="B13901">
        <v>14006913</v>
      </c>
      <c r="C13901" t="s">
        <v>14</v>
      </c>
      <c r="D13901">
        <v>0</v>
      </c>
      <c r="E13901">
        <v>20</v>
      </c>
      <c r="F13901">
        <v>1.1000000000000001</v>
      </c>
      <c r="G13901">
        <v>0</v>
      </c>
      <c r="H13901">
        <v>0</v>
      </c>
      <c r="I13901" t="s">
        <v>10</v>
      </c>
    </row>
    <row r="13902" spans="1:9" x14ac:dyDescent="0.3">
      <c r="A13902" s="1">
        <v>44345.458333333336</v>
      </c>
      <c r="B13902">
        <v>50074084</v>
      </c>
      <c r="C13902" t="s">
        <v>9</v>
      </c>
      <c r="D13902">
        <v>0</v>
      </c>
      <c r="E13902">
        <v>18.899999999999999</v>
      </c>
      <c r="F13902">
        <v>1.3</v>
      </c>
      <c r="G13902">
        <v>0</v>
      </c>
      <c r="H13902">
        <v>0</v>
      </c>
      <c r="I13902" t="s">
        <v>10</v>
      </c>
    </row>
    <row r="13903" spans="1:9" x14ac:dyDescent="0.3">
      <c r="A13903" s="1">
        <v>44345.458333333336</v>
      </c>
      <c r="B13903">
        <v>50074094</v>
      </c>
      <c r="C13903" t="s">
        <v>16</v>
      </c>
      <c r="D13903">
        <v>0</v>
      </c>
      <c r="E13903">
        <v>18.600000000000001</v>
      </c>
      <c r="F13903">
        <v>1</v>
      </c>
      <c r="G13903">
        <v>0</v>
      </c>
      <c r="H13903">
        <v>0</v>
      </c>
      <c r="I13903" t="s">
        <v>10</v>
      </c>
    </row>
    <row r="13904" spans="1:9" x14ac:dyDescent="0.3">
      <c r="A13904" s="1">
        <v>44345.458333333336</v>
      </c>
      <c r="B13904">
        <v>14006916</v>
      </c>
      <c r="C13904" t="s">
        <v>13</v>
      </c>
      <c r="D13904">
        <v>0</v>
      </c>
      <c r="E13904">
        <v>18</v>
      </c>
      <c r="F13904">
        <v>1</v>
      </c>
      <c r="G13904">
        <v>0</v>
      </c>
      <c r="H13904">
        <v>0</v>
      </c>
      <c r="I13904" t="s">
        <v>10</v>
      </c>
    </row>
    <row r="13905" spans="1:9" x14ac:dyDescent="0.3">
      <c r="A13905" s="1">
        <v>44345.458333333336</v>
      </c>
      <c r="B13905">
        <v>50074090</v>
      </c>
      <c r="C13905" t="s">
        <v>17</v>
      </c>
      <c r="D13905">
        <v>0</v>
      </c>
      <c r="E13905">
        <v>17.899999999999999</v>
      </c>
      <c r="F13905">
        <v>1.4</v>
      </c>
      <c r="G13905">
        <v>0</v>
      </c>
      <c r="H13905">
        <v>0</v>
      </c>
      <c r="I13905" t="s">
        <v>10</v>
      </c>
    </row>
    <row r="13906" spans="1:9" x14ac:dyDescent="0.3">
      <c r="A13906" s="1">
        <v>44345.5</v>
      </c>
      <c r="B13906">
        <v>14006913</v>
      </c>
      <c r="C13906" t="s">
        <v>14</v>
      </c>
      <c r="D13906">
        <v>0</v>
      </c>
      <c r="E13906">
        <v>21.4</v>
      </c>
      <c r="F13906">
        <v>1.1000000000000001</v>
      </c>
      <c r="G13906">
        <v>0</v>
      </c>
      <c r="H13906">
        <v>0</v>
      </c>
      <c r="I13906" t="s">
        <v>10</v>
      </c>
    </row>
    <row r="13907" spans="1:9" x14ac:dyDescent="0.3">
      <c r="A13907" s="1">
        <v>44345.5</v>
      </c>
      <c r="B13907">
        <v>50074088</v>
      </c>
      <c r="C13907" t="s">
        <v>11</v>
      </c>
      <c r="D13907">
        <v>0</v>
      </c>
      <c r="E13907">
        <v>18.899999999999999</v>
      </c>
      <c r="F13907">
        <v>1</v>
      </c>
      <c r="G13907">
        <v>0</v>
      </c>
      <c r="H13907">
        <v>0</v>
      </c>
      <c r="I13907" t="s">
        <v>10</v>
      </c>
    </row>
    <row r="13908" spans="1:9" x14ac:dyDescent="0.3">
      <c r="A13908" s="1">
        <v>44345.5</v>
      </c>
      <c r="B13908">
        <v>50074087</v>
      </c>
      <c r="C13908" t="s">
        <v>15</v>
      </c>
      <c r="D13908">
        <v>0</v>
      </c>
      <c r="E13908">
        <v>18.100000000000001</v>
      </c>
      <c r="F13908">
        <v>1.1000000000000001</v>
      </c>
      <c r="G13908">
        <v>0</v>
      </c>
      <c r="H13908">
        <v>0</v>
      </c>
      <c r="I13908" t="s">
        <v>10</v>
      </c>
    </row>
    <row r="13909" spans="1:9" x14ac:dyDescent="0.3">
      <c r="A13909" s="1">
        <v>44345.5</v>
      </c>
      <c r="B13909">
        <v>14006916</v>
      </c>
      <c r="C13909" t="s">
        <v>13</v>
      </c>
      <c r="D13909">
        <v>0</v>
      </c>
      <c r="E13909">
        <v>19.100000000000001</v>
      </c>
      <c r="F13909">
        <v>1</v>
      </c>
      <c r="G13909">
        <v>0</v>
      </c>
      <c r="H13909">
        <v>0</v>
      </c>
      <c r="I13909" t="s">
        <v>10</v>
      </c>
    </row>
    <row r="13910" spans="1:9" x14ac:dyDescent="0.3">
      <c r="A13910" s="1">
        <v>44345.5</v>
      </c>
      <c r="B13910">
        <v>50074084</v>
      </c>
      <c r="C13910" t="s">
        <v>9</v>
      </c>
      <c r="D13910">
        <v>0</v>
      </c>
      <c r="E13910">
        <v>20</v>
      </c>
      <c r="F13910">
        <v>1.3</v>
      </c>
      <c r="G13910">
        <v>0</v>
      </c>
      <c r="H13910">
        <v>0</v>
      </c>
      <c r="I13910" t="s">
        <v>10</v>
      </c>
    </row>
    <row r="13911" spans="1:9" x14ac:dyDescent="0.3">
      <c r="A13911" s="1">
        <v>44345.5</v>
      </c>
      <c r="B13911">
        <v>50074086</v>
      </c>
      <c r="C13911" t="s">
        <v>12</v>
      </c>
      <c r="D13911">
        <v>0</v>
      </c>
      <c r="E13911">
        <v>19</v>
      </c>
      <c r="F13911">
        <v>1.7</v>
      </c>
      <c r="G13911">
        <v>0</v>
      </c>
      <c r="H13911">
        <v>0</v>
      </c>
      <c r="I13911" t="s">
        <v>10</v>
      </c>
    </row>
    <row r="13912" spans="1:9" x14ac:dyDescent="0.3">
      <c r="A13912" s="1">
        <v>44345.5</v>
      </c>
      <c r="B13912">
        <v>50074094</v>
      </c>
      <c r="C13912" t="s">
        <v>16</v>
      </c>
      <c r="D13912">
        <v>0</v>
      </c>
      <c r="E13912">
        <v>19.8</v>
      </c>
      <c r="F13912">
        <v>1</v>
      </c>
      <c r="G13912">
        <v>0</v>
      </c>
      <c r="H13912">
        <v>0</v>
      </c>
      <c r="I13912" t="s">
        <v>10</v>
      </c>
    </row>
    <row r="13913" spans="1:9" x14ac:dyDescent="0.3">
      <c r="A13913" s="1">
        <v>44345.5</v>
      </c>
      <c r="B13913">
        <v>50074090</v>
      </c>
      <c r="C13913" t="s">
        <v>17</v>
      </c>
      <c r="D13913">
        <v>0</v>
      </c>
      <c r="E13913">
        <v>19</v>
      </c>
      <c r="F13913">
        <v>1.4</v>
      </c>
      <c r="G13913">
        <v>0</v>
      </c>
      <c r="H13913">
        <v>0</v>
      </c>
      <c r="I13913" t="s">
        <v>10</v>
      </c>
    </row>
    <row r="13914" spans="1:9" x14ac:dyDescent="0.3">
      <c r="A13914" s="1">
        <v>44345.541666666664</v>
      </c>
      <c r="B13914">
        <v>50074088</v>
      </c>
      <c r="C13914" t="s">
        <v>11</v>
      </c>
      <c r="D13914">
        <v>0</v>
      </c>
      <c r="E13914">
        <v>19.7</v>
      </c>
      <c r="F13914">
        <v>1</v>
      </c>
      <c r="G13914">
        <v>0</v>
      </c>
      <c r="H13914">
        <v>0</v>
      </c>
      <c r="I13914" t="s">
        <v>10</v>
      </c>
    </row>
    <row r="13915" spans="1:9" x14ac:dyDescent="0.3">
      <c r="A13915" s="1">
        <v>44345.541666666664</v>
      </c>
      <c r="B13915">
        <v>14006916</v>
      </c>
      <c r="C13915" t="s">
        <v>13</v>
      </c>
      <c r="D13915">
        <v>0</v>
      </c>
      <c r="E13915">
        <v>20</v>
      </c>
      <c r="F13915">
        <v>1</v>
      </c>
      <c r="G13915">
        <v>0</v>
      </c>
      <c r="H13915">
        <v>0</v>
      </c>
      <c r="I13915" t="s">
        <v>10</v>
      </c>
    </row>
    <row r="13916" spans="1:9" x14ac:dyDescent="0.3">
      <c r="A13916" s="1">
        <v>44345.541666666664</v>
      </c>
      <c r="B13916">
        <v>14006913</v>
      </c>
      <c r="C13916" t="s">
        <v>14</v>
      </c>
      <c r="D13916">
        <v>0</v>
      </c>
      <c r="E13916">
        <v>22.3</v>
      </c>
      <c r="F13916">
        <v>1.1000000000000001</v>
      </c>
      <c r="G13916">
        <v>0</v>
      </c>
      <c r="H13916">
        <v>0</v>
      </c>
      <c r="I13916" t="s">
        <v>10</v>
      </c>
    </row>
    <row r="13917" spans="1:9" x14ac:dyDescent="0.3">
      <c r="A13917" s="1">
        <v>44345.541666666664</v>
      </c>
      <c r="B13917">
        <v>50074084</v>
      </c>
      <c r="C13917" t="s">
        <v>9</v>
      </c>
      <c r="D13917">
        <v>0</v>
      </c>
      <c r="E13917">
        <v>20.9</v>
      </c>
      <c r="F13917">
        <v>1.3</v>
      </c>
      <c r="G13917">
        <v>0</v>
      </c>
      <c r="H13917">
        <v>0</v>
      </c>
      <c r="I13917" t="s">
        <v>10</v>
      </c>
    </row>
    <row r="13918" spans="1:9" x14ac:dyDescent="0.3">
      <c r="A13918" s="1">
        <v>44345.541666666664</v>
      </c>
      <c r="B13918">
        <v>50074094</v>
      </c>
      <c r="C13918" t="s">
        <v>16</v>
      </c>
      <c r="D13918">
        <v>0</v>
      </c>
      <c r="E13918">
        <v>20.7</v>
      </c>
      <c r="F13918">
        <v>1</v>
      </c>
      <c r="G13918">
        <v>0</v>
      </c>
      <c r="H13918">
        <v>0</v>
      </c>
      <c r="I13918" t="s">
        <v>10</v>
      </c>
    </row>
    <row r="13919" spans="1:9" x14ac:dyDescent="0.3">
      <c r="A13919" s="1">
        <v>44345.541666666664</v>
      </c>
      <c r="B13919">
        <v>50074087</v>
      </c>
      <c r="C13919" t="s">
        <v>15</v>
      </c>
      <c r="D13919">
        <v>0</v>
      </c>
      <c r="E13919">
        <v>18.8</v>
      </c>
      <c r="F13919">
        <v>1.1000000000000001</v>
      </c>
      <c r="G13919">
        <v>0</v>
      </c>
      <c r="H13919">
        <v>0</v>
      </c>
      <c r="I13919" t="s">
        <v>10</v>
      </c>
    </row>
    <row r="13920" spans="1:9" x14ac:dyDescent="0.3">
      <c r="A13920" s="1">
        <v>44345.541666666664</v>
      </c>
      <c r="B13920">
        <v>50074086</v>
      </c>
      <c r="C13920" t="s">
        <v>12</v>
      </c>
      <c r="D13920">
        <v>0</v>
      </c>
      <c r="E13920">
        <v>19.8</v>
      </c>
      <c r="F13920">
        <v>1.7</v>
      </c>
      <c r="G13920">
        <v>0</v>
      </c>
      <c r="H13920">
        <v>0</v>
      </c>
      <c r="I13920" t="s">
        <v>10</v>
      </c>
    </row>
    <row r="13921" spans="1:9" x14ac:dyDescent="0.3">
      <c r="A13921" s="1">
        <v>44345.541666666664</v>
      </c>
      <c r="B13921">
        <v>50074090</v>
      </c>
      <c r="C13921" t="s">
        <v>17</v>
      </c>
      <c r="D13921">
        <v>0</v>
      </c>
      <c r="E13921">
        <v>19.8</v>
      </c>
      <c r="F13921">
        <v>1.4</v>
      </c>
      <c r="G13921">
        <v>0</v>
      </c>
      <c r="H13921">
        <v>0</v>
      </c>
      <c r="I13921" t="s">
        <v>10</v>
      </c>
    </row>
    <row r="13922" spans="1:9" x14ac:dyDescent="0.3">
      <c r="A13922" s="1">
        <v>44345.583333333336</v>
      </c>
      <c r="B13922">
        <v>50074084</v>
      </c>
      <c r="C13922" t="s">
        <v>9</v>
      </c>
      <c r="D13922">
        <v>0</v>
      </c>
      <c r="E13922">
        <v>21.7</v>
      </c>
      <c r="F13922">
        <v>1.3</v>
      </c>
      <c r="G13922">
        <v>0</v>
      </c>
      <c r="H13922">
        <v>0</v>
      </c>
      <c r="I13922" t="s">
        <v>10</v>
      </c>
    </row>
    <row r="13923" spans="1:9" x14ac:dyDescent="0.3">
      <c r="A13923" s="1">
        <v>44345.583333333336</v>
      </c>
      <c r="B13923">
        <v>50074087</v>
      </c>
      <c r="C13923" t="s">
        <v>15</v>
      </c>
      <c r="D13923">
        <v>0</v>
      </c>
      <c r="E13923">
        <v>19.399999999999999</v>
      </c>
      <c r="F13923">
        <v>1.1000000000000001</v>
      </c>
      <c r="G13923">
        <v>0</v>
      </c>
      <c r="H13923">
        <v>0</v>
      </c>
      <c r="I13923" t="s">
        <v>10</v>
      </c>
    </row>
    <row r="13924" spans="1:9" x14ac:dyDescent="0.3">
      <c r="A13924" s="1">
        <v>44345.583333333336</v>
      </c>
      <c r="B13924">
        <v>14006916</v>
      </c>
      <c r="C13924" t="s">
        <v>13</v>
      </c>
      <c r="D13924">
        <v>0</v>
      </c>
      <c r="E13924">
        <v>20.8</v>
      </c>
      <c r="F13924">
        <v>1</v>
      </c>
      <c r="G13924">
        <v>0</v>
      </c>
      <c r="H13924">
        <v>0</v>
      </c>
      <c r="I13924" t="s">
        <v>10</v>
      </c>
    </row>
    <row r="13925" spans="1:9" x14ac:dyDescent="0.3">
      <c r="A13925" s="1">
        <v>44345.583333333336</v>
      </c>
      <c r="B13925">
        <v>50074086</v>
      </c>
      <c r="C13925" t="s">
        <v>12</v>
      </c>
      <c r="D13925">
        <v>0</v>
      </c>
      <c r="E13925">
        <v>20.6</v>
      </c>
      <c r="F13925">
        <v>1.7</v>
      </c>
      <c r="G13925">
        <v>0</v>
      </c>
      <c r="H13925">
        <v>0</v>
      </c>
      <c r="I13925" t="s">
        <v>10</v>
      </c>
    </row>
    <row r="13926" spans="1:9" x14ac:dyDescent="0.3">
      <c r="A13926" s="1">
        <v>44345.583333333336</v>
      </c>
      <c r="B13926">
        <v>14006913</v>
      </c>
      <c r="C13926" t="s">
        <v>14</v>
      </c>
      <c r="D13926">
        <v>0</v>
      </c>
      <c r="E13926">
        <v>23.1</v>
      </c>
      <c r="F13926">
        <v>1.1000000000000001</v>
      </c>
      <c r="G13926">
        <v>0</v>
      </c>
      <c r="H13926">
        <v>0</v>
      </c>
      <c r="I13926" t="s">
        <v>10</v>
      </c>
    </row>
    <row r="13927" spans="1:9" x14ac:dyDescent="0.3">
      <c r="A13927" s="1">
        <v>44345.583333333336</v>
      </c>
      <c r="B13927">
        <v>50074094</v>
      </c>
      <c r="C13927" t="s">
        <v>16</v>
      </c>
      <c r="D13927">
        <v>0</v>
      </c>
      <c r="E13927">
        <v>21.5</v>
      </c>
      <c r="F13927">
        <v>1</v>
      </c>
      <c r="G13927">
        <v>0</v>
      </c>
      <c r="H13927">
        <v>0</v>
      </c>
      <c r="I13927" t="s">
        <v>10</v>
      </c>
    </row>
    <row r="13928" spans="1:9" x14ac:dyDescent="0.3">
      <c r="A13928" s="1">
        <v>44345.583333333336</v>
      </c>
      <c r="B13928">
        <v>50074088</v>
      </c>
      <c r="C13928" t="s">
        <v>11</v>
      </c>
      <c r="D13928">
        <v>0</v>
      </c>
      <c r="E13928">
        <v>20.399999999999999</v>
      </c>
      <c r="F13928">
        <v>1</v>
      </c>
      <c r="G13928">
        <v>0</v>
      </c>
      <c r="H13928">
        <v>0</v>
      </c>
      <c r="I13928" t="s">
        <v>10</v>
      </c>
    </row>
    <row r="13929" spans="1:9" x14ac:dyDescent="0.3">
      <c r="A13929" s="1">
        <v>44345.583333333336</v>
      </c>
      <c r="B13929">
        <v>50074090</v>
      </c>
      <c r="C13929" t="s">
        <v>17</v>
      </c>
      <c r="D13929">
        <v>0</v>
      </c>
      <c r="E13929">
        <v>20.6</v>
      </c>
      <c r="F13929">
        <v>1.4</v>
      </c>
      <c r="G13929">
        <v>0</v>
      </c>
      <c r="H13929">
        <v>0</v>
      </c>
      <c r="I13929" t="s">
        <v>10</v>
      </c>
    </row>
    <row r="13930" spans="1:9" x14ac:dyDescent="0.3">
      <c r="A13930" s="1">
        <v>44345.625</v>
      </c>
      <c r="B13930">
        <v>50074086</v>
      </c>
      <c r="C13930" t="s">
        <v>12</v>
      </c>
      <c r="D13930">
        <v>0</v>
      </c>
      <c r="E13930">
        <v>21.1</v>
      </c>
      <c r="F13930">
        <v>1.7</v>
      </c>
      <c r="G13930">
        <v>0</v>
      </c>
      <c r="H13930">
        <v>0</v>
      </c>
      <c r="I13930" t="s">
        <v>10</v>
      </c>
    </row>
    <row r="13931" spans="1:9" x14ac:dyDescent="0.3">
      <c r="A13931" s="1">
        <v>44345.625</v>
      </c>
      <c r="B13931">
        <v>50074087</v>
      </c>
      <c r="C13931" t="s">
        <v>15</v>
      </c>
      <c r="D13931">
        <v>0</v>
      </c>
      <c r="E13931">
        <v>20</v>
      </c>
      <c r="F13931">
        <v>1.1000000000000001</v>
      </c>
      <c r="G13931">
        <v>0</v>
      </c>
      <c r="H13931">
        <v>0</v>
      </c>
      <c r="I13931" t="s">
        <v>10</v>
      </c>
    </row>
    <row r="13932" spans="1:9" x14ac:dyDescent="0.3">
      <c r="A13932" s="1">
        <v>44345.625</v>
      </c>
      <c r="B13932">
        <v>50074084</v>
      </c>
      <c r="C13932" t="s">
        <v>9</v>
      </c>
      <c r="D13932">
        <v>0</v>
      </c>
      <c r="E13932">
        <v>22.4</v>
      </c>
      <c r="F13932">
        <v>1.3</v>
      </c>
      <c r="G13932">
        <v>0</v>
      </c>
      <c r="H13932">
        <v>0</v>
      </c>
      <c r="I13932" t="s">
        <v>10</v>
      </c>
    </row>
    <row r="13933" spans="1:9" x14ac:dyDescent="0.3">
      <c r="A13933" s="1">
        <v>44345.625</v>
      </c>
      <c r="B13933">
        <v>50074094</v>
      </c>
      <c r="C13933" t="s">
        <v>16</v>
      </c>
      <c r="D13933">
        <v>0</v>
      </c>
      <c r="E13933">
        <v>22.1</v>
      </c>
      <c r="F13933">
        <v>1</v>
      </c>
      <c r="G13933">
        <v>0</v>
      </c>
      <c r="H13933">
        <v>0</v>
      </c>
      <c r="I13933" t="s">
        <v>10</v>
      </c>
    </row>
    <row r="13934" spans="1:9" x14ac:dyDescent="0.3">
      <c r="A13934" s="1">
        <v>44345.625</v>
      </c>
      <c r="B13934">
        <v>14006916</v>
      </c>
      <c r="C13934" t="s">
        <v>13</v>
      </c>
      <c r="D13934">
        <v>0</v>
      </c>
      <c r="E13934">
        <v>21.3</v>
      </c>
      <c r="F13934">
        <v>1</v>
      </c>
      <c r="G13934">
        <v>0</v>
      </c>
      <c r="H13934">
        <v>0</v>
      </c>
      <c r="I13934" t="s">
        <v>10</v>
      </c>
    </row>
    <row r="13935" spans="1:9" x14ac:dyDescent="0.3">
      <c r="A13935" s="1">
        <v>44345.625</v>
      </c>
      <c r="B13935">
        <v>50074088</v>
      </c>
      <c r="C13935" t="s">
        <v>11</v>
      </c>
      <c r="D13935">
        <v>0</v>
      </c>
      <c r="E13935">
        <v>21</v>
      </c>
      <c r="F13935">
        <v>1</v>
      </c>
      <c r="G13935">
        <v>0</v>
      </c>
      <c r="H13935">
        <v>0</v>
      </c>
      <c r="I13935" t="s">
        <v>10</v>
      </c>
    </row>
    <row r="13936" spans="1:9" x14ac:dyDescent="0.3">
      <c r="A13936" s="1">
        <v>44345.625</v>
      </c>
      <c r="B13936">
        <v>14006913</v>
      </c>
      <c r="C13936" t="s">
        <v>14</v>
      </c>
      <c r="D13936">
        <v>0</v>
      </c>
      <c r="E13936">
        <v>23.5</v>
      </c>
      <c r="F13936">
        <v>1.1000000000000001</v>
      </c>
      <c r="G13936">
        <v>0</v>
      </c>
      <c r="H13936">
        <v>0</v>
      </c>
      <c r="I13936" t="s">
        <v>10</v>
      </c>
    </row>
    <row r="13937" spans="1:9" x14ac:dyDescent="0.3">
      <c r="A13937" s="1">
        <v>44345.625</v>
      </c>
      <c r="B13937">
        <v>50074090</v>
      </c>
      <c r="C13937" t="s">
        <v>17</v>
      </c>
      <c r="D13937">
        <v>0</v>
      </c>
      <c r="E13937">
        <v>21.2</v>
      </c>
      <c r="F13937">
        <v>1.4</v>
      </c>
      <c r="G13937">
        <v>0</v>
      </c>
      <c r="H13937">
        <v>0</v>
      </c>
      <c r="I13937" t="s">
        <v>10</v>
      </c>
    </row>
    <row r="13938" spans="1:9" x14ac:dyDescent="0.3">
      <c r="A13938" s="1">
        <v>44345.666666666664</v>
      </c>
      <c r="B13938">
        <v>50074087</v>
      </c>
      <c r="C13938" t="s">
        <v>15</v>
      </c>
      <c r="D13938">
        <v>0</v>
      </c>
      <c r="E13938">
        <v>20.3</v>
      </c>
      <c r="F13938">
        <v>1.1000000000000001</v>
      </c>
      <c r="G13938">
        <v>0</v>
      </c>
      <c r="H13938">
        <v>0</v>
      </c>
      <c r="I13938" t="s">
        <v>10</v>
      </c>
    </row>
    <row r="13939" spans="1:9" x14ac:dyDescent="0.3">
      <c r="A13939" s="1">
        <v>44345.666666666664</v>
      </c>
      <c r="B13939">
        <v>50074084</v>
      </c>
      <c r="C13939" t="s">
        <v>9</v>
      </c>
      <c r="D13939">
        <v>0</v>
      </c>
      <c r="E13939">
        <v>22.5</v>
      </c>
      <c r="F13939">
        <v>1.3</v>
      </c>
      <c r="G13939">
        <v>0</v>
      </c>
      <c r="H13939">
        <v>0</v>
      </c>
      <c r="I13939" t="s">
        <v>10</v>
      </c>
    </row>
    <row r="13940" spans="1:9" x14ac:dyDescent="0.3">
      <c r="A13940" s="1">
        <v>44345.666666666664</v>
      </c>
      <c r="B13940">
        <v>14006913</v>
      </c>
      <c r="C13940" t="s">
        <v>14</v>
      </c>
      <c r="D13940">
        <v>0</v>
      </c>
      <c r="E13940">
        <v>23.5</v>
      </c>
      <c r="F13940">
        <v>1.1000000000000001</v>
      </c>
      <c r="G13940">
        <v>0</v>
      </c>
      <c r="H13940">
        <v>0</v>
      </c>
      <c r="I13940" t="s">
        <v>10</v>
      </c>
    </row>
    <row r="13941" spans="1:9" x14ac:dyDescent="0.3">
      <c r="A13941" s="1">
        <v>44345.666666666664</v>
      </c>
      <c r="B13941">
        <v>50074086</v>
      </c>
      <c r="C13941" t="s">
        <v>12</v>
      </c>
      <c r="D13941">
        <v>0</v>
      </c>
      <c r="E13941">
        <v>21.3</v>
      </c>
      <c r="F13941">
        <v>1.7</v>
      </c>
      <c r="G13941">
        <v>0</v>
      </c>
      <c r="H13941">
        <v>0</v>
      </c>
      <c r="I13941" t="s">
        <v>10</v>
      </c>
    </row>
    <row r="13942" spans="1:9" x14ac:dyDescent="0.3">
      <c r="A13942" s="1">
        <v>44345.666666666664</v>
      </c>
      <c r="B13942">
        <v>50074094</v>
      </c>
      <c r="C13942" t="s">
        <v>16</v>
      </c>
      <c r="D13942">
        <v>0</v>
      </c>
      <c r="E13942">
        <v>22.3</v>
      </c>
      <c r="F13942">
        <v>1</v>
      </c>
      <c r="G13942">
        <v>0</v>
      </c>
      <c r="H13942">
        <v>0</v>
      </c>
      <c r="I13942" t="s">
        <v>10</v>
      </c>
    </row>
    <row r="13943" spans="1:9" x14ac:dyDescent="0.3">
      <c r="A13943" s="1">
        <v>44345.666666666664</v>
      </c>
      <c r="B13943">
        <v>50074088</v>
      </c>
      <c r="C13943" t="s">
        <v>11</v>
      </c>
      <c r="D13943">
        <v>0</v>
      </c>
      <c r="E13943">
        <v>21.3</v>
      </c>
      <c r="F13943">
        <v>1</v>
      </c>
      <c r="G13943">
        <v>0</v>
      </c>
      <c r="H13943">
        <v>0</v>
      </c>
      <c r="I13943" t="s">
        <v>10</v>
      </c>
    </row>
    <row r="13944" spans="1:9" x14ac:dyDescent="0.3">
      <c r="A13944" s="1">
        <v>44345.666666666664</v>
      </c>
      <c r="B13944">
        <v>14006916</v>
      </c>
      <c r="C13944" t="s">
        <v>13</v>
      </c>
      <c r="D13944">
        <v>0</v>
      </c>
      <c r="E13944">
        <v>21.5</v>
      </c>
      <c r="F13944">
        <v>1</v>
      </c>
      <c r="G13944">
        <v>0</v>
      </c>
      <c r="H13944">
        <v>0</v>
      </c>
      <c r="I13944" t="s">
        <v>10</v>
      </c>
    </row>
    <row r="13945" spans="1:9" x14ac:dyDescent="0.3">
      <c r="A13945" s="1">
        <v>44345.666666666664</v>
      </c>
      <c r="B13945">
        <v>50074090</v>
      </c>
      <c r="C13945" t="s">
        <v>17</v>
      </c>
      <c r="D13945">
        <v>0</v>
      </c>
      <c r="E13945">
        <v>21.4</v>
      </c>
      <c r="F13945">
        <v>1.4</v>
      </c>
      <c r="G13945">
        <v>0</v>
      </c>
      <c r="H13945">
        <v>0</v>
      </c>
      <c r="I13945" t="s">
        <v>10</v>
      </c>
    </row>
    <row r="13946" spans="1:9" x14ac:dyDescent="0.3">
      <c r="A13946" s="1">
        <v>44345.708333333336</v>
      </c>
      <c r="B13946">
        <v>50074084</v>
      </c>
      <c r="C13946" t="s">
        <v>9</v>
      </c>
      <c r="D13946">
        <v>0</v>
      </c>
      <c r="E13946">
        <v>22.2</v>
      </c>
      <c r="F13946">
        <v>1.3</v>
      </c>
      <c r="G13946">
        <v>0</v>
      </c>
      <c r="H13946">
        <v>0</v>
      </c>
      <c r="I13946" t="s">
        <v>10</v>
      </c>
    </row>
    <row r="13947" spans="1:9" x14ac:dyDescent="0.3">
      <c r="A13947" s="1">
        <v>44345.708333333336</v>
      </c>
      <c r="B13947">
        <v>50074087</v>
      </c>
      <c r="C13947" t="s">
        <v>15</v>
      </c>
      <c r="D13947">
        <v>0</v>
      </c>
      <c r="E13947">
        <v>20.3</v>
      </c>
      <c r="F13947">
        <v>1.1000000000000001</v>
      </c>
      <c r="G13947">
        <v>0</v>
      </c>
      <c r="H13947">
        <v>0</v>
      </c>
      <c r="I13947" t="s">
        <v>10</v>
      </c>
    </row>
    <row r="13948" spans="1:9" x14ac:dyDescent="0.3">
      <c r="A13948" s="1">
        <v>44345.708333333336</v>
      </c>
      <c r="B13948">
        <v>50074094</v>
      </c>
      <c r="C13948" t="s">
        <v>16</v>
      </c>
      <c r="D13948">
        <v>0</v>
      </c>
      <c r="E13948">
        <v>22.1</v>
      </c>
      <c r="F13948">
        <v>1</v>
      </c>
      <c r="G13948">
        <v>0</v>
      </c>
      <c r="H13948">
        <v>0</v>
      </c>
      <c r="I13948" t="s">
        <v>10</v>
      </c>
    </row>
    <row r="13949" spans="1:9" x14ac:dyDescent="0.3">
      <c r="A13949" s="1">
        <v>44345.708333333336</v>
      </c>
      <c r="B13949">
        <v>14006916</v>
      </c>
      <c r="C13949" t="s">
        <v>13</v>
      </c>
      <c r="D13949">
        <v>0</v>
      </c>
      <c r="E13949">
        <v>21.4</v>
      </c>
      <c r="F13949">
        <v>1</v>
      </c>
      <c r="G13949">
        <v>0</v>
      </c>
      <c r="H13949">
        <v>0</v>
      </c>
      <c r="I13949" t="s">
        <v>10</v>
      </c>
    </row>
    <row r="13950" spans="1:9" x14ac:dyDescent="0.3">
      <c r="A13950" s="1">
        <v>44345.708333333336</v>
      </c>
      <c r="B13950">
        <v>14006913</v>
      </c>
      <c r="C13950" t="s">
        <v>14</v>
      </c>
      <c r="D13950">
        <v>0</v>
      </c>
      <c r="E13950">
        <v>23</v>
      </c>
      <c r="F13950">
        <v>1</v>
      </c>
      <c r="G13950">
        <v>0</v>
      </c>
      <c r="H13950">
        <v>0</v>
      </c>
      <c r="I13950" t="s">
        <v>10</v>
      </c>
    </row>
    <row r="13951" spans="1:9" x14ac:dyDescent="0.3">
      <c r="A13951" s="1">
        <v>44345.708333333336</v>
      </c>
      <c r="B13951">
        <v>50074086</v>
      </c>
      <c r="C13951" t="s">
        <v>12</v>
      </c>
      <c r="D13951">
        <v>0</v>
      </c>
      <c r="E13951">
        <v>21.2</v>
      </c>
      <c r="F13951">
        <v>1.7</v>
      </c>
      <c r="G13951">
        <v>0</v>
      </c>
      <c r="H13951">
        <v>0</v>
      </c>
      <c r="I13951" t="s">
        <v>10</v>
      </c>
    </row>
    <row r="13952" spans="1:9" x14ac:dyDescent="0.3">
      <c r="A13952" s="1">
        <v>44345.708333333336</v>
      </c>
      <c r="B13952">
        <v>50074088</v>
      </c>
      <c r="C13952" t="s">
        <v>11</v>
      </c>
      <c r="D13952">
        <v>0</v>
      </c>
      <c r="E13952">
        <v>21.3</v>
      </c>
      <c r="F13952">
        <v>1</v>
      </c>
      <c r="G13952">
        <v>0</v>
      </c>
      <c r="H13952">
        <v>0</v>
      </c>
      <c r="I13952" t="s">
        <v>10</v>
      </c>
    </row>
    <row r="13953" spans="1:9" x14ac:dyDescent="0.3">
      <c r="A13953" s="1">
        <v>44345.708333333336</v>
      </c>
      <c r="B13953">
        <v>50074090</v>
      </c>
      <c r="C13953" t="s">
        <v>17</v>
      </c>
      <c r="D13953">
        <v>0</v>
      </c>
      <c r="E13953">
        <v>21.3</v>
      </c>
      <c r="F13953">
        <v>1.4</v>
      </c>
      <c r="G13953">
        <v>0</v>
      </c>
      <c r="H13953">
        <v>0</v>
      </c>
      <c r="I13953" t="s">
        <v>10</v>
      </c>
    </row>
    <row r="13954" spans="1:9" x14ac:dyDescent="0.3">
      <c r="A13954" s="1">
        <v>44345.75</v>
      </c>
      <c r="B13954">
        <v>50074084</v>
      </c>
      <c r="C13954" t="s">
        <v>9</v>
      </c>
      <c r="D13954">
        <v>0</v>
      </c>
      <c r="E13954">
        <v>21.5</v>
      </c>
      <c r="F13954">
        <v>1.3</v>
      </c>
      <c r="G13954">
        <v>0</v>
      </c>
      <c r="H13954">
        <v>0</v>
      </c>
      <c r="I13954" t="s">
        <v>10</v>
      </c>
    </row>
    <row r="13955" spans="1:9" x14ac:dyDescent="0.3">
      <c r="A13955" s="1">
        <v>44345.75</v>
      </c>
      <c r="B13955">
        <v>14006916</v>
      </c>
      <c r="C13955" t="s">
        <v>13</v>
      </c>
      <c r="D13955">
        <v>0</v>
      </c>
      <c r="E13955">
        <v>20.7</v>
      </c>
      <c r="F13955">
        <v>1</v>
      </c>
      <c r="G13955">
        <v>0</v>
      </c>
      <c r="H13955">
        <v>0</v>
      </c>
      <c r="I13955" t="s">
        <v>10</v>
      </c>
    </row>
    <row r="13956" spans="1:9" x14ac:dyDescent="0.3">
      <c r="A13956" s="1">
        <v>44345.75</v>
      </c>
      <c r="B13956">
        <v>14006913</v>
      </c>
      <c r="C13956" t="s">
        <v>14</v>
      </c>
      <c r="D13956">
        <v>0</v>
      </c>
      <c r="E13956">
        <v>22.2</v>
      </c>
      <c r="F13956">
        <v>1.1000000000000001</v>
      </c>
      <c r="G13956">
        <v>0</v>
      </c>
      <c r="H13956">
        <v>0</v>
      </c>
      <c r="I13956" t="s">
        <v>10</v>
      </c>
    </row>
    <row r="13957" spans="1:9" x14ac:dyDescent="0.3">
      <c r="A13957" s="1">
        <v>44345.75</v>
      </c>
      <c r="B13957">
        <v>50074087</v>
      </c>
      <c r="C13957" t="s">
        <v>15</v>
      </c>
      <c r="D13957">
        <v>0</v>
      </c>
      <c r="E13957">
        <v>20</v>
      </c>
      <c r="F13957">
        <v>1.1000000000000001</v>
      </c>
      <c r="G13957">
        <v>0</v>
      </c>
      <c r="H13957">
        <v>0</v>
      </c>
      <c r="I13957" t="s">
        <v>10</v>
      </c>
    </row>
    <row r="13958" spans="1:9" x14ac:dyDescent="0.3">
      <c r="A13958" s="1">
        <v>44345.75</v>
      </c>
      <c r="B13958">
        <v>50074088</v>
      </c>
      <c r="C13958" t="s">
        <v>11</v>
      </c>
      <c r="D13958">
        <v>0</v>
      </c>
      <c r="E13958">
        <v>20.8</v>
      </c>
      <c r="F13958">
        <v>1</v>
      </c>
      <c r="G13958">
        <v>0</v>
      </c>
      <c r="H13958">
        <v>0</v>
      </c>
      <c r="I13958" t="s">
        <v>10</v>
      </c>
    </row>
    <row r="13959" spans="1:9" x14ac:dyDescent="0.3">
      <c r="A13959" s="1">
        <v>44345.75</v>
      </c>
      <c r="B13959">
        <v>50074094</v>
      </c>
      <c r="C13959" t="s">
        <v>16</v>
      </c>
      <c r="D13959">
        <v>0</v>
      </c>
      <c r="E13959">
        <v>21.5</v>
      </c>
      <c r="F13959">
        <v>1</v>
      </c>
      <c r="G13959">
        <v>0</v>
      </c>
      <c r="H13959">
        <v>0</v>
      </c>
      <c r="I13959" t="s">
        <v>10</v>
      </c>
    </row>
    <row r="13960" spans="1:9" x14ac:dyDescent="0.3">
      <c r="A13960" s="1">
        <v>44345.75</v>
      </c>
      <c r="B13960">
        <v>50074086</v>
      </c>
      <c r="C13960" t="s">
        <v>12</v>
      </c>
      <c r="D13960">
        <v>0</v>
      </c>
      <c r="E13960">
        <v>20.7</v>
      </c>
      <c r="F13960">
        <v>1.7</v>
      </c>
      <c r="G13960">
        <v>0</v>
      </c>
      <c r="H13960">
        <v>0</v>
      </c>
      <c r="I13960" t="s">
        <v>10</v>
      </c>
    </row>
    <row r="13961" spans="1:9" x14ac:dyDescent="0.3">
      <c r="A13961" s="1">
        <v>44345.75</v>
      </c>
      <c r="B13961">
        <v>50074090</v>
      </c>
      <c r="C13961" t="s">
        <v>17</v>
      </c>
      <c r="D13961">
        <v>0</v>
      </c>
      <c r="E13961">
        <v>20.9</v>
      </c>
      <c r="F13961">
        <v>1.4</v>
      </c>
      <c r="G13961">
        <v>0</v>
      </c>
      <c r="H13961">
        <v>0</v>
      </c>
      <c r="I13961" t="s">
        <v>10</v>
      </c>
    </row>
    <row r="13962" spans="1:9" x14ac:dyDescent="0.3">
      <c r="A13962" s="1">
        <v>44345.791666666664</v>
      </c>
      <c r="B13962">
        <v>50074088</v>
      </c>
      <c r="C13962" t="s">
        <v>11</v>
      </c>
      <c r="D13962">
        <v>0</v>
      </c>
      <c r="E13962">
        <v>20.100000000000001</v>
      </c>
      <c r="F13962">
        <v>1</v>
      </c>
      <c r="G13962">
        <v>0</v>
      </c>
      <c r="H13962">
        <v>0</v>
      </c>
      <c r="I13962" t="s">
        <v>10</v>
      </c>
    </row>
    <row r="13963" spans="1:9" x14ac:dyDescent="0.3">
      <c r="A13963" s="1">
        <v>44345.791666666664</v>
      </c>
      <c r="B13963">
        <v>50074086</v>
      </c>
      <c r="C13963" t="s">
        <v>12</v>
      </c>
      <c r="D13963">
        <v>0</v>
      </c>
      <c r="E13963">
        <v>20.100000000000001</v>
      </c>
      <c r="F13963">
        <v>1.7</v>
      </c>
      <c r="G13963">
        <v>0</v>
      </c>
      <c r="H13963">
        <v>0</v>
      </c>
      <c r="I13963" t="s">
        <v>10</v>
      </c>
    </row>
    <row r="13964" spans="1:9" x14ac:dyDescent="0.3">
      <c r="A13964" s="1">
        <v>44345.791666666664</v>
      </c>
      <c r="B13964">
        <v>14006916</v>
      </c>
      <c r="C13964" t="s">
        <v>13</v>
      </c>
      <c r="D13964">
        <v>0</v>
      </c>
      <c r="E13964">
        <v>20</v>
      </c>
      <c r="F13964">
        <v>1</v>
      </c>
      <c r="G13964">
        <v>0</v>
      </c>
      <c r="H13964">
        <v>0</v>
      </c>
      <c r="I13964" t="s">
        <v>10</v>
      </c>
    </row>
    <row r="13965" spans="1:9" x14ac:dyDescent="0.3">
      <c r="A13965" s="1">
        <v>44345.791666666664</v>
      </c>
      <c r="B13965">
        <v>14006913</v>
      </c>
      <c r="C13965" t="s">
        <v>14</v>
      </c>
      <c r="D13965">
        <v>0</v>
      </c>
      <c r="E13965">
        <v>21</v>
      </c>
      <c r="F13965">
        <v>1.1000000000000001</v>
      </c>
      <c r="G13965">
        <v>0</v>
      </c>
      <c r="H13965">
        <v>0</v>
      </c>
      <c r="I13965" t="s">
        <v>10</v>
      </c>
    </row>
    <row r="13966" spans="1:9" x14ac:dyDescent="0.3">
      <c r="A13966" s="1">
        <v>44345.791666666664</v>
      </c>
      <c r="B13966">
        <v>50074084</v>
      </c>
      <c r="C13966" t="s">
        <v>9</v>
      </c>
      <c r="D13966">
        <v>0</v>
      </c>
      <c r="E13966">
        <v>20.7</v>
      </c>
      <c r="F13966">
        <v>1.3</v>
      </c>
      <c r="G13966">
        <v>0</v>
      </c>
      <c r="H13966">
        <v>0</v>
      </c>
      <c r="I13966" t="s">
        <v>10</v>
      </c>
    </row>
    <row r="13967" spans="1:9" x14ac:dyDescent="0.3">
      <c r="A13967" s="1">
        <v>44345.791666666664</v>
      </c>
      <c r="B13967">
        <v>50074094</v>
      </c>
      <c r="C13967" t="s">
        <v>16</v>
      </c>
      <c r="D13967">
        <v>0</v>
      </c>
      <c r="E13967">
        <v>20.6</v>
      </c>
      <c r="F13967">
        <v>1</v>
      </c>
      <c r="G13967">
        <v>0</v>
      </c>
      <c r="H13967">
        <v>0</v>
      </c>
      <c r="I13967" t="s">
        <v>10</v>
      </c>
    </row>
    <row r="13968" spans="1:9" x14ac:dyDescent="0.3">
      <c r="A13968" s="1">
        <v>44345.791666666664</v>
      </c>
      <c r="B13968">
        <v>50074087</v>
      </c>
      <c r="C13968" t="s">
        <v>15</v>
      </c>
      <c r="D13968">
        <v>0</v>
      </c>
      <c r="E13968">
        <v>19.600000000000001</v>
      </c>
      <c r="F13968">
        <v>1.1000000000000001</v>
      </c>
      <c r="G13968">
        <v>0</v>
      </c>
      <c r="H13968">
        <v>0</v>
      </c>
      <c r="I13968" t="s">
        <v>10</v>
      </c>
    </row>
    <row r="13969" spans="1:9" x14ac:dyDescent="0.3">
      <c r="A13969" s="1">
        <v>44345.791666666664</v>
      </c>
      <c r="B13969">
        <v>50074090</v>
      </c>
      <c r="C13969" t="s">
        <v>17</v>
      </c>
      <c r="D13969">
        <v>0</v>
      </c>
      <c r="E13969">
        <v>20.3</v>
      </c>
      <c r="F13969">
        <v>1.4</v>
      </c>
      <c r="G13969">
        <v>0</v>
      </c>
      <c r="H13969">
        <v>0</v>
      </c>
      <c r="I13969" t="s">
        <v>10</v>
      </c>
    </row>
    <row r="13970" spans="1:9" x14ac:dyDescent="0.3">
      <c r="A13970" s="1">
        <v>44345.833333333336</v>
      </c>
      <c r="B13970">
        <v>50074086</v>
      </c>
      <c r="C13970" t="s">
        <v>12</v>
      </c>
      <c r="D13970">
        <v>0</v>
      </c>
      <c r="E13970">
        <v>19.399999999999999</v>
      </c>
      <c r="F13970">
        <v>1.7</v>
      </c>
      <c r="G13970">
        <v>0</v>
      </c>
      <c r="H13970">
        <v>0</v>
      </c>
      <c r="I13970" t="s">
        <v>10</v>
      </c>
    </row>
    <row r="13971" spans="1:9" x14ac:dyDescent="0.3">
      <c r="A13971" s="1">
        <v>44345.833333333336</v>
      </c>
      <c r="B13971">
        <v>50074084</v>
      </c>
      <c r="C13971" t="s">
        <v>9</v>
      </c>
      <c r="D13971">
        <v>0</v>
      </c>
      <c r="E13971">
        <v>19.7</v>
      </c>
      <c r="F13971">
        <v>1.3</v>
      </c>
      <c r="G13971">
        <v>0</v>
      </c>
      <c r="H13971">
        <v>0</v>
      </c>
      <c r="I13971" t="s">
        <v>10</v>
      </c>
    </row>
    <row r="13972" spans="1:9" x14ac:dyDescent="0.3">
      <c r="A13972" s="1">
        <v>44345.833333333336</v>
      </c>
      <c r="B13972">
        <v>50074088</v>
      </c>
      <c r="C13972" t="s">
        <v>11</v>
      </c>
      <c r="D13972">
        <v>0</v>
      </c>
      <c r="E13972">
        <v>19.5</v>
      </c>
      <c r="F13972">
        <v>1</v>
      </c>
      <c r="G13972">
        <v>0</v>
      </c>
      <c r="H13972">
        <v>0</v>
      </c>
      <c r="I13972" t="s">
        <v>10</v>
      </c>
    </row>
    <row r="13973" spans="1:9" x14ac:dyDescent="0.3">
      <c r="A13973" s="1">
        <v>44345.833333333336</v>
      </c>
      <c r="B13973">
        <v>14006916</v>
      </c>
      <c r="C13973" t="s">
        <v>13</v>
      </c>
      <c r="D13973">
        <v>0</v>
      </c>
      <c r="E13973">
        <v>19.3</v>
      </c>
      <c r="F13973">
        <v>1</v>
      </c>
      <c r="G13973">
        <v>0</v>
      </c>
      <c r="H13973">
        <v>0</v>
      </c>
      <c r="I13973" t="s">
        <v>10</v>
      </c>
    </row>
    <row r="13974" spans="1:9" x14ac:dyDescent="0.3">
      <c r="A13974" s="1">
        <v>44345.833333333336</v>
      </c>
      <c r="B13974">
        <v>50074094</v>
      </c>
      <c r="C13974" t="s">
        <v>16</v>
      </c>
      <c r="D13974">
        <v>0</v>
      </c>
      <c r="E13974">
        <v>19.7</v>
      </c>
      <c r="F13974">
        <v>1</v>
      </c>
      <c r="G13974">
        <v>0</v>
      </c>
      <c r="H13974">
        <v>0</v>
      </c>
      <c r="I13974" t="s">
        <v>10</v>
      </c>
    </row>
    <row r="13975" spans="1:9" x14ac:dyDescent="0.3">
      <c r="A13975" s="1">
        <v>44345.833333333336</v>
      </c>
      <c r="B13975">
        <v>14006913</v>
      </c>
      <c r="C13975" t="s">
        <v>14</v>
      </c>
      <c r="D13975">
        <v>0</v>
      </c>
      <c r="E13975">
        <v>19.8</v>
      </c>
      <c r="F13975">
        <v>1.1000000000000001</v>
      </c>
      <c r="G13975">
        <v>0</v>
      </c>
      <c r="H13975">
        <v>0</v>
      </c>
      <c r="I13975" t="s">
        <v>10</v>
      </c>
    </row>
    <row r="13976" spans="1:9" x14ac:dyDescent="0.3">
      <c r="A13976" s="1">
        <v>44345.833333333336</v>
      </c>
      <c r="B13976">
        <v>50074087</v>
      </c>
      <c r="C13976" t="s">
        <v>15</v>
      </c>
      <c r="D13976">
        <v>0</v>
      </c>
      <c r="E13976">
        <v>19.2</v>
      </c>
      <c r="F13976">
        <v>1.1000000000000001</v>
      </c>
      <c r="G13976">
        <v>0</v>
      </c>
      <c r="H13976">
        <v>0</v>
      </c>
      <c r="I13976" t="s">
        <v>10</v>
      </c>
    </row>
    <row r="13977" spans="1:9" x14ac:dyDescent="0.3">
      <c r="A13977" s="1">
        <v>44345.833333333336</v>
      </c>
      <c r="B13977">
        <v>50074090</v>
      </c>
      <c r="C13977" t="s">
        <v>17</v>
      </c>
      <c r="D13977">
        <v>0</v>
      </c>
      <c r="E13977">
        <v>19.5</v>
      </c>
      <c r="F13977">
        <v>1.4</v>
      </c>
      <c r="G13977">
        <v>0</v>
      </c>
      <c r="H13977">
        <v>0</v>
      </c>
      <c r="I13977" t="s">
        <v>10</v>
      </c>
    </row>
    <row r="13978" spans="1:9" x14ac:dyDescent="0.3">
      <c r="A13978" s="1">
        <v>44345.875</v>
      </c>
      <c r="B13978">
        <v>50074086</v>
      </c>
      <c r="C13978" t="s">
        <v>12</v>
      </c>
      <c r="D13978">
        <v>0</v>
      </c>
      <c r="E13978">
        <v>18.7</v>
      </c>
      <c r="F13978">
        <v>1.7</v>
      </c>
      <c r="G13978">
        <v>0</v>
      </c>
      <c r="H13978">
        <v>0</v>
      </c>
      <c r="I13978" t="s">
        <v>10</v>
      </c>
    </row>
    <row r="13979" spans="1:9" x14ac:dyDescent="0.3">
      <c r="A13979" s="1">
        <v>44345.875</v>
      </c>
      <c r="B13979">
        <v>50074094</v>
      </c>
      <c r="C13979" t="s">
        <v>16</v>
      </c>
      <c r="D13979">
        <v>0</v>
      </c>
      <c r="E13979">
        <v>18.899999999999999</v>
      </c>
      <c r="F13979">
        <v>1</v>
      </c>
      <c r="G13979">
        <v>0</v>
      </c>
      <c r="H13979">
        <v>0</v>
      </c>
      <c r="I13979" t="s">
        <v>10</v>
      </c>
    </row>
    <row r="13980" spans="1:9" x14ac:dyDescent="0.3">
      <c r="A13980" s="1">
        <v>44345.875</v>
      </c>
      <c r="B13980">
        <v>50074084</v>
      </c>
      <c r="C13980" t="s">
        <v>9</v>
      </c>
      <c r="D13980">
        <v>0</v>
      </c>
      <c r="E13980">
        <v>18.899999999999999</v>
      </c>
      <c r="F13980">
        <v>1.3</v>
      </c>
      <c r="G13980">
        <v>0</v>
      </c>
      <c r="H13980">
        <v>0</v>
      </c>
      <c r="I13980" t="s">
        <v>10</v>
      </c>
    </row>
    <row r="13981" spans="1:9" x14ac:dyDescent="0.3">
      <c r="A13981" s="1">
        <v>44345.875</v>
      </c>
      <c r="B13981">
        <v>50074087</v>
      </c>
      <c r="C13981" t="s">
        <v>15</v>
      </c>
      <c r="D13981">
        <v>0</v>
      </c>
      <c r="E13981">
        <v>18.600000000000001</v>
      </c>
      <c r="F13981">
        <v>1.1000000000000001</v>
      </c>
      <c r="G13981">
        <v>0</v>
      </c>
      <c r="H13981">
        <v>0</v>
      </c>
      <c r="I13981" t="s">
        <v>10</v>
      </c>
    </row>
    <row r="13982" spans="1:9" x14ac:dyDescent="0.3">
      <c r="A13982" s="1">
        <v>44345.875</v>
      </c>
      <c r="B13982">
        <v>50074088</v>
      </c>
      <c r="C13982" t="s">
        <v>11</v>
      </c>
      <c r="D13982">
        <v>0</v>
      </c>
      <c r="E13982">
        <v>18.8</v>
      </c>
      <c r="F13982">
        <v>1</v>
      </c>
      <c r="G13982">
        <v>0</v>
      </c>
      <c r="H13982">
        <v>0</v>
      </c>
      <c r="I13982" t="s">
        <v>10</v>
      </c>
    </row>
    <row r="13983" spans="1:9" x14ac:dyDescent="0.3">
      <c r="A13983" s="1">
        <v>44345.875</v>
      </c>
      <c r="B13983">
        <v>14006916</v>
      </c>
      <c r="C13983" t="s">
        <v>13</v>
      </c>
      <c r="D13983">
        <v>0</v>
      </c>
      <c r="E13983">
        <v>18.600000000000001</v>
      </c>
      <c r="F13983">
        <v>1</v>
      </c>
      <c r="G13983">
        <v>0</v>
      </c>
      <c r="H13983">
        <v>0</v>
      </c>
      <c r="I13983" t="s">
        <v>10</v>
      </c>
    </row>
    <row r="13984" spans="1:9" x14ac:dyDescent="0.3">
      <c r="A13984" s="1">
        <v>44345.875</v>
      </c>
      <c r="B13984">
        <v>14006913</v>
      </c>
      <c r="C13984" t="s">
        <v>14</v>
      </c>
      <c r="D13984">
        <v>0</v>
      </c>
      <c r="E13984">
        <v>18.7</v>
      </c>
      <c r="F13984">
        <v>1.1000000000000001</v>
      </c>
      <c r="G13984">
        <v>0</v>
      </c>
      <c r="H13984">
        <v>0</v>
      </c>
      <c r="I13984" t="s">
        <v>10</v>
      </c>
    </row>
    <row r="13985" spans="1:9" x14ac:dyDescent="0.3">
      <c r="A13985" s="1">
        <v>44345.875</v>
      </c>
      <c r="B13985">
        <v>50074090</v>
      </c>
      <c r="C13985" t="s">
        <v>17</v>
      </c>
      <c r="D13985">
        <v>0</v>
      </c>
      <c r="E13985">
        <v>18.899999999999999</v>
      </c>
      <c r="F13985">
        <v>1.4</v>
      </c>
      <c r="G13985">
        <v>0</v>
      </c>
      <c r="H13985">
        <v>0</v>
      </c>
      <c r="I13985" t="s">
        <v>10</v>
      </c>
    </row>
    <row r="13986" spans="1:9" x14ac:dyDescent="0.3">
      <c r="A13986" s="1">
        <v>44345.916666666664</v>
      </c>
      <c r="B13986">
        <v>50074087</v>
      </c>
      <c r="C13986" t="s">
        <v>15</v>
      </c>
      <c r="D13986">
        <v>0</v>
      </c>
      <c r="E13986">
        <v>18</v>
      </c>
      <c r="F13986">
        <v>1.1000000000000001</v>
      </c>
      <c r="G13986">
        <v>0</v>
      </c>
      <c r="H13986">
        <v>0</v>
      </c>
      <c r="I13986" t="s">
        <v>10</v>
      </c>
    </row>
    <row r="13987" spans="1:9" x14ac:dyDescent="0.3">
      <c r="A13987" s="1">
        <v>44345.916666666664</v>
      </c>
      <c r="B13987">
        <v>50074094</v>
      </c>
      <c r="C13987" t="s">
        <v>16</v>
      </c>
      <c r="D13987">
        <v>0</v>
      </c>
      <c r="E13987">
        <v>17.899999999999999</v>
      </c>
      <c r="F13987">
        <v>1</v>
      </c>
      <c r="G13987">
        <v>0</v>
      </c>
      <c r="H13987">
        <v>0</v>
      </c>
      <c r="I13987" t="s">
        <v>10</v>
      </c>
    </row>
    <row r="13988" spans="1:9" x14ac:dyDescent="0.3">
      <c r="A13988" s="1">
        <v>44345.916666666664</v>
      </c>
      <c r="B13988">
        <v>14006916</v>
      </c>
      <c r="C13988" t="s">
        <v>13</v>
      </c>
      <c r="D13988">
        <v>0</v>
      </c>
      <c r="E13988">
        <v>17.600000000000001</v>
      </c>
      <c r="F13988">
        <v>1</v>
      </c>
      <c r="G13988">
        <v>0</v>
      </c>
      <c r="H13988">
        <v>0</v>
      </c>
      <c r="I13988" t="s">
        <v>10</v>
      </c>
    </row>
    <row r="13989" spans="1:9" x14ac:dyDescent="0.3">
      <c r="A13989" s="1">
        <v>44345.916666666664</v>
      </c>
      <c r="B13989">
        <v>50074086</v>
      </c>
      <c r="C13989" t="s">
        <v>12</v>
      </c>
      <c r="D13989">
        <v>0</v>
      </c>
      <c r="E13989">
        <v>17.899999999999999</v>
      </c>
      <c r="F13989">
        <v>1.7</v>
      </c>
      <c r="G13989">
        <v>0</v>
      </c>
      <c r="H13989">
        <v>0</v>
      </c>
      <c r="I13989" t="s">
        <v>10</v>
      </c>
    </row>
    <row r="13990" spans="1:9" x14ac:dyDescent="0.3">
      <c r="A13990" s="1">
        <v>44345.916666666664</v>
      </c>
      <c r="B13990">
        <v>14006913</v>
      </c>
      <c r="C13990" t="s">
        <v>14</v>
      </c>
      <c r="D13990">
        <v>0</v>
      </c>
      <c r="E13990">
        <v>17.5</v>
      </c>
      <c r="F13990">
        <v>1.1000000000000001</v>
      </c>
      <c r="G13990">
        <v>0</v>
      </c>
      <c r="H13990">
        <v>0</v>
      </c>
      <c r="I13990" t="s">
        <v>10</v>
      </c>
    </row>
    <row r="13991" spans="1:9" x14ac:dyDescent="0.3">
      <c r="A13991" s="1">
        <v>44345.916666666664</v>
      </c>
      <c r="B13991">
        <v>50074088</v>
      </c>
      <c r="C13991" t="s">
        <v>11</v>
      </c>
      <c r="D13991">
        <v>0</v>
      </c>
      <c r="E13991">
        <v>18</v>
      </c>
      <c r="F13991">
        <v>1</v>
      </c>
      <c r="G13991">
        <v>0</v>
      </c>
      <c r="H13991">
        <v>0</v>
      </c>
      <c r="I13991" t="s">
        <v>10</v>
      </c>
    </row>
    <row r="13992" spans="1:9" x14ac:dyDescent="0.3">
      <c r="A13992" s="1">
        <v>44345.916666666664</v>
      </c>
      <c r="B13992">
        <v>50074084</v>
      </c>
      <c r="C13992" t="s">
        <v>9</v>
      </c>
      <c r="D13992">
        <v>0</v>
      </c>
      <c r="E13992">
        <v>17.899999999999999</v>
      </c>
      <c r="F13992">
        <v>1.3</v>
      </c>
      <c r="G13992">
        <v>0</v>
      </c>
      <c r="H13992">
        <v>0</v>
      </c>
      <c r="I13992" t="s">
        <v>10</v>
      </c>
    </row>
    <row r="13993" spans="1:9" x14ac:dyDescent="0.3">
      <c r="A13993" s="1">
        <v>44345.916666666664</v>
      </c>
      <c r="B13993">
        <v>50074090</v>
      </c>
      <c r="C13993" t="s">
        <v>17</v>
      </c>
      <c r="D13993">
        <v>0</v>
      </c>
      <c r="E13993">
        <v>18</v>
      </c>
      <c r="F13993">
        <v>1.4</v>
      </c>
      <c r="G13993">
        <v>0</v>
      </c>
      <c r="H13993">
        <v>0</v>
      </c>
      <c r="I13993" t="s">
        <v>10</v>
      </c>
    </row>
    <row r="13994" spans="1:9" x14ac:dyDescent="0.3">
      <c r="A13994" s="1">
        <v>44345.958333333336</v>
      </c>
      <c r="B13994">
        <v>50074084</v>
      </c>
      <c r="C13994" t="s">
        <v>9</v>
      </c>
      <c r="D13994">
        <v>0</v>
      </c>
      <c r="E13994">
        <v>17.100000000000001</v>
      </c>
      <c r="F13994">
        <v>1.3</v>
      </c>
      <c r="G13994">
        <v>0</v>
      </c>
      <c r="H13994">
        <v>0</v>
      </c>
      <c r="I13994" t="s">
        <v>10</v>
      </c>
    </row>
    <row r="13995" spans="1:9" x14ac:dyDescent="0.3">
      <c r="A13995" s="1">
        <v>44345.958333333336</v>
      </c>
      <c r="B13995">
        <v>14006913</v>
      </c>
      <c r="C13995" t="s">
        <v>14</v>
      </c>
      <c r="D13995">
        <v>0</v>
      </c>
      <c r="E13995">
        <v>16.600000000000001</v>
      </c>
      <c r="F13995">
        <v>1.1000000000000001</v>
      </c>
      <c r="G13995">
        <v>0</v>
      </c>
      <c r="H13995">
        <v>0</v>
      </c>
      <c r="I13995" t="s">
        <v>10</v>
      </c>
    </row>
    <row r="13996" spans="1:9" x14ac:dyDescent="0.3">
      <c r="A13996" s="1">
        <v>44345.958333333336</v>
      </c>
      <c r="B13996">
        <v>14006916</v>
      </c>
      <c r="C13996" t="s">
        <v>13</v>
      </c>
      <c r="D13996">
        <v>0</v>
      </c>
      <c r="E13996">
        <v>16.899999999999999</v>
      </c>
      <c r="F13996">
        <v>1</v>
      </c>
      <c r="G13996">
        <v>0</v>
      </c>
      <c r="H13996">
        <v>0</v>
      </c>
      <c r="I13996" t="s">
        <v>10</v>
      </c>
    </row>
    <row r="13997" spans="1:9" x14ac:dyDescent="0.3">
      <c r="A13997" s="1">
        <v>44345.958333333336</v>
      </c>
      <c r="B13997">
        <v>50074088</v>
      </c>
      <c r="C13997" t="s">
        <v>11</v>
      </c>
      <c r="D13997">
        <v>0</v>
      </c>
      <c r="E13997">
        <v>17.3</v>
      </c>
      <c r="F13997">
        <v>1</v>
      </c>
      <c r="G13997">
        <v>0</v>
      </c>
      <c r="H13997">
        <v>0</v>
      </c>
      <c r="I13997" t="s">
        <v>10</v>
      </c>
    </row>
    <row r="13998" spans="1:9" x14ac:dyDescent="0.3">
      <c r="A13998" s="1">
        <v>44345.958333333336</v>
      </c>
      <c r="B13998">
        <v>50074087</v>
      </c>
      <c r="C13998" t="s">
        <v>15</v>
      </c>
      <c r="D13998">
        <v>0</v>
      </c>
      <c r="E13998">
        <v>17.600000000000001</v>
      </c>
      <c r="F13998">
        <v>1.1000000000000001</v>
      </c>
      <c r="G13998">
        <v>0</v>
      </c>
      <c r="H13998">
        <v>0</v>
      </c>
      <c r="I13998" t="s">
        <v>10</v>
      </c>
    </row>
    <row r="13999" spans="1:9" x14ac:dyDescent="0.3">
      <c r="A13999" s="1">
        <v>44345.958333333336</v>
      </c>
      <c r="B13999">
        <v>50074086</v>
      </c>
      <c r="C13999" t="s">
        <v>12</v>
      </c>
      <c r="D13999">
        <v>0</v>
      </c>
      <c r="E13999">
        <v>17.399999999999999</v>
      </c>
      <c r="F13999">
        <v>1.7</v>
      </c>
      <c r="G13999">
        <v>0</v>
      </c>
      <c r="H13999">
        <v>0</v>
      </c>
      <c r="I13999" t="s">
        <v>10</v>
      </c>
    </row>
    <row r="14000" spans="1:9" x14ac:dyDescent="0.3">
      <c r="A14000" s="1">
        <v>44345.958333333336</v>
      </c>
      <c r="B14000">
        <v>50074094</v>
      </c>
      <c r="C14000" t="s">
        <v>16</v>
      </c>
      <c r="D14000">
        <v>0</v>
      </c>
      <c r="E14000">
        <v>17.100000000000001</v>
      </c>
      <c r="F14000">
        <v>1</v>
      </c>
      <c r="G14000">
        <v>0</v>
      </c>
      <c r="H14000">
        <v>0</v>
      </c>
      <c r="I14000" t="s">
        <v>10</v>
      </c>
    </row>
    <row r="14001" spans="1:9" x14ac:dyDescent="0.3">
      <c r="A14001" s="1">
        <v>44345.958333333336</v>
      </c>
      <c r="B14001">
        <v>50074090</v>
      </c>
      <c r="C14001" t="s">
        <v>17</v>
      </c>
      <c r="D14001">
        <v>0</v>
      </c>
      <c r="E14001">
        <v>17.399999999999999</v>
      </c>
      <c r="F14001">
        <v>1.3</v>
      </c>
      <c r="G14001">
        <v>0</v>
      </c>
      <c r="H14001">
        <v>0</v>
      </c>
      <c r="I14001" t="s">
        <v>10</v>
      </c>
    </row>
    <row r="14002" spans="1:9" x14ac:dyDescent="0.3">
      <c r="A14002" s="1">
        <v>44346</v>
      </c>
      <c r="B14002">
        <v>50074088</v>
      </c>
      <c r="C14002" t="s">
        <v>11</v>
      </c>
      <c r="D14002">
        <v>0</v>
      </c>
      <c r="E14002">
        <v>17</v>
      </c>
      <c r="F14002">
        <v>1</v>
      </c>
      <c r="G14002">
        <v>0</v>
      </c>
      <c r="H14002">
        <v>0</v>
      </c>
      <c r="I14002" t="s">
        <v>10</v>
      </c>
    </row>
    <row r="14003" spans="1:9" x14ac:dyDescent="0.3">
      <c r="A14003" s="1">
        <v>44346</v>
      </c>
      <c r="B14003">
        <v>50074086</v>
      </c>
      <c r="C14003" t="s">
        <v>12</v>
      </c>
      <c r="D14003">
        <v>0</v>
      </c>
      <c r="E14003">
        <v>16.899999999999999</v>
      </c>
      <c r="F14003">
        <v>1.7</v>
      </c>
      <c r="G14003">
        <v>0</v>
      </c>
      <c r="H14003">
        <v>0</v>
      </c>
      <c r="I14003" t="s">
        <v>10</v>
      </c>
    </row>
    <row r="14004" spans="1:9" x14ac:dyDescent="0.3">
      <c r="A14004" s="1">
        <v>44346</v>
      </c>
      <c r="B14004">
        <v>14006916</v>
      </c>
      <c r="C14004" t="s">
        <v>13</v>
      </c>
      <c r="D14004">
        <v>0</v>
      </c>
      <c r="E14004">
        <v>16.5</v>
      </c>
      <c r="F14004">
        <v>1</v>
      </c>
      <c r="G14004">
        <v>0</v>
      </c>
      <c r="H14004">
        <v>0</v>
      </c>
      <c r="I14004" t="s">
        <v>10</v>
      </c>
    </row>
    <row r="14005" spans="1:9" x14ac:dyDescent="0.3">
      <c r="A14005" s="1">
        <v>44346</v>
      </c>
      <c r="B14005">
        <v>14006913</v>
      </c>
      <c r="C14005" t="s">
        <v>14</v>
      </c>
      <c r="D14005">
        <v>0</v>
      </c>
      <c r="E14005">
        <v>16.2</v>
      </c>
      <c r="F14005">
        <v>1.1000000000000001</v>
      </c>
      <c r="G14005">
        <v>0</v>
      </c>
      <c r="H14005">
        <v>0</v>
      </c>
      <c r="I14005" t="s">
        <v>10</v>
      </c>
    </row>
    <row r="14006" spans="1:9" x14ac:dyDescent="0.3">
      <c r="A14006" s="1">
        <v>44346</v>
      </c>
      <c r="B14006">
        <v>50074084</v>
      </c>
      <c r="C14006" t="s">
        <v>9</v>
      </c>
      <c r="D14006">
        <v>0</v>
      </c>
      <c r="E14006">
        <v>16.7</v>
      </c>
      <c r="F14006">
        <v>1.3</v>
      </c>
      <c r="G14006">
        <v>0</v>
      </c>
      <c r="H14006">
        <v>0</v>
      </c>
      <c r="I14006" t="s">
        <v>10</v>
      </c>
    </row>
    <row r="14007" spans="1:9" x14ac:dyDescent="0.3">
      <c r="A14007" s="1">
        <v>44346</v>
      </c>
      <c r="B14007">
        <v>50074094</v>
      </c>
      <c r="C14007" t="s">
        <v>16</v>
      </c>
      <c r="D14007">
        <v>0</v>
      </c>
      <c r="E14007">
        <v>16.7</v>
      </c>
      <c r="F14007">
        <v>1</v>
      </c>
      <c r="G14007">
        <v>0</v>
      </c>
      <c r="H14007">
        <v>0</v>
      </c>
      <c r="I14007" t="s">
        <v>10</v>
      </c>
    </row>
    <row r="14008" spans="1:9" x14ac:dyDescent="0.3">
      <c r="A14008" s="1">
        <v>44346</v>
      </c>
      <c r="B14008">
        <v>50074087</v>
      </c>
      <c r="C14008" t="s">
        <v>15</v>
      </c>
      <c r="D14008">
        <v>0</v>
      </c>
      <c r="E14008">
        <v>17.2</v>
      </c>
      <c r="F14008">
        <v>1.1000000000000001</v>
      </c>
      <c r="G14008">
        <v>0</v>
      </c>
      <c r="H14008">
        <v>0</v>
      </c>
      <c r="I14008" t="s">
        <v>10</v>
      </c>
    </row>
    <row r="14009" spans="1:9" x14ac:dyDescent="0.3">
      <c r="A14009" s="1">
        <v>44346</v>
      </c>
      <c r="B14009">
        <v>50074090</v>
      </c>
      <c r="C14009" t="s">
        <v>17</v>
      </c>
      <c r="D14009">
        <v>0</v>
      </c>
      <c r="E14009">
        <v>17</v>
      </c>
      <c r="F14009">
        <v>1.4</v>
      </c>
      <c r="G14009">
        <v>0</v>
      </c>
      <c r="H14009">
        <v>0</v>
      </c>
      <c r="I14009" t="s">
        <v>10</v>
      </c>
    </row>
    <row r="14010" spans="1:9" x14ac:dyDescent="0.3">
      <c r="A14010" s="1">
        <v>44346.041666666664</v>
      </c>
      <c r="B14010">
        <v>50074088</v>
      </c>
      <c r="C14010" t="s">
        <v>11</v>
      </c>
      <c r="D14010">
        <v>0</v>
      </c>
      <c r="E14010">
        <v>16.5</v>
      </c>
      <c r="F14010">
        <v>1</v>
      </c>
      <c r="G14010">
        <v>0</v>
      </c>
      <c r="H14010">
        <v>0</v>
      </c>
      <c r="I14010" t="s">
        <v>10</v>
      </c>
    </row>
    <row r="14011" spans="1:9" x14ac:dyDescent="0.3">
      <c r="A14011" s="1">
        <v>44346.041666666664</v>
      </c>
      <c r="B14011">
        <v>50074084</v>
      </c>
      <c r="C14011" t="s">
        <v>9</v>
      </c>
      <c r="D14011">
        <v>0</v>
      </c>
      <c r="E14011">
        <v>16.2</v>
      </c>
      <c r="F14011">
        <v>1.3</v>
      </c>
      <c r="G14011">
        <v>0</v>
      </c>
      <c r="H14011">
        <v>0</v>
      </c>
      <c r="I14011" t="s">
        <v>10</v>
      </c>
    </row>
    <row r="14012" spans="1:9" x14ac:dyDescent="0.3">
      <c r="A14012" s="1">
        <v>44346.041666666664</v>
      </c>
      <c r="B14012">
        <v>50074086</v>
      </c>
      <c r="C14012" t="s">
        <v>12</v>
      </c>
      <c r="D14012">
        <v>0</v>
      </c>
      <c r="E14012">
        <v>16.5</v>
      </c>
      <c r="F14012">
        <v>1.7</v>
      </c>
      <c r="G14012">
        <v>0</v>
      </c>
      <c r="H14012">
        <v>0</v>
      </c>
      <c r="I14012" t="s">
        <v>10</v>
      </c>
    </row>
    <row r="14013" spans="1:9" x14ac:dyDescent="0.3">
      <c r="A14013" s="1">
        <v>44346.041666666664</v>
      </c>
      <c r="B14013">
        <v>50074094</v>
      </c>
      <c r="C14013" t="s">
        <v>16</v>
      </c>
      <c r="D14013">
        <v>0</v>
      </c>
      <c r="E14013">
        <v>16.2</v>
      </c>
      <c r="F14013">
        <v>1</v>
      </c>
      <c r="G14013">
        <v>0</v>
      </c>
      <c r="H14013">
        <v>0</v>
      </c>
      <c r="I14013" t="s">
        <v>10</v>
      </c>
    </row>
    <row r="14014" spans="1:9" x14ac:dyDescent="0.3">
      <c r="A14014" s="1">
        <v>44346.041666666664</v>
      </c>
      <c r="B14014">
        <v>14006916</v>
      </c>
      <c r="C14014" t="s">
        <v>13</v>
      </c>
      <c r="D14014">
        <v>0</v>
      </c>
      <c r="E14014">
        <v>15.9</v>
      </c>
      <c r="F14014">
        <v>1</v>
      </c>
      <c r="G14014">
        <v>0</v>
      </c>
      <c r="H14014">
        <v>0</v>
      </c>
      <c r="I14014" t="s">
        <v>10</v>
      </c>
    </row>
    <row r="14015" spans="1:9" x14ac:dyDescent="0.3">
      <c r="A14015" s="1">
        <v>44346.041666666664</v>
      </c>
      <c r="B14015">
        <v>14006913</v>
      </c>
      <c r="C14015" t="s">
        <v>14</v>
      </c>
      <c r="D14015">
        <v>0</v>
      </c>
      <c r="E14015">
        <v>15.5</v>
      </c>
      <c r="F14015">
        <v>1.1000000000000001</v>
      </c>
      <c r="G14015">
        <v>0</v>
      </c>
      <c r="H14015">
        <v>0</v>
      </c>
      <c r="I14015" t="s">
        <v>10</v>
      </c>
    </row>
    <row r="14016" spans="1:9" x14ac:dyDescent="0.3">
      <c r="A14016" s="1">
        <v>44346.041666666664</v>
      </c>
      <c r="B14016">
        <v>50074087</v>
      </c>
      <c r="C14016" t="s">
        <v>15</v>
      </c>
      <c r="D14016">
        <v>0</v>
      </c>
      <c r="E14016">
        <v>16.8</v>
      </c>
      <c r="F14016">
        <v>1.1000000000000001</v>
      </c>
      <c r="G14016">
        <v>0</v>
      </c>
      <c r="H14016">
        <v>0</v>
      </c>
      <c r="I14016" t="s">
        <v>10</v>
      </c>
    </row>
    <row r="14017" spans="1:9" x14ac:dyDescent="0.3">
      <c r="A14017" s="1">
        <v>44346.041666666664</v>
      </c>
      <c r="B14017">
        <v>50074090</v>
      </c>
      <c r="C14017" t="s">
        <v>17</v>
      </c>
      <c r="D14017">
        <v>0</v>
      </c>
      <c r="E14017">
        <v>16.5</v>
      </c>
      <c r="F14017">
        <v>1.4</v>
      </c>
      <c r="G14017">
        <v>0</v>
      </c>
      <c r="H14017">
        <v>0</v>
      </c>
      <c r="I14017" t="s">
        <v>10</v>
      </c>
    </row>
    <row r="14018" spans="1:9" x14ac:dyDescent="0.3">
      <c r="A14018" s="1">
        <v>44346.083333333336</v>
      </c>
      <c r="B14018">
        <v>50074086</v>
      </c>
      <c r="C14018" t="s">
        <v>12</v>
      </c>
      <c r="D14018">
        <v>0</v>
      </c>
      <c r="E14018">
        <v>16.100000000000001</v>
      </c>
      <c r="F14018">
        <v>1.7</v>
      </c>
      <c r="G14018">
        <v>0</v>
      </c>
      <c r="H14018">
        <v>0</v>
      </c>
      <c r="I14018" t="s">
        <v>10</v>
      </c>
    </row>
    <row r="14019" spans="1:9" x14ac:dyDescent="0.3">
      <c r="A14019" s="1">
        <v>44346.083333333336</v>
      </c>
      <c r="B14019">
        <v>50074084</v>
      </c>
      <c r="C14019" t="s">
        <v>9</v>
      </c>
      <c r="D14019">
        <v>0</v>
      </c>
      <c r="E14019">
        <v>15.6</v>
      </c>
      <c r="F14019">
        <v>1.3</v>
      </c>
      <c r="G14019">
        <v>0</v>
      </c>
      <c r="H14019">
        <v>0</v>
      </c>
      <c r="I14019" t="s">
        <v>10</v>
      </c>
    </row>
    <row r="14020" spans="1:9" x14ac:dyDescent="0.3">
      <c r="A14020" s="1">
        <v>44346.083333333336</v>
      </c>
      <c r="B14020">
        <v>14006913</v>
      </c>
      <c r="C14020" t="s">
        <v>14</v>
      </c>
      <c r="D14020">
        <v>0</v>
      </c>
      <c r="E14020">
        <v>14.9</v>
      </c>
      <c r="F14020">
        <v>1.1000000000000001</v>
      </c>
      <c r="G14020">
        <v>0</v>
      </c>
      <c r="H14020">
        <v>0</v>
      </c>
      <c r="I14020" t="s">
        <v>10</v>
      </c>
    </row>
    <row r="14021" spans="1:9" x14ac:dyDescent="0.3">
      <c r="A14021" s="1">
        <v>44346.083333333336</v>
      </c>
      <c r="B14021">
        <v>50074087</v>
      </c>
      <c r="C14021" t="s">
        <v>15</v>
      </c>
      <c r="D14021">
        <v>0</v>
      </c>
      <c r="E14021">
        <v>16.5</v>
      </c>
      <c r="F14021">
        <v>1.1000000000000001</v>
      </c>
      <c r="G14021">
        <v>0</v>
      </c>
      <c r="H14021">
        <v>0</v>
      </c>
      <c r="I14021" t="s">
        <v>10</v>
      </c>
    </row>
    <row r="14022" spans="1:9" x14ac:dyDescent="0.3">
      <c r="A14022" s="1">
        <v>44346.083333333336</v>
      </c>
      <c r="B14022">
        <v>50074088</v>
      </c>
      <c r="C14022" t="s">
        <v>11</v>
      </c>
      <c r="D14022">
        <v>0</v>
      </c>
      <c r="E14022">
        <v>16</v>
      </c>
      <c r="F14022">
        <v>1</v>
      </c>
      <c r="G14022">
        <v>0</v>
      </c>
      <c r="H14022">
        <v>0</v>
      </c>
      <c r="I14022" t="s">
        <v>10</v>
      </c>
    </row>
    <row r="14023" spans="1:9" x14ac:dyDescent="0.3">
      <c r="A14023" s="1">
        <v>44346.083333333336</v>
      </c>
      <c r="B14023">
        <v>50074094</v>
      </c>
      <c r="C14023" t="s">
        <v>16</v>
      </c>
      <c r="D14023">
        <v>0</v>
      </c>
      <c r="E14023">
        <v>15.6</v>
      </c>
      <c r="F14023">
        <v>1</v>
      </c>
      <c r="G14023">
        <v>0</v>
      </c>
      <c r="H14023">
        <v>0</v>
      </c>
      <c r="I14023" t="s">
        <v>10</v>
      </c>
    </row>
    <row r="14024" spans="1:9" x14ac:dyDescent="0.3">
      <c r="A14024" s="1">
        <v>44346.083333333336</v>
      </c>
      <c r="B14024">
        <v>14006916</v>
      </c>
      <c r="C14024" t="s">
        <v>13</v>
      </c>
      <c r="D14024">
        <v>0</v>
      </c>
      <c r="E14024">
        <v>15.4</v>
      </c>
      <c r="F14024">
        <v>1</v>
      </c>
      <c r="G14024">
        <v>0</v>
      </c>
      <c r="H14024">
        <v>0</v>
      </c>
      <c r="I14024" t="s">
        <v>10</v>
      </c>
    </row>
    <row r="14025" spans="1:9" x14ac:dyDescent="0.3">
      <c r="A14025" s="1">
        <v>44346.083333333336</v>
      </c>
      <c r="B14025">
        <v>50074090</v>
      </c>
      <c r="C14025" t="s">
        <v>17</v>
      </c>
      <c r="D14025">
        <v>0</v>
      </c>
      <c r="E14025">
        <v>16.100000000000001</v>
      </c>
      <c r="F14025">
        <v>1.3</v>
      </c>
      <c r="G14025">
        <v>0</v>
      </c>
      <c r="H14025">
        <v>0</v>
      </c>
      <c r="I14025" t="s">
        <v>10</v>
      </c>
    </row>
    <row r="14026" spans="1:9" x14ac:dyDescent="0.3">
      <c r="A14026" s="1">
        <v>44346.125</v>
      </c>
      <c r="B14026">
        <v>50074087</v>
      </c>
      <c r="C14026" t="s">
        <v>15</v>
      </c>
      <c r="D14026">
        <v>0</v>
      </c>
      <c r="E14026">
        <v>16.100000000000001</v>
      </c>
      <c r="F14026">
        <v>1.1000000000000001</v>
      </c>
      <c r="G14026">
        <v>0</v>
      </c>
      <c r="H14026">
        <v>0</v>
      </c>
      <c r="I14026" t="s">
        <v>10</v>
      </c>
    </row>
    <row r="14027" spans="1:9" x14ac:dyDescent="0.3">
      <c r="A14027" s="1">
        <v>44346.125</v>
      </c>
      <c r="B14027">
        <v>50074086</v>
      </c>
      <c r="C14027" t="s">
        <v>12</v>
      </c>
      <c r="D14027">
        <v>0</v>
      </c>
      <c r="E14027">
        <v>15.7</v>
      </c>
      <c r="F14027">
        <v>1.7</v>
      </c>
      <c r="G14027">
        <v>0</v>
      </c>
      <c r="H14027">
        <v>0</v>
      </c>
      <c r="I14027" t="s">
        <v>10</v>
      </c>
    </row>
    <row r="14028" spans="1:9" x14ac:dyDescent="0.3">
      <c r="A14028" s="1">
        <v>44346.125</v>
      </c>
      <c r="B14028">
        <v>14006916</v>
      </c>
      <c r="C14028" t="s">
        <v>13</v>
      </c>
      <c r="D14028">
        <v>0</v>
      </c>
      <c r="E14028">
        <v>14.8</v>
      </c>
      <c r="F14028">
        <v>1</v>
      </c>
      <c r="G14028">
        <v>0</v>
      </c>
      <c r="H14028">
        <v>0</v>
      </c>
      <c r="I14028" t="s">
        <v>10</v>
      </c>
    </row>
    <row r="14029" spans="1:9" x14ac:dyDescent="0.3">
      <c r="A14029" s="1">
        <v>44346.125</v>
      </c>
      <c r="B14029">
        <v>50074094</v>
      </c>
      <c r="C14029" t="s">
        <v>16</v>
      </c>
      <c r="D14029">
        <v>0</v>
      </c>
      <c r="E14029">
        <v>15.3</v>
      </c>
      <c r="F14029">
        <v>1</v>
      </c>
      <c r="G14029">
        <v>0</v>
      </c>
      <c r="H14029">
        <v>0</v>
      </c>
      <c r="I14029" t="s">
        <v>10</v>
      </c>
    </row>
    <row r="14030" spans="1:9" x14ac:dyDescent="0.3">
      <c r="A14030" s="1">
        <v>44346.125</v>
      </c>
      <c r="B14030">
        <v>14006913</v>
      </c>
      <c r="C14030" t="s">
        <v>14</v>
      </c>
      <c r="D14030">
        <v>0</v>
      </c>
      <c r="E14030">
        <v>14.3</v>
      </c>
      <c r="F14030">
        <v>1.1000000000000001</v>
      </c>
      <c r="G14030">
        <v>0</v>
      </c>
      <c r="H14030">
        <v>0</v>
      </c>
      <c r="I14030" t="s">
        <v>10</v>
      </c>
    </row>
    <row r="14031" spans="1:9" x14ac:dyDescent="0.3">
      <c r="A14031" s="1">
        <v>44346.125</v>
      </c>
      <c r="B14031">
        <v>50074088</v>
      </c>
      <c r="C14031" t="s">
        <v>11</v>
      </c>
      <c r="D14031">
        <v>0</v>
      </c>
      <c r="E14031">
        <v>15.6</v>
      </c>
      <c r="F14031">
        <v>1</v>
      </c>
      <c r="G14031">
        <v>0</v>
      </c>
      <c r="H14031">
        <v>0</v>
      </c>
      <c r="I14031" t="s">
        <v>10</v>
      </c>
    </row>
    <row r="14032" spans="1:9" x14ac:dyDescent="0.3">
      <c r="A14032" s="1">
        <v>44346.125</v>
      </c>
      <c r="B14032">
        <v>50074084</v>
      </c>
      <c r="C14032" t="s">
        <v>9</v>
      </c>
      <c r="D14032">
        <v>0</v>
      </c>
      <c r="E14032">
        <v>15.2</v>
      </c>
      <c r="F14032">
        <v>1.2</v>
      </c>
      <c r="G14032">
        <v>0</v>
      </c>
      <c r="H14032">
        <v>0</v>
      </c>
      <c r="I14032" t="s">
        <v>10</v>
      </c>
    </row>
    <row r="14033" spans="1:9" x14ac:dyDescent="0.3">
      <c r="A14033" s="1">
        <v>44346.125</v>
      </c>
      <c r="B14033">
        <v>50074090</v>
      </c>
      <c r="C14033" t="s">
        <v>17</v>
      </c>
      <c r="D14033">
        <v>0</v>
      </c>
      <c r="E14033">
        <v>15.6</v>
      </c>
      <c r="F14033">
        <v>1.4</v>
      </c>
      <c r="G14033">
        <v>0</v>
      </c>
      <c r="H14033">
        <v>0</v>
      </c>
      <c r="I14033" t="s">
        <v>10</v>
      </c>
    </row>
    <row r="14034" spans="1:9" x14ac:dyDescent="0.3">
      <c r="A14034" s="1">
        <v>44346.166666666664</v>
      </c>
      <c r="B14034">
        <v>50074087</v>
      </c>
      <c r="C14034" t="s">
        <v>15</v>
      </c>
      <c r="D14034">
        <v>0</v>
      </c>
      <c r="E14034">
        <v>15.6</v>
      </c>
      <c r="F14034">
        <v>1.1000000000000001</v>
      </c>
      <c r="G14034">
        <v>0</v>
      </c>
      <c r="H14034">
        <v>0</v>
      </c>
      <c r="I14034" t="s">
        <v>10</v>
      </c>
    </row>
    <row r="14035" spans="1:9" x14ac:dyDescent="0.3">
      <c r="A14035" s="1">
        <v>44346.166666666664</v>
      </c>
      <c r="B14035">
        <v>14006913</v>
      </c>
      <c r="C14035" t="s">
        <v>14</v>
      </c>
      <c r="D14035">
        <v>0</v>
      </c>
      <c r="E14035">
        <v>13.3</v>
      </c>
      <c r="F14035">
        <v>1.1000000000000001</v>
      </c>
      <c r="G14035">
        <v>0</v>
      </c>
      <c r="H14035">
        <v>0</v>
      </c>
      <c r="I14035" t="s">
        <v>10</v>
      </c>
    </row>
    <row r="14036" spans="1:9" x14ac:dyDescent="0.3">
      <c r="A14036" s="1">
        <v>44346.166666666664</v>
      </c>
      <c r="B14036">
        <v>50074088</v>
      </c>
      <c r="C14036" t="s">
        <v>11</v>
      </c>
      <c r="D14036">
        <v>0</v>
      </c>
      <c r="E14036">
        <v>15.1</v>
      </c>
      <c r="F14036">
        <v>1</v>
      </c>
      <c r="G14036">
        <v>0</v>
      </c>
      <c r="H14036">
        <v>0</v>
      </c>
      <c r="I14036" t="s">
        <v>10</v>
      </c>
    </row>
    <row r="14037" spans="1:9" x14ac:dyDescent="0.3">
      <c r="A14037" s="1">
        <v>44346.166666666664</v>
      </c>
      <c r="B14037">
        <v>50074094</v>
      </c>
      <c r="C14037" t="s">
        <v>16</v>
      </c>
      <c r="D14037">
        <v>0</v>
      </c>
      <c r="E14037">
        <v>14.6</v>
      </c>
      <c r="F14037">
        <v>1</v>
      </c>
      <c r="G14037">
        <v>0</v>
      </c>
      <c r="H14037">
        <v>0</v>
      </c>
      <c r="I14037" t="s">
        <v>10</v>
      </c>
    </row>
    <row r="14038" spans="1:9" x14ac:dyDescent="0.3">
      <c r="A14038" s="1">
        <v>44346.166666666664</v>
      </c>
      <c r="B14038">
        <v>14006916</v>
      </c>
      <c r="C14038" t="s">
        <v>13</v>
      </c>
      <c r="D14038">
        <v>0</v>
      </c>
      <c r="E14038">
        <v>13.9</v>
      </c>
      <c r="F14038">
        <v>1</v>
      </c>
      <c r="G14038">
        <v>0</v>
      </c>
      <c r="H14038">
        <v>0</v>
      </c>
      <c r="I14038" t="s">
        <v>10</v>
      </c>
    </row>
    <row r="14039" spans="1:9" x14ac:dyDescent="0.3">
      <c r="A14039" s="1">
        <v>44346.166666666664</v>
      </c>
      <c r="B14039">
        <v>50074086</v>
      </c>
      <c r="C14039" t="s">
        <v>12</v>
      </c>
      <c r="D14039">
        <v>0</v>
      </c>
      <c r="E14039">
        <v>15.1</v>
      </c>
      <c r="F14039">
        <v>1.7</v>
      </c>
      <c r="G14039">
        <v>0</v>
      </c>
      <c r="H14039">
        <v>0</v>
      </c>
      <c r="I14039" t="s">
        <v>10</v>
      </c>
    </row>
    <row r="14040" spans="1:9" x14ac:dyDescent="0.3">
      <c r="A14040" s="1">
        <v>44346.166666666664</v>
      </c>
      <c r="B14040">
        <v>50074084</v>
      </c>
      <c r="C14040" t="s">
        <v>9</v>
      </c>
      <c r="D14040">
        <v>0</v>
      </c>
      <c r="E14040">
        <v>14.4</v>
      </c>
      <c r="F14040">
        <v>1.3</v>
      </c>
      <c r="G14040">
        <v>0</v>
      </c>
      <c r="H14040">
        <v>0</v>
      </c>
      <c r="I14040" t="s">
        <v>10</v>
      </c>
    </row>
    <row r="14041" spans="1:9" x14ac:dyDescent="0.3">
      <c r="A14041" s="1">
        <v>44346.166666666664</v>
      </c>
      <c r="B14041">
        <v>50074090</v>
      </c>
      <c r="C14041" t="s">
        <v>17</v>
      </c>
      <c r="D14041">
        <v>0</v>
      </c>
      <c r="E14041">
        <v>15.1</v>
      </c>
      <c r="F14041">
        <v>1.3</v>
      </c>
      <c r="G14041">
        <v>0</v>
      </c>
      <c r="H14041">
        <v>0</v>
      </c>
      <c r="I14041" t="s">
        <v>10</v>
      </c>
    </row>
    <row r="14042" spans="1:9" x14ac:dyDescent="0.3">
      <c r="A14042" s="1">
        <v>44346.208333333336</v>
      </c>
      <c r="B14042">
        <v>50074084</v>
      </c>
      <c r="C14042" t="s">
        <v>9</v>
      </c>
      <c r="D14042">
        <v>0</v>
      </c>
      <c r="E14042">
        <v>13.6</v>
      </c>
      <c r="F14042">
        <v>1.2</v>
      </c>
      <c r="G14042">
        <v>0</v>
      </c>
      <c r="H14042">
        <v>0</v>
      </c>
      <c r="I14042" t="s">
        <v>10</v>
      </c>
    </row>
    <row r="14043" spans="1:9" x14ac:dyDescent="0.3">
      <c r="A14043" s="1">
        <v>44346.208333333336</v>
      </c>
      <c r="B14043">
        <v>14006916</v>
      </c>
      <c r="C14043" t="s">
        <v>13</v>
      </c>
      <c r="D14043">
        <v>0</v>
      </c>
      <c r="E14043">
        <v>13.1</v>
      </c>
      <c r="F14043">
        <v>1</v>
      </c>
      <c r="G14043">
        <v>0</v>
      </c>
      <c r="H14043">
        <v>0</v>
      </c>
      <c r="I14043" t="s">
        <v>10</v>
      </c>
    </row>
    <row r="14044" spans="1:9" x14ac:dyDescent="0.3">
      <c r="A14044" s="1">
        <v>44346.208333333336</v>
      </c>
      <c r="B14044">
        <v>14006913</v>
      </c>
      <c r="C14044" t="s">
        <v>14</v>
      </c>
      <c r="D14044">
        <v>0</v>
      </c>
      <c r="E14044">
        <v>12.3</v>
      </c>
      <c r="F14044">
        <v>1.1000000000000001</v>
      </c>
      <c r="G14044">
        <v>0</v>
      </c>
      <c r="H14044">
        <v>0</v>
      </c>
      <c r="I14044" t="s">
        <v>10</v>
      </c>
    </row>
    <row r="14045" spans="1:9" x14ac:dyDescent="0.3">
      <c r="A14045" s="1">
        <v>44346.208333333336</v>
      </c>
      <c r="B14045">
        <v>50074088</v>
      </c>
      <c r="C14045" t="s">
        <v>11</v>
      </c>
      <c r="D14045">
        <v>0</v>
      </c>
      <c r="E14045">
        <v>14.3</v>
      </c>
      <c r="F14045">
        <v>1</v>
      </c>
      <c r="G14045">
        <v>0</v>
      </c>
      <c r="H14045">
        <v>0</v>
      </c>
      <c r="I14045" t="s">
        <v>10</v>
      </c>
    </row>
    <row r="14046" spans="1:9" x14ac:dyDescent="0.3">
      <c r="A14046" s="1">
        <v>44346.208333333336</v>
      </c>
      <c r="B14046">
        <v>50074087</v>
      </c>
      <c r="C14046" t="s">
        <v>15</v>
      </c>
      <c r="D14046">
        <v>0</v>
      </c>
      <c r="E14046">
        <v>15</v>
      </c>
      <c r="F14046">
        <v>1.1000000000000001</v>
      </c>
      <c r="G14046">
        <v>0</v>
      </c>
      <c r="H14046">
        <v>0</v>
      </c>
      <c r="I14046" t="s">
        <v>10</v>
      </c>
    </row>
    <row r="14047" spans="1:9" x14ac:dyDescent="0.3">
      <c r="A14047" s="1">
        <v>44346.208333333336</v>
      </c>
      <c r="B14047">
        <v>50074094</v>
      </c>
      <c r="C14047" t="s">
        <v>16</v>
      </c>
      <c r="D14047">
        <v>0</v>
      </c>
      <c r="E14047">
        <v>13.7</v>
      </c>
      <c r="F14047">
        <v>1</v>
      </c>
      <c r="G14047">
        <v>0</v>
      </c>
      <c r="H14047">
        <v>0</v>
      </c>
      <c r="I14047" t="s">
        <v>10</v>
      </c>
    </row>
    <row r="14048" spans="1:9" x14ac:dyDescent="0.3">
      <c r="A14048" s="1">
        <v>44346.208333333336</v>
      </c>
      <c r="B14048">
        <v>50074086</v>
      </c>
      <c r="C14048" t="s">
        <v>12</v>
      </c>
      <c r="D14048">
        <v>0</v>
      </c>
      <c r="E14048">
        <v>14.4</v>
      </c>
      <c r="F14048">
        <v>1.7</v>
      </c>
      <c r="G14048">
        <v>0</v>
      </c>
      <c r="H14048">
        <v>0</v>
      </c>
      <c r="I14048" t="s">
        <v>10</v>
      </c>
    </row>
    <row r="14049" spans="1:9" x14ac:dyDescent="0.3">
      <c r="A14049" s="1">
        <v>44346.208333333336</v>
      </c>
      <c r="B14049">
        <v>50074090</v>
      </c>
      <c r="C14049" t="s">
        <v>17</v>
      </c>
      <c r="D14049">
        <v>0</v>
      </c>
      <c r="E14049">
        <v>14.4</v>
      </c>
      <c r="F14049">
        <v>1.3</v>
      </c>
      <c r="G14049">
        <v>0</v>
      </c>
      <c r="H14049">
        <v>0</v>
      </c>
      <c r="I14049" t="s">
        <v>10</v>
      </c>
    </row>
    <row r="14050" spans="1:9" x14ac:dyDescent="0.3">
      <c r="A14050" s="1">
        <v>44346.25</v>
      </c>
      <c r="B14050">
        <v>50074088</v>
      </c>
      <c r="C14050" t="s">
        <v>11</v>
      </c>
      <c r="D14050">
        <v>0</v>
      </c>
      <c r="E14050">
        <v>13.9</v>
      </c>
      <c r="F14050">
        <v>1</v>
      </c>
      <c r="G14050">
        <v>0</v>
      </c>
      <c r="H14050">
        <v>0</v>
      </c>
      <c r="I14050" t="s">
        <v>10</v>
      </c>
    </row>
    <row r="14051" spans="1:9" x14ac:dyDescent="0.3">
      <c r="A14051" s="1">
        <v>44346.25</v>
      </c>
      <c r="B14051">
        <v>50074084</v>
      </c>
      <c r="C14051" t="s">
        <v>9</v>
      </c>
      <c r="D14051">
        <v>0</v>
      </c>
      <c r="E14051">
        <v>13.1</v>
      </c>
      <c r="F14051">
        <v>1.2</v>
      </c>
      <c r="G14051">
        <v>0</v>
      </c>
      <c r="H14051">
        <v>0</v>
      </c>
      <c r="I14051" t="s">
        <v>10</v>
      </c>
    </row>
    <row r="14052" spans="1:9" x14ac:dyDescent="0.3">
      <c r="A14052" s="1">
        <v>44346.25</v>
      </c>
      <c r="B14052">
        <v>14006916</v>
      </c>
      <c r="C14052" t="s">
        <v>13</v>
      </c>
      <c r="D14052">
        <v>0</v>
      </c>
      <c r="E14052">
        <v>12.8</v>
      </c>
      <c r="F14052">
        <v>1</v>
      </c>
      <c r="G14052">
        <v>0</v>
      </c>
      <c r="H14052">
        <v>0</v>
      </c>
      <c r="I14052" t="s">
        <v>10</v>
      </c>
    </row>
    <row r="14053" spans="1:9" x14ac:dyDescent="0.3">
      <c r="A14053" s="1">
        <v>44346.25</v>
      </c>
      <c r="B14053">
        <v>50074086</v>
      </c>
      <c r="C14053" t="s">
        <v>12</v>
      </c>
      <c r="D14053">
        <v>0</v>
      </c>
      <c r="E14053">
        <v>14</v>
      </c>
      <c r="F14053">
        <v>1.7</v>
      </c>
      <c r="G14053">
        <v>0</v>
      </c>
      <c r="H14053">
        <v>0</v>
      </c>
      <c r="I14053" t="s">
        <v>10</v>
      </c>
    </row>
    <row r="14054" spans="1:9" x14ac:dyDescent="0.3">
      <c r="A14054" s="1">
        <v>44346.25</v>
      </c>
      <c r="B14054">
        <v>50074087</v>
      </c>
      <c r="C14054" t="s">
        <v>15</v>
      </c>
      <c r="D14054">
        <v>0</v>
      </c>
      <c r="E14054">
        <v>14.7</v>
      </c>
      <c r="F14054">
        <v>1.1000000000000001</v>
      </c>
      <c r="G14054">
        <v>0</v>
      </c>
      <c r="H14054">
        <v>0</v>
      </c>
      <c r="I14054" t="s">
        <v>10</v>
      </c>
    </row>
    <row r="14055" spans="1:9" x14ac:dyDescent="0.3">
      <c r="A14055" s="1">
        <v>44346.25</v>
      </c>
      <c r="B14055">
        <v>14006913</v>
      </c>
      <c r="C14055" t="s">
        <v>14</v>
      </c>
      <c r="D14055">
        <v>0</v>
      </c>
      <c r="E14055">
        <v>11.9</v>
      </c>
      <c r="F14055">
        <v>1.1000000000000001</v>
      </c>
      <c r="G14055">
        <v>0</v>
      </c>
      <c r="H14055">
        <v>0</v>
      </c>
      <c r="I14055" t="s">
        <v>10</v>
      </c>
    </row>
    <row r="14056" spans="1:9" x14ac:dyDescent="0.3">
      <c r="A14056" s="1">
        <v>44346.25</v>
      </c>
      <c r="B14056">
        <v>50074094</v>
      </c>
      <c r="C14056" t="s">
        <v>16</v>
      </c>
      <c r="D14056">
        <v>0</v>
      </c>
      <c r="E14056">
        <v>13.3</v>
      </c>
      <c r="F14056">
        <v>1</v>
      </c>
      <c r="G14056">
        <v>0</v>
      </c>
      <c r="H14056">
        <v>0</v>
      </c>
      <c r="I14056" t="s">
        <v>10</v>
      </c>
    </row>
    <row r="14057" spans="1:9" x14ac:dyDescent="0.3">
      <c r="A14057" s="1">
        <v>44346.25</v>
      </c>
      <c r="B14057">
        <v>50074090</v>
      </c>
      <c r="C14057" t="s">
        <v>17</v>
      </c>
      <c r="D14057">
        <v>0</v>
      </c>
      <c r="E14057">
        <v>14</v>
      </c>
      <c r="F14057">
        <v>1.3</v>
      </c>
      <c r="G14057">
        <v>0</v>
      </c>
      <c r="H14057">
        <v>0</v>
      </c>
      <c r="I14057" t="s">
        <v>10</v>
      </c>
    </row>
    <row r="14058" spans="1:9" x14ac:dyDescent="0.3">
      <c r="A14058" s="1">
        <v>44346.291666666664</v>
      </c>
      <c r="B14058">
        <v>50074086</v>
      </c>
      <c r="C14058" t="s">
        <v>12</v>
      </c>
      <c r="D14058">
        <v>0</v>
      </c>
      <c r="E14058">
        <v>14</v>
      </c>
      <c r="F14058">
        <v>1.7</v>
      </c>
      <c r="G14058">
        <v>0</v>
      </c>
      <c r="H14058">
        <v>0</v>
      </c>
      <c r="I14058" t="s">
        <v>10</v>
      </c>
    </row>
    <row r="14059" spans="1:9" x14ac:dyDescent="0.3">
      <c r="A14059" s="1">
        <v>44346.291666666664</v>
      </c>
      <c r="B14059">
        <v>50074088</v>
      </c>
      <c r="C14059" t="s">
        <v>11</v>
      </c>
      <c r="D14059">
        <v>0</v>
      </c>
      <c r="E14059">
        <v>13.8</v>
      </c>
      <c r="F14059">
        <v>1</v>
      </c>
      <c r="G14059">
        <v>0</v>
      </c>
      <c r="H14059">
        <v>0</v>
      </c>
      <c r="I14059" t="s">
        <v>10</v>
      </c>
    </row>
    <row r="14060" spans="1:9" x14ac:dyDescent="0.3">
      <c r="A14060" s="1">
        <v>44346.291666666664</v>
      </c>
      <c r="B14060">
        <v>50074087</v>
      </c>
      <c r="C14060" t="s">
        <v>15</v>
      </c>
      <c r="D14060">
        <v>0</v>
      </c>
      <c r="E14060">
        <v>14.5</v>
      </c>
      <c r="F14060">
        <v>1.1000000000000001</v>
      </c>
      <c r="G14060">
        <v>0</v>
      </c>
      <c r="H14060">
        <v>0</v>
      </c>
      <c r="I14060" t="s">
        <v>10</v>
      </c>
    </row>
    <row r="14061" spans="1:9" x14ac:dyDescent="0.3">
      <c r="A14061" s="1">
        <v>44346.291666666664</v>
      </c>
      <c r="B14061">
        <v>50074084</v>
      </c>
      <c r="C14061" t="s">
        <v>9</v>
      </c>
      <c r="D14061">
        <v>0</v>
      </c>
      <c r="E14061">
        <v>13.1</v>
      </c>
      <c r="F14061">
        <v>1.2</v>
      </c>
      <c r="G14061">
        <v>0</v>
      </c>
      <c r="H14061">
        <v>0</v>
      </c>
      <c r="I14061" t="s">
        <v>10</v>
      </c>
    </row>
    <row r="14062" spans="1:9" x14ac:dyDescent="0.3">
      <c r="A14062" s="1">
        <v>44346.291666666664</v>
      </c>
      <c r="B14062">
        <v>14006916</v>
      </c>
      <c r="C14062" t="s">
        <v>13</v>
      </c>
      <c r="D14062">
        <v>0</v>
      </c>
      <c r="E14062">
        <v>13.2</v>
      </c>
      <c r="F14062">
        <v>1</v>
      </c>
      <c r="G14062">
        <v>0</v>
      </c>
      <c r="H14062">
        <v>0</v>
      </c>
      <c r="I14062" t="s">
        <v>10</v>
      </c>
    </row>
    <row r="14063" spans="1:9" x14ac:dyDescent="0.3">
      <c r="A14063" s="1">
        <v>44346.291666666664</v>
      </c>
      <c r="B14063">
        <v>50074094</v>
      </c>
      <c r="C14063" t="s">
        <v>16</v>
      </c>
      <c r="D14063">
        <v>0</v>
      </c>
      <c r="E14063">
        <v>13.3</v>
      </c>
      <c r="F14063">
        <v>1</v>
      </c>
      <c r="G14063">
        <v>0</v>
      </c>
      <c r="H14063">
        <v>0</v>
      </c>
      <c r="I14063" t="s">
        <v>10</v>
      </c>
    </row>
    <row r="14064" spans="1:9" x14ac:dyDescent="0.3">
      <c r="A14064" s="1">
        <v>44346.291666666664</v>
      </c>
      <c r="B14064">
        <v>14006913</v>
      </c>
      <c r="C14064" t="s">
        <v>14</v>
      </c>
      <c r="D14064">
        <v>0</v>
      </c>
      <c r="E14064">
        <v>12.4</v>
      </c>
      <c r="F14064">
        <v>1.1000000000000001</v>
      </c>
      <c r="G14064">
        <v>0</v>
      </c>
      <c r="H14064">
        <v>0</v>
      </c>
      <c r="I14064" t="s">
        <v>10</v>
      </c>
    </row>
    <row r="14065" spans="1:9" x14ac:dyDescent="0.3">
      <c r="A14065" s="1">
        <v>44346.291666666664</v>
      </c>
      <c r="B14065">
        <v>50074090</v>
      </c>
      <c r="C14065" t="s">
        <v>17</v>
      </c>
      <c r="D14065">
        <v>0</v>
      </c>
      <c r="E14065">
        <v>13.9</v>
      </c>
      <c r="F14065">
        <v>1.3</v>
      </c>
      <c r="G14065">
        <v>0</v>
      </c>
      <c r="H14065">
        <v>0</v>
      </c>
      <c r="I14065" t="s">
        <v>10</v>
      </c>
    </row>
    <row r="14066" spans="1:9" x14ac:dyDescent="0.3">
      <c r="A14066" s="1">
        <v>44346.333333333336</v>
      </c>
      <c r="B14066">
        <v>50074084</v>
      </c>
      <c r="C14066" t="s">
        <v>9</v>
      </c>
      <c r="D14066">
        <v>0</v>
      </c>
      <c r="E14066">
        <v>14.9</v>
      </c>
      <c r="F14066">
        <v>1.2</v>
      </c>
      <c r="G14066">
        <v>0</v>
      </c>
      <c r="H14066">
        <v>0</v>
      </c>
      <c r="I14066" t="s">
        <v>10</v>
      </c>
    </row>
    <row r="14067" spans="1:9" x14ac:dyDescent="0.3">
      <c r="A14067" s="1">
        <v>44346.333333333336</v>
      </c>
      <c r="B14067">
        <v>14006916</v>
      </c>
      <c r="C14067" t="s">
        <v>13</v>
      </c>
      <c r="D14067">
        <v>0</v>
      </c>
      <c r="E14067">
        <v>14.9</v>
      </c>
      <c r="F14067">
        <v>1</v>
      </c>
      <c r="G14067">
        <v>0</v>
      </c>
      <c r="H14067">
        <v>0</v>
      </c>
      <c r="I14067" t="s">
        <v>10</v>
      </c>
    </row>
    <row r="14068" spans="1:9" x14ac:dyDescent="0.3">
      <c r="A14068" s="1">
        <v>44346.333333333336</v>
      </c>
      <c r="B14068">
        <v>50074088</v>
      </c>
      <c r="C14068" t="s">
        <v>11</v>
      </c>
      <c r="D14068">
        <v>0</v>
      </c>
      <c r="E14068">
        <v>14.9</v>
      </c>
      <c r="F14068">
        <v>1</v>
      </c>
      <c r="G14068">
        <v>0</v>
      </c>
      <c r="H14068">
        <v>0</v>
      </c>
      <c r="I14068" t="s">
        <v>10</v>
      </c>
    </row>
    <row r="14069" spans="1:9" x14ac:dyDescent="0.3">
      <c r="A14069" s="1">
        <v>44346.333333333336</v>
      </c>
      <c r="B14069">
        <v>50074086</v>
      </c>
      <c r="C14069" t="s">
        <v>12</v>
      </c>
      <c r="D14069">
        <v>0</v>
      </c>
      <c r="E14069">
        <v>14.9</v>
      </c>
      <c r="F14069">
        <v>1.7</v>
      </c>
      <c r="G14069">
        <v>0</v>
      </c>
      <c r="H14069">
        <v>0</v>
      </c>
      <c r="I14069" t="s">
        <v>10</v>
      </c>
    </row>
    <row r="14070" spans="1:9" x14ac:dyDescent="0.3">
      <c r="A14070" s="1">
        <v>44346.333333333336</v>
      </c>
      <c r="B14070">
        <v>14006913</v>
      </c>
      <c r="C14070" t="s">
        <v>14</v>
      </c>
      <c r="D14070">
        <v>0</v>
      </c>
      <c r="E14070">
        <v>14.9</v>
      </c>
      <c r="F14070">
        <v>1.1000000000000001</v>
      </c>
      <c r="G14070">
        <v>0</v>
      </c>
      <c r="H14070">
        <v>0</v>
      </c>
      <c r="I14070" t="s">
        <v>10</v>
      </c>
    </row>
    <row r="14071" spans="1:9" x14ac:dyDescent="0.3">
      <c r="A14071" s="1">
        <v>44346.333333333336</v>
      </c>
      <c r="B14071">
        <v>50074087</v>
      </c>
      <c r="C14071" t="s">
        <v>15</v>
      </c>
      <c r="D14071">
        <v>0</v>
      </c>
      <c r="E14071">
        <v>15.4</v>
      </c>
      <c r="F14071">
        <v>1.1000000000000001</v>
      </c>
      <c r="G14071">
        <v>0</v>
      </c>
      <c r="H14071">
        <v>0</v>
      </c>
      <c r="I14071" t="s">
        <v>10</v>
      </c>
    </row>
    <row r="14072" spans="1:9" x14ac:dyDescent="0.3">
      <c r="A14072" s="1">
        <v>44346.333333333336</v>
      </c>
      <c r="B14072">
        <v>50074094</v>
      </c>
      <c r="C14072" t="s">
        <v>16</v>
      </c>
      <c r="D14072">
        <v>0</v>
      </c>
      <c r="E14072">
        <v>14.8</v>
      </c>
      <c r="F14072">
        <v>1</v>
      </c>
      <c r="G14072">
        <v>0</v>
      </c>
      <c r="H14072">
        <v>0</v>
      </c>
      <c r="I14072" t="s">
        <v>10</v>
      </c>
    </row>
    <row r="14073" spans="1:9" x14ac:dyDescent="0.3">
      <c r="A14073" s="1">
        <v>44346.333333333336</v>
      </c>
      <c r="B14073">
        <v>50074090</v>
      </c>
      <c r="C14073" t="s">
        <v>17</v>
      </c>
      <c r="D14073">
        <v>0</v>
      </c>
      <c r="E14073">
        <v>14.9</v>
      </c>
      <c r="F14073">
        <v>1.3</v>
      </c>
      <c r="G14073">
        <v>0</v>
      </c>
      <c r="H14073">
        <v>0</v>
      </c>
      <c r="I14073" t="s">
        <v>10</v>
      </c>
    </row>
    <row r="14074" spans="1:9" x14ac:dyDescent="0.3">
      <c r="A14074" s="1">
        <v>44346.375</v>
      </c>
      <c r="B14074">
        <v>14006916</v>
      </c>
      <c r="C14074" t="s">
        <v>13</v>
      </c>
      <c r="D14074">
        <v>0</v>
      </c>
      <c r="E14074">
        <v>16.100000000000001</v>
      </c>
      <c r="F14074">
        <v>1</v>
      </c>
      <c r="G14074">
        <v>0</v>
      </c>
      <c r="H14074">
        <v>0</v>
      </c>
      <c r="I14074" t="s">
        <v>10</v>
      </c>
    </row>
    <row r="14075" spans="1:9" x14ac:dyDescent="0.3">
      <c r="A14075" s="1">
        <v>44346.375</v>
      </c>
      <c r="B14075">
        <v>14006913</v>
      </c>
      <c r="C14075" t="s">
        <v>14</v>
      </c>
      <c r="D14075">
        <v>0</v>
      </c>
      <c r="E14075">
        <v>16.8</v>
      </c>
      <c r="F14075">
        <v>1.1000000000000001</v>
      </c>
      <c r="G14075">
        <v>0</v>
      </c>
      <c r="H14075">
        <v>0</v>
      </c>
      <c r="I14075" t="s">
        <v>10</v>
      </c>
    </row>
    <row r="14076" spans="1:9" x14ac:dyDescent="0.3">
      <c r="A14076" s="1">
        <v>44346.375</v>
      </c>
      <c r="B14076">
        <v>50074087</v>
      </c>
      <c r="C14076" t="s">
        <v>15</v>
      </c>
      <c r="D14076">
        <v>0</v>
      </c>
      <c r="E14076">
        <v>16.100000000000001</v>
      </c>
      <c r="F14076">
        <v>1.1000000000000001</v>
      </c>
      <c r="G14076">
        <v>0</v>
      </c>
      <c r="H14076">
        <v>0</v>
      </c>
      <c r="I14076" t="s">
        <v>10</v>
      </c>
    </row>
    <row r="14077" spans="1:9" x14ac:dyDescent="0.3">
      <c r="A14077" s="1">
        <v>44346.375</v>
      </c>
      <c r="B14077">
        <v>50074084</v>
      </c>
      <c r="C14077" t="s">
        <v>9</v>
      </c>
      <c r="D14077">
        <v>0</v>
      </c>
      <c r="E14077">
        <v>16.399999999999999</v>
      </c>
      <c r="F14077">
        <v>1.3</v>
      </c>
      <c r="G14077">
        <v>0</v>
      </c>
      <c r="H14077">
        <v>0</v>
      </c>
      <c r="I14077" t="s">
        <v>10</v>
      </c>
    </row>
    <row r="14078" spans="1:9" x14ac:dyDescent="0.3">
      <c r="A14078" s="1">
        <v>44346.375</v>
      </c>
      <c r="B14078">
        <v>50074094</v>
      </c>
      <c r="C14078" t="s">
        <v>16</v>
      </c>
      <c r="D14078">
        <v>0</v>
      </c>
      <c r="E14078">
        <v>16.2</v>
      </c>
      <c r="F14078">
        <v>1</v>
      </c>
      <c r="G14078">
        <v>0</v>
      </c>
      <c r="H14078">
        <v>0</v>
      </c>
      <c r="I14078" t="s">
        <v>10</v>
      </c>
    </row>
    <row r="14079" spans="1:9" x14ac:dyDescent="0.3">
      <c r="A14079" s="1">
        <v>44346.375</v>
      </c>
      <c r="B14079">
        <v>50074086</v>
      </c>
      <c r="C14079" t="s">
        <v>12</v>
      </c>
      <c r="D14079">
        <v>0</v>
      </c>
      <c r="E14079">
        <v>16</v>
      </c>
      <c r="F14079">
        <v>1.7</v>
      </c>
      <c r="G14079">
        <v>0</v>
      </c>
      <c r="H14079">
        <v>0</v>
      </c>
      <c r="I14079" t="s">
        <v>10</v>
      </c>
    </row>
    <row r="14080" spans="1:9" x14ac:dyDescent="0.3">
      <c r="A14080" s="1">
        <v>44346.375</v>
      </c>
      <c r="B14080">
        <v>50074088</v>
      </c>
      <c r="C14080" t="s">
        <v>11</v>
      </c>
      <c r="D14080">
        <v>0</v>
      </c>
      <c r="E14080">
        <v>16</v>
      </c>
      <c r="F14080">
        <v>1</v>
      </c>
      <c r="G14080">
        <v>0</v>
      </c>
      <c r="H14080">
        <v>0</v>
      </c>
      <c r="I14080" t="s">
        <v>10</v>
      </c>
    </row>
    <row r="14081" spans="1:9" x14ac:dyDescent="0.3">
      <c r="A14081" s="1">
        <v>44346.375</v>
      </c>
      <c r="B14081">
        <v>50074090</v>
      </c>
      <c r="C14081" t="s">
        <v>17</v>
      </c>
      <c r="D14081">
        <v>0</v>
      </c>
      <c r="E14081">
        <v>15.9</v>
      </c>
      <c r="F14081">
        <v>1.3</v>
      </c>
      <c r="G14081">
        <v>0</v>
      </c>
      <c r="H14081">
        <v>0</v>
      </c>
      <c r="I14081" t="s">
        <v>10</v>
      </c>
    </row>
    <row r="14082" spans="1:9" x14ac:dyDescent="0.3">
      <c r="A14082" s="1">
        <v>44346.416666666664</v>
      </c>
      <c r="B14082">
        <v>50074084</v>
      </c>
      <c r="C14082" t="s">
        <v>9</v>
      </c>
      <c r="D14082">
        <v>0</v>
      </c>
      <c r="E14082">
        <v>18.100000000000001</v>
      </c>
      <c r="F14082">
        <v>1.3</v>
      </c>
      <c r="G14082">
        <v>0</v>
      </c>
      <c r="H14082">
        <v>0</v>
      </c>
      <c r="I14082" t="s">
        <v>10</v>
      </c>
    </row>
    <row r="14083" spans="1:9" x14ac:dyDescent="0.3">
      <c r="A14083" s="1">
        <v>44346.416666666664</v>
      </c>
      <c r="B14083">
        <v>14006916</v>
      </c>
      <c r="C14083" t="s">
        <v>13</v>
      </c>
      <c r="D14083">
        <v>0</v>
      </c>
      <c r="E14083">
        <v>17.399999999999999</v>
      </c>
      <c r="F14083">
        <v>1</v>
      </c>
      <c r="G14083">
        <v>0</v>
      </c>
      <c r="H14083">
        <v>0</v>
      </c>
      <c r="I14083" t="s">
        <v>10</v>
      </c>
    </row>
    <row r="14084" spans="1:9" x14ac:dyDescent="0.3">
      <c r="A14084" s="1">
        <v>44346.416666666664</v>
      </c>
      <c r="B14084">
        <v>50074087</v>
      </c>
      <c r="C14084" t="s">
        <v>15</v>
      </c>
      <c r="D14084">
        <v>0</v>
      </c>
      <c r="E14084">
        <v>17</v>
      </c>
      <c r="F14084">
        <v>1.1000000000000001</v>
      </c>
      <c r="G14084">
        <v>0</v>
      </c>
      <c r="H14084">
        <v>0</v>
      </c>
      <c r="I14084" t="s">
        <v>10</v>
      </c>
    </row>
    <row r="14085" spans="1:9" x14ac:dyDescent="0.3">
      <c r="A14085" s="1">
        <v>44346.416666666664</v>
      </c>
      <c r="B14085">
        <v>14006913</v>
      </c>
      <c r="C14085" t="s">
        <v>14</v>
      </c>
      <c r="D14085">
        <v>0</v>
      </c>
      <c r="E14085">
        <v>19</v>
      </c>
      <c r="F14085">
        <v>1.1000000000000001</v>
      </c>
      <c r="G14085">
        <v>0</v>
      </c>
      <c r="H14085">
        <v>0</v>
      </c>
      <c r="I14085" t="s">
        <v>10</v>
      </c>
    </row>
    <row r="14086" spans="1:9" x14ac:dyDescent="0.3">
      <c r="A14086" s="1">
        <v>44346.416666666664</v>
      </c>
      <c r="B14086">
        <v>50074088</v>
      </c>
      <c r="C14086" t="s">
        <v>11</v>
      </c>
      <c r="D14086">
        <v>0</v>
      </c>
      <c r="E14086">
        <v>17.3</v>
      </c>
      <c r="F14086">
        <v>1</v>
      </c>
      <c r="G14086">
        <v>0</v>
      </c>
      <c r="H14086">
        <v>0</v>
      </c>
      <c r="I14086" t="s">
        <v>10</v>
      </c>
    </row>
    <row r="14087" spans="1:9" x14ac:dyDescent="0.3">
      <c r="A14087" s="1">
        <v>44346.416666666664</v>
      </c>
      <c r="B14087">
        <v>50074094</v>
      </c>
      <c r="C14087" t="s">
        <v>16</v>
      </c>
      <c r="D14087">
        <v>0</v>
      </c>
      <c r="E14087">
        <v>17.899999999999999</v>
      </c>
      <c r="F14087">
        <v>1</v>
      </c>
      <c r="G14087">
        <v>0</v>
      </c>
      <c r="H14087">
        <v>0</v>
      </c>
      <c r="I14087" t="s">
        <v>10</v>
      </c>
    </row>
    <row r="14088" spans="1:9" x14ac:dyDescent="0.3">
      <c r="A14088" s="1">
        <v>44346.416666666664</v>
      </c>
      <c r="B14088">
        <v>50074086</v>
      </c>
      <c r="C14088" t="s">
        <v>12</v>
      </c>
      <c r="D14088">
        <v>0</v>
      </c>
      <c r="E14088">
        <v>17.399999999999999</v>
      </c>
      <c r="F14088">
        <v>1.7</v>
      </c>
      <c r="G14088">
        <v>0</v>
      </c>
      <c r="H14088">
        <v>0</v>
      </c>
      <c r="I14088" t="s">
        <v>10</v>
      </c>
    </row>
    <row r="14089" spans="1:9" x14ac:dyDescent="0.3">
      <c r="A14089" s="1">
        <v>44346.416666666664</v>
      </c>
      <c r="B14089">
        <v>50074090</v>
      </c>
      <c r="C14089" t="s">
        <v>17</v>
      </c>
      <c r="D14089">
        <v>0</v>
      </c>
      <c r="E14089">
        <v>17.3</v>
      </c>
      <c r="F14089">
        <v>1.4</v>
      </c>
      <c r="G14089">
        <v>0</v>
      </c>
      <c r="H14089">
        <v>0</v>
      </c>
      <c r="I14089" t="s">
        <v>10</v>
      </c>
    </row>
    <row r="14090" spans="1:9" x14ac:dyDescent="0.3">
      <c r="A14090" s="1">
        <v>44346.458333333336</v>
      </c>
      <c r="B14090">
        <v>50074094</v>
      </c>
      <c r="C14090" t="s">
        <v>16</v>
      </c>
      <c r="D14090">
        <v>0</v>
      </c>
      <c r="E14090">
        <v>19.399999999999999</v>
      </c>
      <c r="F14090">
        <v>1</v>
      </c>
      <c r="G14090">
        <v>0</v>
      </c>
      <c r="H14090">
        <v>0</v>
      </c>
      <c r="I14090" t="s">
        <v>10</v>
      </c>
    </row>
    <row r="14091" spans="1:9" x14ac:dyDescent="0.3">
      <c r="A14091" s="1">
        <v>44346.458333333336</v>
      </c>
      <c r="B14091">
        <v>50074086</v>
      </c>
      <c r="C14091" t="s">
        <v>12</v>
      </c>
      <c r="D14091">
        <v>0</v>
      </c>
      <c r="E14091">
        <v>18.7</v>
      </c>
      <c r="F14091">
        <v>1.7</v>
      </c>
      <c r="G14091">
        <v>0</v>
      </c>
      <c r="H14091">
        <v>0</v>
      </c>
      <c r="I14091" t="s">
        <v>10</v>
      </c>
    </row>
    <row r="14092" spans="1:9" x14ac:dyDescent="0.3">
      <c r="A14092" s="1">
        <v>44346.458333333336</v>
      </c>
      <c r="B14092">
        <v>14006916</v>
      </c>
      <c r="C14092" t="s">
        <v>13</v>
      </c>
      <c r="D14092">
        <v>0</v>
      </c>
      <c r="E14092">
        <v>18.8</v>
      </c>
      <c r="F14092">
        <v>1</v>
      </c>
      <c r="G14092">
        <v>0</v>
      </c>
      <c r="H14092">
        <v>0</v>
      </c>
      <c r="I14092" t="s">
        <v>10</v>
      </c>
    </row>
    <row r="14093" spans="1:9" x14ac:dyDescent="0.3">
      <c r="A14093" s="1">
        <v>44346.458333333336</v>
      </c>
      <c r="B14093">
        <v>50074088</v>
      </c>
      <c r="C14093" t="s">
        <v>11</v>
      </c>
      <c r="D14093">
        <v>0</v>
      </c>
      <c r="E14093">
        <v>18.600000000000001</v>
      </c>
      <c r="F14093">
        <v>1</v>
      </c>
      <c r="G14093">
        <v>0</v>
      </c>
      <c r="H14093">
        <v>0</v>
      </c>
      <c r="I14093" t="s">
        <v>10</v>
      </c>
    </row>
    <row r="14094" spans="1:9" x14ac:dyDescent="0.3">
      <c r="A14094" s="1">
        <v>44346.458333333336</v>
      </c>
      <c r="B14094">
        <v>50074087</v>
      </c>
      <c r="C14094" t="s">
        <v>15</v>
      </c>
      <c r="D14094">
        <v>0</v>
      </c>
      <c r="E14094">
        <v>17.899999999999999</v>
      </c>
      <c r="F14094">
        <v>1.1000000000000001</v>
      </c>
      <c r="G14094">
        <v>0</v>
      </c>
      <c r="H14094">
        <v>0</v>
      </c>
      <c r="I14094" t="s">
        <v>10</v>
      </c>
    </row>
    <row r="14095" spans="1:9" x14ac:dyDescent="0.3">
      <c r="A14095" s="1">
        <v>44346.458333333336</v>
      </c>
      <c r="B14095">
        <v>14006913</v>
      </c>
      <c r="C14095" t="s">
        <v>14</v>
      </c>
      <c r="D14095">
        <v>0</v>
      </c>
      <c r="E14095">
        <v>21</v>
      </c>
      <c r="F14095">
        <v>1.1000000000000001</v>
      </c>
      <c r="G14095">
        <v>0</v>
      </c>
      <c r="H14095">
        <v>0</v>
      </c>
      <c r="I14095" t="s">
        <v>10</v>
      </c>
    </row>
    <row r="14096" spans="1:9" x14ac:dyDescent="0.3">
      <c r="A14096" s="1">
        <v>44346.458333333336</v>
      </c>
      <c r="B14096">
        <v>50074084</v>
      </c>
      <c r="C14096" t="s">
        <v>9</v>
      </c>
      <c r="D14096">
        <v>0</v>
      </c>
      <c r="E14096">
        <v>19.7</v>
      </c>
      <c r="F14096">
        <v>1.3</v>
      </c>
      <c r="G14096">
        <v>0</v>
      </c>
      <c r="H14096">
        <v>0</v>
      </c>
      <c r="I14096" t="s">
        <v>10</v>
      </c>
    </row>
    <row r="14097" spans="1:9" x14ac:dyDescent="0.3">
      <c r="A14097" s="1">
        <v>44346.458333333336</v>
      </c>
      <c r="B14097">
        <v>50074090</v>
      </c>
      <c r="C14097" t="s">
        <v>17</v>
      </c>
      <c r="D14097">
        <v>0</v>
      </c>
      <c r="E14097">
        <v>18.7</v>
      </c>
      <c r="F14097">
        <v>1.4</v>
      </c>
      <c r="G14097">
        <v>0</v>
      </c>
      <c r="H14097">
        <v>0</v>
      </c>
      <c r="I14097" t="s">
        <v>10</v>
      </c>
    </row>
    <row r="14098" spans="1:9" x14ac:dyDescent="0.3">
      <c r="A14098" s="1">
        <v>44346.5</v>
      </c>
      <c r="B14098">
        <v>50074086</v>
      </c>
      <c r="C14098" t="s">
        <v>12</v>
      </c>
      <c r="D14098">
        <v>0</v>
      </c>
      <c r="E14098">
        <v>20</v>
      </c>
      <c r="F14098">
        <v>1.7</v>
      </c>
      <c r="G14098">
        <v>0</v>
      </c>
      <c r="H14098">
        <v>0</v>
      </c>
      <c r="I14098" t="s">
        <v>10</v>
      </c>
    </row>
    <row r="14099" spans="1:9" x14ac:dyDescent="0.3">
      <c r="A14099" s="1">
        <v>44346.5</v>
      </c>
      <c r="B14099">
        <v>50074088</v>
      </c>
      <c r="C14099" t="s">
        <v>11</v>
      </c>
      <c r="D14099">
        <v>0</v>
      </c>
      <c r="E14099">
        <v>19.8</v>
      </c>
      <c r="F14099">
        <v>1</v>
      </c>
      <c r="G14099">
        <v>0</v>
      </c>
      <c r="H14099">
        <v>0</v>
      </c>
      <c r="I14099" t="s">
        <v>10</v>
      </c>
    </row>
    <row r="14100" spans="1:9" x14ac:dyDescent="0.3">
      <c r="A14100" s="1">
        <v>44346.5</v>
      </c>
      <c r="B14100">
        <v>50074094</v>
      </c>
      <c r="C14100" t="s">
        <v>16</v>
      </c>
      <c r="D14100">
        <v>0</v>
      </c>
      <c r="E14100">
        <v>20.9</v>
      </c>
      <c r="F14100">
        <v>1</v>
      </c>
      <c r="G14100">
        <v>0</v>
      </c>
      <c r="H14100">
        <v>0</v>
      </c>
      <c r="I14100" t="s">
        <v>10</v>
      </c>
    </row>
    <row r="14101" spans="1:9" x14ac:dyDescent="0.3">
      <c r="A14101" s="1">
        <v>44346.5</v>
      </c>
      <c r="B14101">
        <v>14006916</v>
      </c>
      <c r="C14101" t="s">
        <v>13</v>
      </c>
      <c r="D14101">
        <v>0</v>
      </c>
      <c r="E14101">
        <v>20.100000000000001</v>
      </c>
      <c r="F14101">
        <v>1</v>
      </c>
      <c r="G14101">
        <v>0</v>
      </c>
      <c r="H14101">
        <v>0</v>
      </c>
      <c r="I14101" t="s">
        <v>10</v>
      </c>
    </row>
    <row r="14102" spans="1:9" x14ac:dyDescent="0.3">
      <c r="A14102" s="1">
        <v>44346.5</v>
      </c>
      <c r="B14102">
        <v>50074084</v>
      </c>
      <c r="C14102" t="s">
        <v>9</v>
      </c>
      <c r="D14102">
        <v>0</v>
      </c>
      <c r="E14102">
        <v>21.2</v>
      </c>
      <c r="F14102">
        <v>1.3</v>
      </c>
      <c r="G14102">
        <v>0</v>
      </c>
      <c r="H14102">
        <v>0</v>
      </c>
      <c r="I14102" t="s">
        <v>10</v>
      </c>
    </row>
    <row r="14103" spans="1:9" x14ac:dyDescent="0.3">
      <c r="A14103" s="1">
        <v>44346.5</v>
      </c>
      <c r="B14103">
        <v>50074087</v>
      </c>
      <c r="C14103" t="s">
        <v>15</v>
      </c>
      <c r="D14103">
        <v>0</v>
      </c>
      <c r="E14103">
        <v>18.899999999999999</v>
      </c>
      <c r="F14103">
        <v>1.1000000000000001</v>
      </c>
      <c r="G14103">
        <v>0</v>
      </c>
      <c r="H14103">
        <v>0</v>
      </c>
      <c r="I14103" t="s">
        <v>10</v>
      </c>
    </row>
    <row r="14104" spans="1:9" x14ac:dyDescent="0.3">
      <c r="A14104" s="1">
        <v>44346.5</v>
      </c>
      <c r="B14104">
        <v>14006913</v>
      </c>
      <c r="C14104" t="s">
        <v>14</v>
      </c>
      <c r="D14104">
        <v>0</v>
      </c>
      <c r="E14104">
        <v>22.7</v>
      </c>
      <c r="F14104">
        <v>1.1000000000000001</v>
      </c>
      <c r="G14104">
        <v>0</v>
      </c>
      <c r="H14104">
        <v>0</v>
      </c>
      <c r="I14104" t="s">
        <v>10</v>
      </c>
    </row>
    <row r="14105" spans="1:9" x14ac:dyDescent="0.3">
      <c r="A14105" s="1">
        <v>44346.5</v>
      </c>
      <c r="B14105">
        <v>50074090</v>
      </c>
      <c r="C14105" t="s">
        <v>17</v>
      </c>
      <c r="D14105">
        <v>0</v>
      </c>
      <c r="E14105">
        <v>20</v>
      </c>
      <c r="F14105">
        <v>1.4</v>
      </c>
      <c r="G14105">
        <v>0</v>
      </c>
      <c r="H14105">
        <v>0</v>
      </c>
      <c r="I14105" t="s">
        <v>10</v>
      </c>
    </row>
    <row r="14106" spans="1:9" x14ac:dyDescent="0.3">
      <c r="A14106" s="1">
        <v>44346.541666666664</v>
      </c>
      <c r="B14106">
        <v>50074088</v>
      </c>
      <c r="C14106" t="s">
        <v>11</v>
      </c>
      <c r="D14106">
        <v>0</v>
      </c>
      <c r="E14106">
        <v>20.9</v>
      </c>
      <c r="F14106">
        <v>1</v>
      </c>
      <c r="G14106">
        <v>0</v>
      </c>
      <c r="H14106">
        <v>0</v>
      </c>
      <c r="I14106" t="s">
        <v>10</v>
      </c>
    </row>
    <row r="14107" spans="1:9" x14ac:dyDescent="0.3">
      <c r="A14107" s="1">
        <v>44346.541666666664</v>
      </c>
      <c r="B14107">
        <v>14006916</v>
      </c>
      <c r="C14107" t="s">
        <v>13</v>
      </c>
      <c r="D14107">
        <v>0</v>
      </c>
      <c r="E14107">
        <v>21.3</v>
      </c>
      <c r="F14107">
        <v>1</v>
      </c>
      <c r="G14107">
        <v>0</v>
      </c>
      <c r="H14107">
        <v>0</v>
      </c>
      <c r="I14107" t="s">
        <v>10</v>
      </c>
    </row>
    <row r="14108" spans="1:9" x14ac:dyDescent="0.3">
      <c r="A14108" s="1">
        <v>44346.541666666664</v>
      </c>
      <c r="B14108">
        <v>50074086</v>
      </c>
      <c r="C14108" t="s">
        <v>12</v>
      </c>
      <c r="D14108">
        <v>0</v>
      </c>
      <c r="E14108">
        <v>21.1</v>
      </c>
      <c r="F14108">
        <v>1.7</v>
      </c>
      <c r="G14108">
        <v>0</v>
      </c>
      <c r="H14108">
        <v>0</v>
      </c>
      <c r="I14108" t="s">
        <v>10</v>
      </c>
    </row>
    <row r="14109" spans="1:9" x14ac:dyDescent="0.3">
      <c r="A14109" s="1">
        <v>44346.541666666664</v>
      </c>
      <c r="B14109">
        <v>14006913</v>
      </c>
      <c r="C14109" t="s">
        <v>14</v>
      </c>
      <c r="D14109">
        <v>0</v>
      </c>
      <c r="E14109">
        <v>23.9</v>
      </c>
      <c r="F14109">
        <v>1.1000000000000001</v>
      </c>
      <c r="G14109">
        <v>0</v>
      </c>
      <c r="H14109">
        <v>0</v>
      </c>
      <c r="I14109" t="s">
        <v>10</v>
      </c>
    </row>
    <row r="14110" spans="1:9" x14ac:dyDescent="0.3">
      <c r="A14110" s="1">
        <v>44346.541666666664</v>
      </c>
      <c r="B14110">
        <v>50074087</v>
      </c>
      <c r="C14110" t="s">
        <v>15</v>
      </c>
      <c r="D14110">
        <v>0</v>
      </c>
      <c r="E14110">
        <v>19.8</v>
      </c>
      <c r="F14110">
        <v>1.1000000000000001</v>
      </c>
      <c r="G14110">
        <v>0</v>
      </c>
      <c r="H14110">
        <v>0</v>
      </c>
      <c r="I14110" t="s">
        <v>10</v>
      </c>
    </row>
    <row r="14111" spans="1:9" x14ac:dyDescent="0.3">
      <c r="A14111" s="1">
        <v>44346.541666666664</v>
      </c>
      <c r="B14111">
        <v>50074084</v>
      </c>
      <c r="C14111" t="s">
        <v>9</v>
      </c>
      <c r="D14111">
        <v>0</v>
      </c>
      <c r="E14111">
        <v>22.4</v>
      </c>
      <c r="F14111">
        <v>1.3</v>
      </c>
      <c r="G14111">
        <v>0</v>
      </c>
      <c r="H14111">
        <v>0</v>
      </c>
      <c r="I14111" t="s">
        <v>10</v>
      </c>
    </row>
    <row r="14112" spans="1:9" x14ac:dyDescent="0.3">
      <c r="A14112" s="1">
        <v>44346.541666666664</v>
      </c>
      <c r="B14112">
        <v>50074094</v>
      </c>
      <c r="C14112" t="s">
        <v>16</v>
      </c>
      <c r="D14112">
        <v>0</v>
      </c>
      <c r="E14112">
        <v>22.1</v>
      </c>
      <c r="F14112">
        <v>1</v>
      </c>
      <c r="G14112">
        <v>0</v>
      </c>
      <c r="H14112">
        <v>0</v>
      </c>
      <c r="I14112" t="s">
        <v>10</v>
      </c>
    </row>
    <row r="14113" spans="1:9" x14ac:dyDescent="0.3">
      <c r="A14113" s="1">
        <v>44346.541666666664</v>
      </c>
      <c r="B14113">
        <v>50074090</v>
      </c>
      <c r="C14113" t="s">
        <v>17</v>
      </c>
      <c r="D14113">
        <v>0</v>
      </c>
      <c r="E14113">
        <v>21.1</v>
      </c>
      <c r="F14113">
        <v>1.4</v>
      </c>
      <c r="G14113">
        <v>0</v>
      </c>
      <c r="H14113">
        <v>0</v>
      </c>
      <c r="I14113" t="s">
        <v>10</v>
      </c>
    </row>
    <row r="14114" spans="1:9" x14ac:dyDescent="0.3">
      <c r="A14114" s="1">
        <v>44346.583333333336</v>
      </c>
      <c r="B14114">
        <v>50074084</v>
      </c>
      <c r="C14114" t="s">
        <v>9</v>
      </c>
      <c r="D14114">
        <v>0</v>
      </c>
      <c r="E14114">
        <v>23.3</v>
      </c>
      <c r="F14114">
        <v>1.3</v>
      </c>
      <c r="G14114">
        <v>0</v>
      </c>
      <c r="H14114">
        <v>0</v>
      </c>
      <c r="I14114" t="s">
        <v>10</v>
      </c>
    </row>
    <row r="14115" spans="1:9" x14ac:dyDescent="0.3">
      <c r="A14115" s="1">
        <v>44346.583333333336</v>
      </c>
      <c r="B14115">
        <v>14006913</v>
      </c>
      <c r="C14115" t="s">
        <v>14</v>
      </c>
      <c r="D14115">
        <v>0</v>
      </c>
      <c r="E14115">
        <v>24.9</v>
      </c>
      <c r="F14115">
        <v>1.1000000000000001</v>
      </c>
      <c r="G14115">
        <v>0</v>
      </c>
      <c r="H14115">
        <v>0</v>
      </c>
      <c r="I14115" t="s">
        <v>10</v>
      </c>
    </row>
    <row r="14116" spans="1:9" x14ac:dyDescent="0.3">
      <c r="A14116" s="1">
        <v>44346.583333333336</v>
      </c>
      <c r="B14116">
        <v>50074094</v>
      </c>
      <c r="C14116" t="s">
        <v>16</v>
      </c>
      <c r="D14116">
        <v>0</v>
      </c>
      <c r="E14116">
        <v>23.1</v>
      </c>
      <c r="F14116">
        <v>1</v>
      </c>
      <c r="G14116">
        <v>0</v>
      </c>
      <c r="H14116">
        <v>0</v>
      </c>
      <c r="I14116" t="s">
        <v>10</v>
      </c>
    </row>
    <row r="14117" spans="1:9" x14ac:dyDescent="0.3">
      <c r="A14117" s="1">
        <v>44346.583333333336</v>
      </c>
      <c r="B14117">
        <v>50074087</v>
      </c>
      <c r="C14117" t="s">
        <v>15</v>
      </c>
      <c r="D14117">
        <v>0</v>
      </c>
      <c r="E14117">
        <v>20.6</v>
      </c>
      <c r="F14117">
        <v>1.1000000000000001</v>
      </c>
      <c r="G14117">
        <v>0</v>
      </c>
      <c r="H14117">
        <v>0</v>
      </c>
      <c r="I14117" t="s">
        <v>10</v>
      </c>
    </row>
    <row r="14118" spans="1:9" x14ac:dyDescent="0.3">
      <c r="A14118" s="1">
        <v>44346.583333333336</v>
      </c>
      <c r="B14118">
        <v>14006916</v>
      </c>
      <c r="C14118" t="s">
        <v>13</v>
      </c>
      <c r="D14118">
        <v>0</v>
      </c>
      <c r="E14118">
        <v>22</v>
      </c>
      <c r="F14118">
        <v>1</v>
      </c>
      <c r="G14118">
        <v>0</v>
      </c>
      <c r="H14118">
        <v>0</v>
      </c>
      <c r="I14118" t="s">
        <v>10</v>
      </c>
    </row>
    <row r="14119" spans="1:9" x14ac:dyDescent="0.3">
      <c r="A14119" s="1">
        <v>44346.583333333336</v>
      </c>
      <c r="B14119">
        <v>50074086</v>
      </c>
      <c r="C14119" t="s">
        <v>12</v>
      </c>
      <c r="D14119">
        <v>0</v>
      </c>
      <c r="E14119">
        <v>21.9</v>
      </c>
      <c r="F14119">
        <v>1.7</v>
      </c>
      <c r="G14119">
        <v>0</v>
      </c>
      <c r="H14119">
        <v>0</v>
      </c>
      <c r="I14119" t="s">
        <v>10</v>
      </c>
    </row>
    <row r="14120" spans="1:9" x14ac:dyDescent="0.3">
      <c r="A14120" s="1">
        <v>44346.583333333336</v>
      </c>
      <c r="B14120">
        <v>50074088</v>
      </c>
      <c r="C14120" t="s">
        <v>11</v>
      </c>
      <c r="D14120">
        <v>0</v>
      </c>
      <c r="E14120">
        <v>21.8</v>
      </c>
      <c r="F14120">
        <v>1</v>
      </c>
      <c r="G14120">
        <v>0</v>
      </c>
      <c r="H14120">
        <v>0</v>
      </c>
      <c r="I14120" t="s">
        <v>10</v>
      </c>
    </row>
    <row r="14121" spans="1:9" x14ac:dyDescent="0.3">
      <c r="A14121" s="1">
        <v>44346.583333333336</v>
      </c>
      <c r="B14121">
        <v>50074090</v>
      </c>
      <c r="C14121" t="s">
        <v>17</v>
      </c>
      <c r="D14121">
        <v>0</v>
      </c>
      <c r="E14121">
        <v>22</v>
      </c>
      <c r="F14121">
        <v>1.4</v>
      </c>
      <c r="G14121">
        <v>0</v>
      </c>
      <c r="H14121">
        <v>0</v>
      </c>
      <c r="I14121" t="s">
        <v>10</v>
      </c>
    </row>
    <row r="14122" spans="1:9" x14ac:dyDescent="0.3">
      <c r="A14122" s="1">
        <v>44346.625</v>
      </c>
      <c r="B14122">
        <v>50074084</v>
      </c>
      <c r="C14122" t="s">
        <v>9</v>
      </c>
      <c r="D14122">
        <v>0</v>
      </c>
      <c r="E14122">
        <v>23.9</v>
      </c>
      <c r="F14122">
        <v>1.3</v>
      </c>
      <c r="G14122">
        <v>0</v>
      </c>
      <c r="H14122">
        <v>0</v>
      </c>
      <c r="I14122" t="s">
        <v>10</v>
      </c>
    </row>
    <row r="14123" spans="1:9" x14ac:dyDescent="0.3">
      <c r="A14123" s="1">
        <v>44346.625</v>
      </c>
      <c r="B14123">
        <v>14006916</v>
      </c>
      <c r="C14123" t="s">
        <v>13</v>
      </c>
      <c r="D14123">
        <v>0</v>
      </c>
      <c r="E14123">
        <v>22.5</v>
      </c>
      <c r="F14123">
        <v>1</v>
      </c>
      <c r="G14123">
        <v>0</v>
      </c>
      <c r="H14123">
        <v>0</v>
      </c>
      <c r="I14123" t="s">
        <v>10</v>
      </c>
    </row>
    <row r="14124" spans="1:9" x14ac:dyDescent="0.3">
      <c r="A14124" s="1">
        <v>44346.625</v>
      </c>
      <c r="B14124">
        <v>14006913</v>
      </c>
      <c r="C14124" t="s">
        <v>14</v>
      </c>
      <c r="D14124">
        <v>0</v>
      </c>
      <c r="E14124">
        <v>25.2</v>
      </c>
      <c r="F14124">
        <v>1.1000000000000001</v>
      </c>
      <c r="G14124">
        <v>0</v>
      </c>
      <c r="H14124">
        <v>0</v>
      </c>
      <c r="I14124" t="s">
        <v>10</v>
      </c>
    </row>
    <row r="14125" spans="1:9" x14ac:dyDescent="0.3">
      <c r="A14125" s="1">
        <v>44346.625</v>
      </c>
      <c r="B14125">
        <v>50074087</v>
      </c>
      <c r="C14125" t="s">
        <v>15</v>
      </c>
      <c r="D14125">
        <v>0</v>
      </c>
      <c r="E14125">
        <v>21.1</v>
      </c>
      <c r="F14125">
        <v>1.1000000000000001</v>
      </c>
      <c r="G14125">
        <v>0</v>
      </c>
      <c r="H14125">
        <v>0</v>
      </c>
      <c r="I14125" t="s">
        <v>10</v>
      </c>
    </row>
    <row r="14126" spans="1:9" x14ac:dyDescent="0.3">
      <c r="A14126" s="1">
        <v>44346.625</v>
      </c>
      <c r="B14126">
        <v>50074094</v>
      </c>
      <c r="C14126" t="s">
        <v>16</v>
      </c>
      <c r="D14126">
        <v>0</v>
      </c>
      <c r="E14126">
        <v>23.7</v>
      </c>
      <c r="F14126">
        <v>1</v>
      </c>
      <c r="G14126">
        <v>0</v>
      </c>
      <c r="H14126">
        <v>0</v>
      </c>
      <c r="I14126" t="s">
        <v>10</v>
      </c>
    </row>
    <row r="14127" spans="1:9" x14ac:dyDescent="0.3">
      <c r="A14127" s="1">
        <v>44346.625</v>
      </c>
      <c r="B14127">
        <v>50074088</v>
      </c>
      <c r="C14127" t="s">
        <v>11</v>
      </c>
      <c r="D14127">
        <v>0</v>
      </c>
      <c r="E14127">
        <v>22.4</v>
      </c>
      <c r="F14127">
        <v>1</v>
      </c>
      <c r="G14127">
        <v>0</v>
      </c>
      <c r="H14127">
        <v>0</v>
      </c>
      <c r="I14127" t="s">
        <v>10</v>
      </c>
    </row>
    <row r="14128" spans="1:9" x14ac:dyDescent="0.3">
      <c r="A14128" s="1">
        <v>44346.625</v>
      </c>
      <c r="B14128">
        <v>50074086</v>
      </c>
      <c r="C14128" t="s">
        <v>12</v>
      </c>
      <c r="D14128">
        <v>0</v>
      </c>
      <c r="E14128">
        <v>22.5</v>
      </c>
      <c r="F14128">
        <v>1.7</v>
      </c>
      <c r="G14128">
        <v>0</v>
      </c>
      <c r="H14128">
        <v>0</v>
      </c>
      <c r="I14128" t="s">
        <v>10</v>
      </c>
    </row>
    <row r="14129" spans="1:9" x14ac:dyDescent="0.3">
      <c r="A14129" s="1">
        <v>44346.625</v>
      </c>
      <c r="B14129">
        <v>50074090</v>
      </c>
      <c r="C14129" t="s">
        <v>17</v>
      </c>
      <c r="D14129">
        <v>0</v>
      </c>
      <c r="E14129">
        <v>22.6</v>
      </c>
      <c r="F14129">
        <v>1.4</v>
      </c>
      <c r="G14129">
        <v>0</v>
      </c>
      <c r="H14129">
        <v>0</v>
      </c>
      <c r="I14129" t="s">
        <v>10</v>
      </c>
    </row>
    <row r="14130" spans="1:9" x14ac:dyDescent="0.3">
      <c r="A14130" s="1">
        <v>44346.666666666664</v>
      </c>
      <c r="B14130">
        <v>50074088</v>
      </c>
      <c r="C14130" t="s">
        <v>11</v>
      </c>
      <c r="D14130">
        <v>0</v>
      </c>
      <c r="E14130">
        <v>22.5</v>
      </c>
      <c r="F14130">
        <v>1</v>
      </c>
      <c r="G14130">
        <v>0</v>
      </c>
      <c r="H14130">
        <v>0</v>
      </c>
      <c r="I14130" t="s">
        <v>10</v>
      </c>
    </row>
    <row r="14131" spans="1:9" x14ac:dyDescent="0.3">
      <c r="A14131" s="1">
        <v>44346.666666666664</v>
      </c>
      <c r="B14131">
        <v>50074087</v>
      </c>
      <c r="C14131" t="s">
        <v>15</v>
      </c>
      <c r="D14131">
        <v>0</v>
      </c>
      <c r="E14131">
        <v>21.4</v>
      </c>
      <c r="F14131">
        <v>1.1000000000000001</v>
      </c>
      <c r="G14131">
        <v>0</v>
      </c>
      <c r="H14131">
        <v>0</v>
      </c>
      <c r="I14131" t="s">
        <v>10</v>
      </c>
    </row>
    <row r="14132" spans="1:9" x14ac:dyDescent="0.3">
      <c r="A14132" s="1">
        <v>44346.666666666664</v>
      </c>
      <c r="B14132">
        <v>14006916</v>
      </c>
      <c r="C14132" t="s">
        <v>13</v>
      </c>
      <c r="D14132">
        <v>0</v>
      </c>
      <c r="E14132">
        <v>22.7</v>
      </c>
      <c r="F14132">
        <v>1</v>
      </c>
      <c r="G14132">
        <v>0</v>
      </c>
      <c r="H14132">
        <v>0</v>
      </c>
      <c r="I14132" t="s">
        <v>10</v>
      </c>
    </row>
    <row r="14133" spans="1:9" x14ac:dyDescent="0.3">
      <c r="A14133" s="1">
        <v>44346.666666666664</v>
      </c>
      <c r="B14133">
        <v>50074086</v>
      </c>
      <c r="C14133" t="s">
        <v>12</v>
      </c>
      <c r="D14133">
        <v>0</v>
      </c>
      <c r="E14133">
        <v>22.6</v>
      </c>
      <c r="F14133">
        <v>1.7</v>
      </c>
      <c r="G14133">
        <v>0</v>
      </c>
      <c r="H14133">
        <v>0</v>
      </c>
      <c r="I14133" t="s">
        <v>10</v>
      </c>
    </row>
    <row r="14134" spans="1:9" x14ac:dyDescent="0.3">
      <c r="A14134" s="1">
        <v>44346.666666666664</v>
      </c>
      <c r="B14134">
        <v>50074084</v>
      </c>
      <c r="C14134" t="s">
        <v>9</v>
      </c>
      <c r="D14134">
        <v>0</v>
      </c>
      <c r="E14134">
        <v>23.9</v>
      </c>
      <c r="F14134">
        <v>1.3</v>
      </c>
      <c r="G14134">
        <v>0</v>
      </c>
      <c r="H14134">
        <v>0</v>
      </c>
      <c r="I14134" t="s">
        <v>10</v>
      </c>
    </row>
    <row r="14135" spans="1:9" x14ac:dyDescent="0.3">
      <c r="A14135" s="1">
        <v>44346.666666666664</v>
      </c>
      <c r="B14135">
        <v>14006913</v>
      </c>
      <c r="C14135" t="s">
        <v>14</v>
      </c>
      <c r="D14135">
        <v>0</v>
      </c>
      <c r="E14135">
        <v>25.1</v>
      </c>
      <c r="F14135">
        <v>1.1000000000000001</v>
      </c>
      <c r="G14135">
        <v>0</v>
      </c>
      <c r="H14135">
        <v>0</v>
      </c>
      <c r="I14135" t="s">
        <v>10</v>
      </c>
    </row>
    <row r="14136" spans="1:9" x14ac:dyDescent="0.3">
      <c r="A14136" s="1">
        <v>44346.666666666664</v>
      </c>
      <c r="B14136">
        <v>50074094</v>
      </c>
      <c r="C14136" t="s">
        <v>16</v>
      </c>
      <c r="D14136">
        <v>0</v>
      </c>
      <c r="E14136">
        <v>23.8</v>
      </c>
      <c r="F14136">
        <v>1</v>
      </c>
      <c r="G14136">
        <v>0</v>
      </c>
      <c r="H14136">
        <v>0</v>
      </c>
      <c r="I14136" t="s">
        <v>10</v>
      </c>
    </row>
    <row r="14137" spans="1:9" x14ac:dyDescent="0.3">
      <c r="A14137" s="1">
        <v>44346.666666666664</v>
      </c>
      <c r="B14137">
        <v>50074090</v>
      </c>
      <c r="C14137" t="s">
        <v>17</v>
      </c>
      <c r="D14137">
        <v>0</v>
      </c>
      <c r="E14137">
        <v>22.8</v>
      </c>
      <c r="F14137">
        <v>1.4</v>
      </c>
      <c r="G14137">
        <v>0</v>
      </c>
      <c r="H14137">
        <v>0</v>
      </c>
      <c r="I14137" t="s">
        <v>10</v>
      </c>
    </row>
    <row r="14138" spans="1:9" x14ac:dyDescent="0.3">
      <c r="A14138" s="1">
        <v>44346.708333333336</v>
      </c>
      <c r="B14138">
        <v>50074094</v>
      </c>
      <c r="C14138" t="s">
        <v>16</v>
      </c>
      <c r="D14138">
        <v>0</v>
      </c>
      <c r="E14138">
        <v>23.5</v>
      </c>
      <c r="F14138">
        <v>1</v>
      </c>
      <c r="G14138">
        <v>0</v>
      </c>
      <c r="H14138">
        <v>0</v>
      </c>
      <c r="I14138" t="s">
        <v>10</v>
      </c>
    </row>
    <row r="14139" spans="1:9" x14ac:dyDescent="0.3">
      <c r="A14139" s="1">
        <v>44346.708333333336</v>
      </c>
      <c r="B14139">
        <v>50074088</v>
      </c>
      <c r="C14139" t="s">
        <v>11</v>
      </c>
      <c r="D14139">
        <v>0</v>
      </c>
      <c r="E14139">
        <v>22.5</v>
      </c>
      <c r="F14139">
        <v>1</v>
      </c>
      <c r="G14139">
        <v>0</v>
      </c>
      <c r="H14139">
        <v>0</v>
      </c>
      <c r="I14139" t="s">
        <v>10</v>
      </c>
    </row>
    <row r="14140" spans="1:9" x14ac:dyDescent="0.3">
      <c r="A14140" s="1">
        <v>44346.708333333336</v>
      </c>
      <c r="B14140">
        <v>50074086</v>
      </c>
      <c r="C14140" t="s">
        <v>12</v>
      </c>
      <c r="D14140">
        <v>0</v>
      </c>
      <c r="E14140">
        <v>22.5</v>
      </c>
      <c r="F14140">
        <v>1.7</v>
      </c>
      <c r="G14140">
        <v>0</v>
      </c>
      <c r="H14140">
        <v>0</v>
      </c>
      <c r="I14140" t="s">
        <v>10</v>
      </c>
    </row>
    <row r="14141" spans="1:9" x14ac:dyDescent="0.3">
      <c r="A14141" s="1">
        <v>44346.708333333336</v>
      </c>
      <c r="B14141">
        <v>50074087</v>
      </c>
      <c r="C14141" t="s">
        <v>15</v>
      </c>
      <c r="D14141">
        <v>0</v>
      </c>
      <c r="E14141">
        <v>21.4</v>
      </c>
      <c r="F14141">
        <v>1.1000000000000001</v>
      </c>
      <c r="G14141">
        <v>0</v>
      </c>
      <c r="H14141">
        <v>0</v>
      </c>
      <c r="I14141" t="s">
        <v>10</v>
      </c>
    </row>
    <row r="14142" spans="1:9" x14ac:dyDescent="0.3">
      <c r="A14142" s="1">
        <v>44346.708333333336</v>
      </c>
      <c r="B14142">
        <v>14006916</v>
      </c>
      <c r="C14142" t="s">
        <v>13</v>
      </c>
      <c r="D14142">
        <v>0</v>
      </c>
      <c r="E14142">
        <v>22.5</v>
      </c>
      <c r="F14142">
        <v>1</v>
      </c>
      <c r="G14142">
        <v>0</v>
      </c>
      <c r="H14142">
        <v>0</v>
      </c>
      <c r="I14142" t="s">
        <v>10</v>
      </c>
    </row>
    <row r="14143" spans="1:9" x14ac:dyDescent="0.3">
      <c r="A14143" s="1">
        <v>44346.708333333336</v>
      </c>
      <c r="B14143">
        <v>50074084</v>
      </c>
      <c r="C14143" t="s">
        <v>9</v>
      </c>
      <c r="D14143">
        <v>0</v>
      </c>
      <c r="E14143">
        <v>23.6</v>
      </c>
      <c r="F14143">
        <v>1.3</v>
      </c>
      <c r="G14143">
        <v>0</v>
      </c>
      <c r="H14143">
        <v>0</v>
      </c>
      <c r="I14143" t="s">
        <v>10</v>
      </c>
    </row>
    <row r="14144" spans="1:9" x14ac:dyDescent="0.3">
      <c r="A14144" s="1">
        <v>44346.708333333336</v>
      </c>
      <c r="B14144">
        <v>14006913</v>
      </c>
      <c r="C14144" t="s">
        <v>14</v>
      </c>
      <c r="D14144">
        <v>0</v>
      </c>
      <c r="E14144">
        <v>24.5</v>
      </c>
      <c r="F14144">
        <v>1.1000000000000001</v>
      </c>
      <c r="G14144">
        <v>0</v>
      </c>
      <c r="H14144">
        <v>0</v>
      </c>
      <c r="I14144" t="s">
        <v>10</v>
      </c>
    </row>
    <row r="14145" spans="1:9" x14ac:dyDescent="0.3">
      <c r="A14145" s="1">
        <v>44346.708333333336</v>
      </c>
      <c r="B14145">
        <v>50074090</v>
      </c>
      <c r="C14145" t="s">
        <v>17</v>
      </c>
      <c r="D14145">
        <v>0</v>
      </c>
      <c r="E14145">
        <v>22.6</v>
      </c>
      <c r="F14145">
        <v>1.4</v>
      </c>
      <c r="G14145">
        <v>0</v>
      </c>
      <c r="H14145">
        <v>0</v>
      </c>
      <c r="I14145" t="s">
        <v>10</v>
      </c>
    </row>
    <row r="14146" spans="1:9" x14ac:dyDescent="0.3">
      <c r="A14146" s="1">
        <v>44346.75</v>
      </c>
      <c r="B14146">
        <v>50074086</v>
      </c>
      <c r="C14146" t="s">
        <v>12</v>
      </c>
      <c r="D14146">
        <v>0</v>
      </c>
      <c r="E14146">
        <v>22.1</v>
      </c>
      <c r="F14146">
        <v>1.7</v>
      </c>
      <c r="G14146">
        <v>0</v>
      </c>
      <c r="H14146">
        <v>0</v>
      </c>
      <c r="I14146" t="s">
        <v>10</v>
      </c>
    </row>
    <row r="14147" spans="1:9" x14ac:dyDescent="0.3">
      <c r="A14147" s="1">
        <v>44346.75</v>
      </c>
      <c r="B14147">
        <v>14006916</v>
      </c>
      <c r="C14147" t="s">
        <v>13</v>
      </c>
      <c r="D14147">
        <v>0</v>
      </c>
      <c r="E14147">
        <v>22</v>
      </c>
      <c r="F14147">
        <v>1</v>
      </c>
      <c r="G14147">
        <v>0</v>
      </c>
      <c r="H14147">
        <v>0</v>
      </c>
      <c r="I14147" t="s">
        <v>10</v>
      </c>
    </row>
    <row r="14148" spans="1:9" x14ac:dyDescent="0.3">
      <c r="A14148" s="1">
        <v>44346.75</v>
      </c>
      <c r="B14148">
        <v>50074088</v>
      </c>
      <c r="C14148" t="s">
        <v>11</v>
      </c>
      <c r="D14148">
        <v>0</v>
      </c>
      <c r="E14148">
        <v>22.1</v>
      </c>
      <c r="F14148">
        <v>1</v>
      </c>
      <c r="G14148">
        <v>0</v>
      </c>
      <c r="H14148">
        <v>0</v>
      </c>
      <c r="I14148" t="s">
        <v>10</v>
      </c>
    </row>
    <row r="14149" spans="1:9" x14ac:dyDescent="0.3">
      <c r="A14149" s="1">
        <v>44346.75</v>
      </c>
      <c r="B14149">
        <v>50074094</v>
      </c>
      <c r="C14149" t="s">
        <v>16</v>
      </c>
      <c r="D14149">
        <v>0</v>
      </c>
      <c r="E14149">
        <v>23</v>
      </c>
      <c r="F14149">
        <v>1</v>
      </c>
      <c r="G14149">
        <v>0</v>
      </c>
      <c r="H14149">
        <v>0</v>
      </c>
      <c r="I14149" t="s">
        <v>10</v>
      </c>
    </row>
    <row r="14150" spans="1:9" x14ac:dyDescent="0.3">
      <c r="A14150" s="1">
        <v>44346.75</v>
      </c>
      <c r="B14150">
        <v>14006913</v>
      </c>
      <c r="C14150" t="s">
        <v>14</v>
      </c>
      <c r="D14150">
        <v>0</v>
      </c>
      <c r="E14150">
        <v>23.8</v>
      </c>
      <c r="F14150">
        <v>1.1000000000000001</v>
      </c>
      <c r="G14150">
        <v>0</v>
      </c>
      <c r="H14150">
        <v>0</v>
      </c>
      <c r="I14150" t="s">
        <v>10</v>
      </c>
    </row>
    <row r="14151" spans="1:9" x14ac:dyDescent="0.3">
      <c r="A14151" s="1">
        <v>44346.75</v>
      </c>
      <c r="B14151">
        <v>50074084</v>
      </c>
      <c r="C14151" t="s">
        <v>9</v>
      </c>
      <c r="D14151">
        <v>0</v>
      </c>
      <c r="E14151">
        <v>23</v>
      </c>
      <c r="F14151">
        <v>1.3</v>
      </c>
      <c r="G14151">
        <v>0</v>
      </c>
      <c r="H14151">
        <v>0</v>
      </c>
      <c r="I14151" t="s">
        <v>10</v>
      </c>
    </row>
    <row r="14152" spans="1:9" x14ac:dyDescent="0.3">
      <c r="A14152" s="1">
        <v>44346.75</v>
      </c>
      <c r="B14152">
        <v>50074087</v>
      </c>
      <c r="C14152" t="s">
        <v>15</v>
      </c>
      <c r="D14152">
        <v>0</v>
      </c>
      <c r="E14152">
        <v>21.2</v>
      </c>
      <c r="F14152">
        <v>1.1000000000000001</v>
      </c>
      <c r="G14152">
        <v>0</v>
      </c>
      <c r="H14152">
        <v>0</v>
      </c>
      <c r="I14152" t="s">
        <v>10</v>
      </c>
    </row>
    <row r="14153" spans="1:9" x14ac:dyDescent="0.3">
      <c r="A14153" s="1">
        <v>44346.75</v>
      </c>
      <c r="B14153">
        <v>50074090</v>
      </c>
      <c r="C14153" t="s">
        <v>17</v>
      </c>
      <c r="D14153">
        <v>0</v>
      </c>
      <c r="E14153">
        <v>22.2</v>
      </c>
      <c r="F14153">
        <v>1.4</v>
      </c>
      <c r="G14153">
        <v>0</v>
      </c>
      <c r="H14153">
        <v>0</v>
      </c>
      <c r="I14153" t="s">
        <v>10</v>
      </c>
    </row>
    <row r="14154" spans="1:9" x14ac:dyDescent="0.3">
      <c r="A14154" s="1">
        <v>44346.791666666664</v>
      </c>
      <c r="B14154">
        <v>50074084</v>
      </c>
      <c r="C14154" t="s">
        <v>9</v>
      </c>
      <c r="D14154">
        <v>0</v>
      </c>
      <c r="E14154">
        <v>22.3</v>
      </c>
      <c r="F14154">
        <v>1.3</v>
      </c>
      <c r="G14154">
        <v>0</v>
      </c>
      <c r="H14154">
        <v>0</v>
      </c>
      <c r="I14154" t="s">
        <v>10</v>
      </c>
    </row>
    <row r="14155" spans="1:9" x14ac:dyDescent="0.3">
      <c r="A14155" s="1">
        <v>44346.791666666664</v>
      </c>
      <c r="B14155">
        <v>14006913</v>
      </c>
      <c r="C14155" t="s">
        <v>14</v>
      </c>
      <c r="D14155">
        <v>0</v>
      </c>
      <c r="E14155">
        <v>22.8</v>
      </c>
      <c r="F14155">
        <v>1.1000000000000001</v>
      </c>
      <c r="G14155">
        <v>0</v>
      </c>
      <c r="H14155">
        <v>0</v>
      </c>
      <c r="I14155" t="s">
        <v>10</v>
      </c>
    </row>
    <row r="14156" spans="1:9" x14ac:dyDescent="0.3">
      <c r="A14156" s="1">
        <v>44346.791666666664</v>
      </c>
      <c r="B14156">
        <v>50074086</v>
      </c>
      <c r="C14156" t="s">
        <v>12</v>
      </c>
      <c r="D14156">
        <v>0</v>
      </c>
      <c r="E14156">
        <v>21.6</v>
      </c>
      <c r="F14156">
        <v>1.7</v>
      </c>
      <c r="G14156">
        <v>0</v>
      </c>
      <c r="H14156">
        <v>0</v>
      </c>
      <c r="I14156" t="s">
        <v>10</v>
      </c>
    </row>
    <row r="14157" spans="1:9" x14ac:dyDescent="0.3">
      <c r="A14157" s="1">
        <v>44346.791666666664</v>
      </c>
      <c r="B14157">
        <v>50074088</v>
      </c>
      <c r="C14157" t="s">
        <v>11</v>
      </c>
      <c r="D14157">
        <v>0</v>
      </c>
      <c r="E14157">
        <v>21.6</v>
      </c>
      <c r="F14157">
        <v>1</v>
      </c>
      <c r="G14157">
        <v>0</v>
      </c>
      <c r="H14157">
        <v>0</v>
      </c>
      <c r="I14157" t="s">
        <v>10</v>
      </c>
    </row>
    <row r="14158" spans="1:9" x14ac:dyDescent="0.3">
      <c r="A14158" s="1">
        <v>44346.791666666664</v>
      </c>
      <c r="B14158">
        <v>14006916</v>
      </c>
      <c r="C14158" t="s">
        <v>13</v>
      </c>
      <c r="D14158">
        <v>0</v>
      </c>
      <c r="E14158">
        <v>21.4</v>
      </c>
      <c r="F14158">
        <v>1</v>
      </c>
      <c r="G14158">
        <v>0</v>
      </c>
      <c r="H14158">
        <v>0</v>
      </c>
      <c r="I14158" t="s">
        <v>10</v>
      </c>
    </row>
    <row r="14159" spans="1:9" x14ac:dyDescent="0.3">
      <c r="A14159" s="1">
        <v>44346.791666666664</v>
      </c>
      <c r="B14159">
        <v>50074087</v>
      </c>
      <c r="C14159" t="s">
        <v>15</v>
      </c>
      <c r="D14159">
        <v>0</v>
      </c>
      <c r="E14159">
        <v>20.9</v>
      </c>
      <c r="F14159">
        <v>1.1000000000000001</v>
      </c>
      <c r="G14159">
        <v>0</v>
      </c>
      <c r="H14159">
        <v>0</v>
      </c>
      <c r="I14159" t="s">
        <v>10</v>
      </c>
    </row>
    <row r="14160" spans="1:9" x14ac:dyDescent="0.3">
      <c r="A14160" s="1">
        <v>44346.791666666664</v>
      </c>
      <c r="B14160">
        <v>50074094</v>
      </c>
      <c r="C14160" t="s">
        <v>16</v>
      </c>
      <c r="D14160">
        <v>0</v>
      </c>
      <c r="E14160">
        <v>22.3</v>
      </c>
      <c r="F14160">
        <v>1</v>
      </c>
      <c r="G14160">
        <v>0</v>
      </c>
      <c r="H14160">
        <v>0</v>
      </c>
      <c r="I14160" t="s">
        <v>10</v>
      </c>
    </row>
    <row r="14161" spans="1:9" x14ac:dyDescent="0.3">
      <c r="A14161" s="1">
        <v>44346.791666666664</v>
      </c>
      <c r="B14161">
        <v>50074090</v>
      </c>
      <c r="C14161" t="s">
        <v>17</v>
      </c>
      <c r="D14161">
        <v>0</v>
      </c>
      <c r="E14161">
        <v>21.8</v>
      </c>
      <c r="F14161">
        <v>1.4</v>
      </c>
      <c r="G14161">
        <v>0</v>
      </c>
      <c r="H14161">
        <v>0</v>
      </c>
      <c r="I14161" t="s">
        <v>10</v>
      </c>
    </row>
    <row r="14162" spans="1:9" x14ac:dyDescent="0.3">
      <c r="A14162" s="1">
        <v>44346.833333333336</v>
      </c>
      <c r="B14162">
        <v>14006916</v>
      </c>
      <c r="C14162" t="s">
        <v>13</v>
      </c>
      <c r="D14162">
        <v>0</v>
      </c>
      <c r="E14162">
        <v>20.8</v>
      </c>
      <c r="F14162">
        <v>1</v>
      </c>
      <c r="G14162">
        <v>0</v>
      </c>
      <c r="H14162">
        <v>0</v>
      </c>
      <c r="I14162" t="s">
        <v>10</v>
      </c>
    </row>
    <row r="14163" spans="1:9" x14ac:dyDescent="0.3">
      <c r="A14163" s="1">
        <v>44346.833333333336</v>
      </c>
      <c r="B14163">
        <v>50074087</v>
      </c>
      <c r="C14163" t="s">
        <v>15</v>
      </c>
      <c r="D14163">
        <v>0</v>
      </c>
      <c r="E14163">
        <v>20.399999999999999</v>
      </c>
      <c r="F14163">
        <v>1.1000000000000001</v>
      </c>
      <c r="G14163">
        <v>0</v>
      </c>
      <c r="H14163">
        <v>0</v>
      </c>
      <c r="I14163" t="s">
        <v>10</v>
      </c>
    </row>
    <row r="14164" spans="1:9" x14ac:dyDescent="0.3">
      <c r="A14164" s="1">
        <v>44346.833333333336</v>
      </c>
      <c r="B14164">
        <v>14006913</v>
      </c>
      <c r="C14164" t="s">
        <v>14</v>
      </c>
      <c r="D14164">
        <v>0</v>
      </c>
      <c r="E14164">
        <v>21.7</v>
      </c>
      <c r="F14164">
        <v>1.1000000000000001</v>
      </c>
      <c r="G14164">
        <v>0</v>
      </c>
      <c r="H14164">
        <v>0</v>
      </c>
      <c r="I14164" t="s">
        <v>10</v>
      </c>
    </row>
    <row r="14165" spans="1:9" x14ac:dyDescent="0.3">
      <c r="A14165" s="1">
        <v>44346.833333333336</v>
      </c>
      <c r="B14165">
        <v>50074084</v>
      </c>
      <c r="C14165" t="s">
        <v>9</v>
      </c>
      <c r="D14165">
        <v>0</v>
      </c>
      <c r="E14165">
        <v>21.5</v>
      </c>
      <c r="F14165">
        <v>1.3</v>
      </c>
      <c r="G14165">
        <v>0</v>
      </c>
      <c r="H14165">
        <v>0</v>
      </c>
      <c r="I14165" t="s">
        <v>10</v>
      </c>
    </row>
    <row r="14166" spans="1:9" x14ac:dyDescent="0.3">
      <c r="A14166" s="1">
        <v>44346.833333333336</v>
      </c>
      <c r="B14166">
        <v>50074094</v>
      </c>
      <c r="C14166" t="s">
        <v>16</v>
      </c>
      <c r="D14166">
        <v>0</v>
      </c>
      <c r="E14166">
        <v>21.5</v>
      </c>
      <c r="F14166">
        <v>1</v>
      </c>
      <c r="G14166">
        <v>0</v>
      </c>
      <c r="H14166">
        <v>0</v>
      </c>
      <c r="I14166" t="s">
        <v>10</v>
      </c>
    </row>
    <row r="14167" spans="1:9" x14ac:dyDescent="0.3">
      <c r="A14167" s="1">
        <v>44346.833333333336</v>
      </c>
      <c r="B14167">
        <v>50074086</v>
      </c>
      <c r="C14167" t="s">
        <v>12</v>
      </c>
      <c r="D14167">
        <v>0</v>
      </c>
      <c r="E14167">
        <v>21</v>
      </c>
      <c r="F14167">
        <v>1.7</v>
      </c>
      <c r="G14167">
        <v>0</v>
      </c>
      <c r="H14167">
        <v>0</v>
      </c>
      <c r="I14167" t="s">
        <v>10</v>
      </c>
    </row>
    <row r="14168" spans="1:9" x14ac:dyDescent="0.3">
      <c r="A14168" s="1">
        <v>44346.833333333336</v>
      </c>
      <c r="B14168">
        <v>50074088</v>
      </c>
      <c r="C14168" t="s">
        <v>11</v>
      </c>
      <c r="D14168">
        <v>0</v>
      </c>
      <c r="E14168">
        <v>21</v>
      </c>
      <c r="F14168">
        <v>1</v>
      </c>
      <c r="G14168">
        <v>0</v>
      </c>
      <c r="H14168">
        <v>0</v>
      </c>
      <c r="I14168" t="s">
        <v>10</v>
      </c>
    </row>
    <row r="14169" spans="1:9" x14ac:dyDescent="0.3">
      <c r="A14169" s="1">
        <v>44346.833333333336</v>
      </c>
      <c r="B14169">
        <v>50074090</v>
      </c>
      <c r="C14169" t="s">
        <v>17</v>
      </c>
      <c r="D14169">
        <v>0</v>
      </c>
      <c r="E14169">
        <v>21.1</v>
      </c>
      <c r="F14169">
        <v>1.4</v>
      </c>
      <c r="G14169">
        <v>0</v>
      </c>
      <c r="H14169">
        <v>0</v>
      </c>
      <c r="I14169" t="s">
        <v>10</v>
      </c>
    </row>
    <row r="14170" spans="1:9" x14ac:dyDescent="0.3">
      <c r="A14170" s="1">
        <v>44346.875</v>
      </c>
      <c r="B14170">
        <v>50074084</v>
      </c>
      <c r="C14170" t="s">
        <v>9</v>
      </c>
      <c r="D14170">
        <v>0</v>
      </c>
      <c r="E14170">
        <v>20.6</v>
      </c>
      <c r="F14170">
        <v>1.3</v>
      </c>
      <c r="G14170">
        <v>0</v>
      </c>
      <c r="H14170">
        <v>0</v>
      </c>
      <c r="I14170" t="s">
        <v>10</v>
      </c>
    </row>
    <row r="14171" spans="1:9" x14ac:dyDescent="0.3">
      <c r="A14171" s="1">
        <v>44346.875</v>
      </c>
      <c r="B14171">
        <v>50074087</v>
      </c>
      <c r="C14171" t="s">
        <v>15</v>
      </c>
      <c r="D14171">
        <v>0</v>
      </c>
      <c r="E14171">
        <v>20</v>
      </c>
      <c r="F14171">
        <v>1.1000000000000001</v>
      </c>
      <c r="G14171">
        <v>0</v>
      </c>
      <c r="H14171">
        <v>0</v>
      </c>
      <c r="I14171" t="s">
        <v>10</v>
      </c>
    </row>
    <row r="14172" spans="1:9" x14ac:dyDescent="0.3">
      <c r="A14172" s="1">
        <v>44346.875</v>
      </c>
      <c r="B14172">
        <v>14006916</v>
      </c>
      <c r="C14172" t="s">
        <v>13</v>
      </c>
      <c r="D14172">
        <v>0</v>
      </c>
      <c r="E14172">
        <v>20.100000000000001</v>
      </c>
      <c r="F14172">
        <v>1</v>
      </c>
      <c r="G14172">
        <v>0</v>
      </c>
      <c r="H14172">
        <v>0</v>
      </c>
      <c r="I14172" t="s">
        <v>10</v>
      </c>
    </row>
    <row r="14173" spans="1:9" x14ac:dyDescent="0.3">
      <c r="A14173" s="1">
        <v>44346.875</v>
      </c>
      <c r="B14173">
        <v>50074094</v>
      </c>
      <c r="C14173" t="s">
        <v>16</v>
      </c>
      <c r="D14173">
        <v>0</v>
      </c>
      <c r="E14173">
        <v>20.6</v>
      </c>
      <c r="F14173">
        <v>1</v>
      </c>
      <c r="G14173">
        <v>0</v>
      </c>
      <c r="H14173">
        <v>0</v>
      </c>
      <c r="I14173" t="s">
        <v>10</v>
      </c>
    </row>
    <row r="14174" spans="1:9" x14ac:dyDescent="0.3">
      <c r="A14174" s="1">
        <v>44346.875</v>
      </c>
      <c r="B14174">
        <v>14006913</v>
      </c>
      <c r="C14174" t="s">
        <v>14</v>
      </c>
      <c r="D14174">
        <v>0</v>
      </c>
      <c r="E14174">
        <v>20.5</v>
      </c>
      <c r="F14174">
        <v>1.1000000000000001</v>
      </c>
      <c r="G14174">
        <v>0</v>
      </c>
      <c r="H14174">
        <v>0</v>
      </c>
      <c r="I14174" t="s">
        <v>10</v>
      </c>
    </row>
    <row r="14175" spans="1:9" x14ac:dyDescent="0.3">
      <c r="A14175" s="1">
        <v>44346.875</v>
      </c>
      <c r="B14175">
        <v>50074088</v>
      </c>
      <c r="C14175" t="s">
        <v>11</v>
      </c>
      <c r="D14175">
        <v>0</v>
      </c>
      <c r="E14175">
        <v>20.3</v>
      </c>
      <c r="F14175">
        <v>1</v>
      </c>
      <c r="G14175">
        <v>0</v>
      </c>
      <c r="H14175">
        <v>0</v>
      </c>
      <c r="I14175" t="s">
        <v>10</v>
      </c>
    </row>
    <row r="14176" spans="1:9" x14ac:dyDescent="0.3">
      <c r="A14176" s="1">
        <v>44346.875</v>
      </c>
      <c r="B14176">
        <v>50074086</v>
      </c>
      <c r="C14176" t="s">
        <v>12</v>
      </c>
      <c r="D14176">
        <v>0</v>
      </c>
      <c r="E14176">
        <v>20.2</v>
      </c>
      <c r="F14176">
        <v>1.7</v>
      </c>
      <c r="G14176">
        <v>0</v>
      </c>
      <c r="H14176">
        <v>0</v>
      </c>
      <c r="I14176" t="s">
        <v>10</v>
      </c>
    </row>
    <row r="14177" spans="1:9" x14ac:dyDescent="0.3">
      <c r="A14177" s="1">
        <v>44346.875</v>
      </c>
      <c r="B14177">
        <v>50074090</v>
      </c>
      <c r="C14177" t="s">
        <v>17</v>
      </c>
      <c r="D14177">
        <v>0</v>
      </c>
      <c r="E14177">
        <v>20.399999999999999</v>
      </c>
      <c r="F14177">
        <v>1.4</v>
      </c>
      <c r="G14177">
        <v>0</v>
      </c>
      <c r="H14177">
        <v>0</v>
      </c>
      <c r="I14177" t="s">
        <v>10</v>
      </c>
    </row>
    <row r="14178" spans="1:9" x14ac:dyDescent="0.3">
      <c r="A14178" s="1">
        <v>44346.916666666664</v>
      </c>
      <c r="B14178">
        <v>50074084</v>
      </c>
      <c r="C14178" t="s">
        <v>9</v>
      </c>
      <c r="D14178">
        <v>0</v>
      </c>
      <c r="E14178">
        <v>19.600000000000001</v>
      </c>
      <c r="F14178">
        <v>1.3</v>
      </c>
      <c r="G14178">
        <v>0</v>
      </c>
      <c r="H14178">
        <v>0</v>
      </c>
      <c r="I14178" t="s">
        <v>10</v>
      </c>
    </row>
    <row r="14179" spans="1:9" x14ac:dyDescent="0.3">
      <c r="A14179" s="1">
        <v>44346.916666666664</v>
      </c>
      <c r="B14179">
        <v>50074088</v>
      </c>
      <c r="C14179" t="s">
        <v>11</v>
      </c>
      <c r="D14179">
        <v>0</v>
      </c>
      <c r="E14179">
        <v>19.5</v>
      </c>
      <c r="F14179">
        <v>1</v>
      </c>
      <c r="G14179">
        <v>0</v>
      </c>
      <c r="H14179">
        <v>0</v>
      </c>
      <c r="I14179" t="s">
        <v>10</v>
      </c>
    </row>
    <row r="14180" spans="1:9" x14ac:dyDescent="0.3">
      <c r="A14180" s="1">
        <v>44346.916666666664</v>
      </c>
      <c r="B14180">
        <v>50074086</v>
      </c>
      <c r="C14180" t="s">
        <v>12</v>
      </c>
      <c r="D14180">
        <v>0</v>
      </c>
      <c r="E14180">
        <v>19.399999999999999</v>
      </c>
      <c r="F14180">
        <v>1.7</v>
      </c>
      <c r="G14180">
        <v>0</v>
      </c>
      <c r="H14180">
        <v>0</v>
      </c>
      <c r="I14180" t="s">
        <v>10</v>
      </c>
    </row>
    <row r="14181" spans="1:9" x14ac:dyDescent="0.3">
      <c r="A14181" s="1">
        <v>44346.916666666664</v>
      </c>
      <c r="B14181">
        <v>14006916</v>
      </c>
      <c r="C14181" t="s">
        <v>13</v>
      </c>
      <c r="D14181">
        <v>0</v>
      </c>
      <c r="E14181">
        <v>19.3</v>
      </c>
      <c r="F14181">
        <v>1</v>
      </c>
      <c r="G14181">
        <v>0</v>
      </c>
      <c r="H14181">
        <v>0</v>
      </c>
      <c r="I14181" t="s">
        <v>10</v>
      </c>
    </row>
    <row r="14182" spans="1:9" x14ac:dyDescent="0.3">
      <c r="A14182" s="1">
        <v>44346.916666666664</v>
      </c>
      <c r="B14182">
        <v>50074087</v>
      </c>
      <c r="C14182" t="s">
        <v>15</v>
      </c>
      <c r="D14182">
        <v>0</v>
      </c>
      <c r="E14182">
        <v>19.399999999999999</v>
      </c>
      <c r="F14182">
        <v>1.1000000000000001</v>
      </c>
      <c r="G14182">
        <v>0</v>
      </c>
      <c r="H14182">
        <v>0</v>
      </c>
      <c r="I14182" t="s">
        <v>10</v>
      </c>
    </row>
    <row r="14183" spans="1:9" x14ac:dyDescent="0.3">
      <c r="A14183" s="1">
        <v>44346.916666666664</v>
      </c>
      <c r="B14183">
        <v>50074094</v>
      </c>
      <c r="C14183" t="s">
        <v>16</v>
      </c>
      <c r="D14183">
        <v>0</v>
      </c>
      <c r="E14183">
        <v>19.600000000000001</v>
      </c>
      <c r="F14183">
        <v>1</v>
      </c>
      <c r="G14183">
        <v>0</v>
      </c>
      <c r="H14183">
        <v>0</v>
      </c>
      <c r="I14183" t="s">
        <v>10</v>
      </c>
    </row>
    <row r="14184" spans="1:9" x14ac:dyDescent="0.3">
      <c r="A14184" s="1">
        <v>44346.916666666664</v>
      </c>
      <c r="B14184">
        <v>14006913</v>
      </c>
      <c r="C14184" t="s">
        <v>14</v>
      </c>
      <c r="D14184">
        <v>0</v>
      </c>
      <c r="E14184">
        <v>19.3</v>
      </c>
      <c r="F14184">
        <v>1.1000000000000001</v>
      </c>
      <c r="G14184">
        <v>0</v>
      </c>
      <c r="H14184">
        <v>0</v>
      </c>
      <c r="I14184" t="s">
        <v>10</v>
      </c>
    </row>
    <row r="14185" spans="1:9" x14ac:dyDescent="0.3">
      <c r="A14185" s="1">
        <v>44346.916666666664</v>
      </c>
      <c r="B14185">
        <v>50074090</v>
      </c>
      <c r="C14185" t="s">
        <v>17</v>
      </c>
      <c r="D14185">
        <v>0</v>
      </c>
      <c r="E14185">
        <v>19.600000000000001</v>
      </c>
      <c r="F14185">
        <v>1.4</v>
      </c>
      <c r="G14185">
        <v>0</v>
      </c>
      <c r="H14185">
        <v>0</v>
      </c>
      <c r="I14185" t="s">
        <v>10</v>
      </c>
    </row>
    <row r="14186" spans="1:9" x14ac:dyDescent="0.3">
      <c r="A14186" s="1">
        <v>44346.958333333336</v>
      </c>
      <c r="B14186">
        <v>50074086</v>
      </c>
      <c r="C14186" t="s">
        <v>12</v>
      </c>
      <c r="D14186">
        <v>0</v>
      </c>
      <c r="E14186">
        <v>18.7</v>
      </c>
      <c r="F14186">
        <v>1.7</v>
      </c>
      <c r="G14186">
        <v>0</v>
      </c>
      <c r="H14186">
        <v>0</v>
      </c>
      <c r="I14186" t="s">
        <v>10</v>
      </c>
    </row>
    <row r="14187" spans="1:9" x14ac:dyDescent="0.3">
      <c r="A14187" s="1">
        <v>44346.958333333336</v>
      </c>
      <c r="B14187">
        <v>50074084</v>
      </c>
      <c r="C14187" t="s">
        <v>9</v>
      </c>
      <c r="D14187">
        <v>0</v>
      </c>
      <c r="E14187">
        <v>18.7</v>
      </c>
      <c r="F14187">
        <v>1.3</v>
      </c>
      <c r="G14187">
        <v>0</v>
      </c>
      <c r="H14187">
        <v>0</v>
      </c>
      <c r="I14187" t="s">
        <v>10</v>
      </c>
    </row>
    <row r="14188" spans="1:9" x14ac:dyDescent="0.3">
      <c r="A14188" s="1">
        <v>44346.958333333336</v>
      </c>
      <c r="B14188">
        <v>50074088</v>
      </c>
      <c r="C14188" t="s">
        <v>11</v>
      </c>
      <c r="D14188">
        <v>0</v>
      </c>
      <c r="E14188">
        <v>18.8</v>
      </c>
      <c r="F14188">
        <v>1</v>
      </c>
      <c r="G14188">
        <v>0</v>
      </c>
      <c r="H14188">
        <v>0</v>
      </c>
      <c r="I14188" t="s">
        <v>10</v>
      </c>
    </row>
    <row r="14189" spans="1:9" x14ac:dyDescent="0.3">
      <c r="A14189" s="1">
        <v>44346.958333333336</v>
      </c>
      <c r="B14189">
        <v>14006913</v>
      </c>
      <c r="C14189" t="s">
        <v>14</v>
      </c>
      <c r="D14189">
        <v>0</v>
      </c>
      <c r="E14189">
        <v>18.3</v>
      </c>
      <c r="F14189">
        <v>1.1000000000000001</v>
      </c>
      <c r="G14189">
        <v>0</v>
      </c>
      <c r="H14189">
        <v>0</v>
      </c>
      <c r="I14189" t="s">
        <v>10</v>
      </c>
    </row>
    <row r="14190" spans="1:9" x14ac:dyDescent="0.3">
      <c r="A14190" s="1">
        <v>44346.958333333336</v>
      </c>
      <c r="B14190">
        <v>50074094</v>
      </c>
      <c r="C14190" t="s">
        <v>16</v>
      </c>
      <c r="D14190">
        <v>0</v>
      </c>
      <c r="E14190">
        <v>18.7</v>
      </c>
      <c r="F14190">
        <v>1</v>
      </c>
      <c r="G14190">
        <v>0</v>
      </c>
      <c r="H14190">
        <v>0</v>
      </c>
      <c r="I14190" t="s">
        <v>10</v>
      </c>
    </row>
    <row r="14191" spans="1:9" x14ac:dyDescent="0.3">
      <c r="A14191" s="1">
        <v>44346.958333333336</v>
      </c>
      <c r="B14191">
        <v>50074087</v>
      </c>
      <c r="C14191" t="s">
        <v>15</v>
      </c>
      <c r="D14191">
        <v>0</v>
      </c>
      <c r="E14191">
        <v>18.899999999999999</v>
      </c>
      <c r="F14191">
        <v>1.1000000000000001</v>
      </c>
      <c r="G14191">
        <v>0</v>
      </c>
      <c r="H14191">
        <v>0</v>
      </c>
      <c r="I14191" t="s">
        <v>10</v>
      </c>
    </row>
    <row r="14192" spans="1:9" x14ac:dyDescent="0.3">
      <c r="A14192" s="1">
        <v>44346.958333333336</v>
      </c>
      <c r="B14192">
        <v>14006916</v>
      </c>
      <c r="C14192" t="s">
        <v>13</v>
      </c>
      <c r="D14192">
        <v>0</v>
      </c>
      <c r="E14192">
        <v>18.399999999999999</v>
      </c>
      <c r="F14192">
        <v>1</v>
      </c>
      <c r="G14192">
        <v>0</v>
      </c>
      <c r="H14192">
        <v>0</v>
      </c>
      <c r="I14192" t="s">
        <v>10</v>
      </c>
    </row>
    <row r="14193" spans="1:9" x14ac:dyDescent="0.3">
      <c r="A14193" s="1">
        <v>44346.958333333336</v>
      </c>
      <c r="B14193">
        <v>50074090</v>
      </c>
      <c r="C14193" t="s">
        <v>17</v>
      </c>
      <c r="D14193">
        <v>0</v>
      </c>
      <c r="E14193">
        <v>18.8</v>
      </c>
      <c r="F14193">
        <v>1.4</v>
      </c>
      <c r="G14193">
        <v>0</v>
      </c>
      <c r="H14193">
        <v>0</v>
      </c>
      <c r="I14193" t="s">
        <v>10</v>
      </c>
    </row>
    <row r="14194" spans="1:9" x14ac:dyDescent="0.3">
      <c r="A14194" s="1">
        <v>44347</v>
      </c>
      <c r="B14194">
        <v>50074088</v>
      </c>
      <c r="C14194" t="s">
        <v>11</v>
      </c>
      <c r="D14194">
        <v>0</v>
      </c>
      <c r="E14194">
        <v>18.2</v>
      </c>
      <c r="F14194">
        <v>1</v>
      </c>
      <c r="G14194">
        <v>0</v>
      </c>
      <c r="H14194">
        <v>0</v>
      </c>
      <c r="I14194" t="s">
        <v>10</v>
      </c>
    </row>
    <row r="14195" spans="1:9" x14ac:dyDescent="0.3">
      <c r="A14195" s="1">
        <v>44347</v>
      </c>
      <c r="B14195">
        <v>14006913</v>
      </c>
      <c r="C14195" t="s">
        <v>14</v>
      </c>
      <c r="D14195">
        <v>0</v>
      </c>
      <c r="E14195">
        <v>17.399999999999999</v>
      </c>
      <c r="F14195">
        <v>1.1000000000000001</v>
      </c>
      <c r="G14195">
        <v>0</v>
      </c>
      <c r="H14195">
        <v>0</v>
      </c>
      <c r="I14195" t="s">
        <v>10</v>
      </c>
    </row>
    <row r="14196" spans="1:9" x14ac:dyDescent="0.3">
      <c r="A14196" s="1">
        <v>44347</v>
      </c>
      <c r="B14196">
        <v>50074087</v>
      </c>
      <c r="C14196" t="s">
        <v>15</v>
      </c>
      <c r="D14196">
        <v>0</v>
      </c>
      <c r="E14196">
        <v>18.3</v>
      </c>
      <c r="F14196">
        <v>1.1000000000000001</v>
      </c>
      <c r="G14196">
        <v>0</v>
      </c>
      <c r="H14196">
        <v>0</v>
      </c>
      <c r="I14196" t="s">
        <v>10</v>
      </c>
    </row>
    <row r="14197" spans="1:9" x14ac:dyDescent="0.3">
      <c r="A14197" s="1">
        <v>44347</v>
      </c>
      <c r="B14197">
        <v>14006916</v>
      </c>
      <c r="C14197" t="s">
        <v>13</v>
      </c>
      <c r="D14197">
        <v>0</v>
      </c>
      <c r="E14197">
        <v>17.600000000000001</v>
      </c>
      <c r="F14197">
        <v>1</v>
      </c>
      <c r="G14197">
        <v>0</v>
      </c>
      <c r="H14197">
        <v>0</v>
      </c>
      <c r="I14197" t="s">
        <v>10</v>
      </c>
    </row>
    <row r="14198" spans="1:9" x14ac:dyDescent="0.3">
      <c r="A14198" s="1">
        <v>44347</v>
      </c>
      <c r="B14198">
        <v>50074086</v>
      </c>
      <c r="C14198" t="s">
        <v>12</v>
      </c>
      <c r="D14198">
        <v>0</v>
      </c>
      <c r="E14198">
        <v>18.100000000000001</v>
      </c>
      <c r="F14198">
        <v>1.7</v>
      </c>
      <c r="G14198">
        <v>0</v>
      </c>
      <c r="H14198">
        <v>0</v>
      </c>
      <c r="I14198" t="s">
        <v>10</v>
      </c>
    </row>
    <row r="14199" spans="1:9" x14ac:dyDescent="0.3">
      <c r="A14199" s="1">
        <v>44347</v>
      </c>
      <c r="B14199">
        <v>50074084</v>
      </c>
      <c r="C14199" t="s">
        <v>9</v>
      </c>
      <c r="D14199">
        <v>0</v>
      </c>
      <c r="E14199">
        <v>17.899999999999999</v>
      </c>
      <c r="F14199">
        <v>1.3</v>
      </c>
      <c r="G14199">
        <v>0</v>
      </c>
      <c r="H14199">
        <v>0</v>
      </c>
      <c r="I14199" t="s">
        <v>10</v>
      </c>
    </row>
    <row r="14200" spans="1:9" x14ac:dyDescent="0.3">
      <c r="A14200" s="1">
        <v>44347</v>
      </c>
      <c r="B14200">
        <v>50074094</v>
      </c>
      <c r="C14200" t="s">
        <v>16</v>
      </c>
      <c r="D14200">
        <v>0</v>
      </c>
      <c r="E14200">
        <v>18</v>
      </c>
      <c r="F14200">
        <v>1</v>
      </c>
      <c r="G14200">
        <v>0</v>
      </c>
      <c r="H14200">
        <v>0</v>
      </c>
      <c r="I14200" t="s">
        <v>10</v>
      </c>
    </row>
    <row r="14201" spans="1:9" x14ac:dyDescent="0.3">
      <c r="A14201" s="1">
        <v>44347</v>
      </c>
      <c r="B14201">
        <v>50074090</v>
      </c>
      <c r="C14201" t="s">
        <v>17</v>
      </c>
      <c r="D14201">
        <v>0</v>
      </c>
      <c r="E14201">
        <v>18.2</v>
      </c>
      <c r="F14201">
        <v>1.4</v>
      </c>
      <c r="G14201">
        <v>0</v>
      </c>
      <c r="H14201">
        <v>0</v>
      </c>
      <c r="I14201" t="s">
        <v>10</v>
      </c>
    </row>
    <row r="14202" spans="1:9" x14ac:dyDescent="0.3">
      <c r="A14202" s="1">
        <v>44347.041666666664</v>
      </c>
      <c r="B14202">
        <v>14006916</v>
      </c>
      <c r="C14202" t="s">
        <v>13</v>
      </c>
      <c r="D14202">
        <v>0</v>
      </c>
      <c r="E14202">
        <v>17</v>
      </c>
      <c r="F14202">
        <v>1</v>
      </c>
      <c r="G14202">
        <v>0</v>
      </c>
      <c r="H14202">
        <v>0</v>
      </c>
      <c r="I14202" t="s">
        <v>10</v>
      </c>
    </row>
    <row r="14203" spans="1:9" x14ac:dyDescent="0.3">
      <c r="A14203" s="1">
        <v>44347.041666666664</v>
      </c>
      <c r="B14203">
        <v>50074088</v>
      </c>
      <c r="C14203" t="s">
        <v>11</v>
      </c>
      <c r="D14203">
        <v>0</v>
      </c>
      <c r="E14203">
        <v>17.5</v>
      </c>
      <c r="F14203">
        <v>1</v>
      </c>
      <c r="G14203">
        <v>0</v>
      </c>
      <c r="H14203">
        <v>0</v>
      </c>
      <c r="I14203" t="s">
        <v>10</v>
      </c>
    </row>
    <row r="14204" spans="1:9" x14ac:dyDescent="0.3">
      <c r="A14204" s="1">
        <v>44347.041666666664</v>
      </c>
      <c r="B14204">
        <v>14006913</v>
      </c>
      <c r="C14204" t="s">
        <v>14</v>
      </c>
      <c r="D14204">
        <v>0</v>
      </c>
      <c r="E14204">
        <v>16.7</v>
      </c>
      <c r="F14204">
        <v>1</v>
      </c>
      <c r="G14204">
        <v>0</v>
      </c>
      <c r="H14204">
        <v>0</v>
      </c>
      <c r="I14204" t="s">
        <v>10</v>
      </c>
    </row>
    <row r="14205" spans="1:9" x14ac:dyDescent="0.3">
      <c r="A14205" s="1">
        <v>44347.041666666664</v>
      </c>
      <c r="B14205">
        <v>50074087</v>
      </c>
      <c r="C14205" t="s">
        <v>15</v>
      </c>
      <c r="D14205">
        <v>0</v>
      </c>
      <c r="E14205">
        <v>17.899999999999999</v>
      </c>
      <c r="F14205">
        <v>1.1000000000000001</v>
      </c>
      <c r="G14205">
        <v>0</v>
      </c>
      <c r="H14205">
        <v>0</v>
      </c>
      <c r="I14205" t="s">
        <v>10</v>
      </c>
    </row>
    <row r="14206" spans="1:9" x14ac:dyDescent="0.3">
      <c r="A14206" s="1">
        <v>44347.041666666664</v>
      </c>
      <c r="B14206">
        <v>50074094</v>
      </c>
      <c r="C14206" t="s">
        <v>16</v>
      </c>
      <c r="D14206">
        <v>0</v>
      </c>
      <c r="E14206">
        <v>17.3</v>
      </c>
      <c r="F14206">
        <v>1</v>
      </c>
      <c r="G14206">
        <v>0</v>
      </c>
      <c r="H14206">
        <v>0</v>
      </c>
      <c r="I14206" t="s">
        <v>10</v>
      </c>
    </row>
    <row r="14207" spans="1:9" x14ac:dyDescent="0.3">
      <c r="A14207" s="1">
        <v>44347.041666666664</v>
      </c>
      <c r="B14207">
        <v>50074086</v>
      </c>
      <c r="C14207" t="s">
        <v>12</v>
      </c>
      <c r="D14207">
        <v>0</v>
      </c>
      <c r="E14207">
        <v>17.600000000000001</v>
      </c>
      <c r="F14207">
        <v>1.7</v>
      </c>
      <c r="G14207">
        <v>0</v>
      </c>
      <c r="H14207">
        <v>0</v>
      </c>
      <c r="I14207" t="s">
        <v>10</v>
      </c>
    </row>
    <row r="14208" spans="1:9" x14ac:dyDescent="0.3">
      <c r="A14208" s="1">
        <v>44347.041666666664</v>
      </c>
      <c r="B14208">
        <v>50074084</v>
      </c>
      <c r="C14208" t="s">
        <v>9</v>
      </c>
      <c r="D14208">
        <v>0</v>
      </c>
      <c r="E14208">
        <v>17.3</v>
      </c>
      <c r="F14208">
        <v>1.3</v>
      </c>
      <c r="G14208">
        <v>0</v>
      </c>
      <c r="H14208">
        <v>0</v>
      </c>
      <c r="I14208" t="s">
        <v>10</v>
      </c>
    </row>
    <row r="14209" spans="1:9" x14ac:dyDescent="0.3">
      <c r="A14209" s="1">
        <v>44347.041666666664</v>
      </c>
      <c r="B14209">
        <v>50074090</v>
      </c>
      <c r="C14209" t="s">
        <v>17</v>
      </c>
      <c r="D14209">
        <v>0</v>
      </c>
      <c r="E14209">
        <v>17.600000000000001</v>
      </c>
      <c r="F14209">
        <v>1.3</v>
      </c>
      <c r="G14209">
        <v>0</v>
      </c>
      <c r="H14209">
        <v>0</v>
      </c>
      <c r="I14209" t="s">
        <v>10</v>
      </c>
    </row>
    <row r="14210" spans="1:9" x14ac:dyDescent="0.3">
      <c r="A14210" s="1">
        <v>44347.083333333336</v>
      </c>
      <c r="B14210">
        <v>50074094</v>
      </c>
      <c r="C14210" t="s">
        <v>16</v>
      </c>
      <c r="D14210">
        <v>0</v>
      </c>
      <c r="E14210">
        <v>16.8</v>
      </c>
      <c r="F14210">
        <v>1</v>
      </c>
      <c r="G14210">
        <v>0</v>
      </c>
      <c r="H14210">
        <v>0</v>
      </c>
      <c r="I14210" t="s">
        <v>10</v>
      </c>
    </row>
    <row r="14211" spans="1:9" x14ac:dyDescent="0.3">
      <c r="A14211" s="1">
        <v>44347.083333333336</v>
      </c>
      <c r="B14211">
        <v>14006916</v>
      </c>
      <c r="C14211" t="s">
        <v>13</v>
      </c>
      <c r="D14211">
        <v>0</v>
      </c>
      <c r="E14211">
        <v>16.600000000000001</v>
      </c>
      <c r="F14211">
        <v>1</v>
      </c>
      <c r="G14211">
        <v>0</v>
      </c>
      <c r="H14211">
        <v>0</v>
      </c>
      <c r="I14211" t="s">
        <v>10</v>
      </c>
    </row>
    <row r="14212" spans="1:9" x14ac:dyDescent="0.3">
      <c r="A14212" s="1">
        <v>44347.083333333336</v>
      </c>
      <c r="B14212">
        <v>50074088</v>
      </c>
      <c r="C14212" t="s">
        <v>11</v>
      </c>
      <c r="D14212">
        <v>0</v>
      </c>
      <c r="E14212">
        <v>17.100000000000001</v>
      </c>
      <c r="F14212">
        <v>1</v>
      </c>
      <c r="G14212">
        <v>0</v>
      </c>
      <c r="H14212">
        <v>0</v>
      </c>
      <c r="I14212" t="s">
        <v>10</v>
      </c>
    </row>
    <row r="14213" spans="1:9" x14ac:dyDescent="0.3">
      <c r="A14213" s="1">
        <v>44347.083333333336</v>
      </c>
      <c r="B14213">
        <v>50074087</v>
      </c>
      <c r="C14213" t="s">
        <v>15</v>
      </c>
      <c r="D14213">
        <v>0</v>
      </c>
      <c r="E14213">
        <v>17.399999999999999</v>
      </c>
      <c r="F14213">
        <v>1.1000000000000001</v>
      </c>
      <c r="G14213">
        <v>0</v>
      </c>
      <c r="H14213">
        <v>0</v>
      </c>
      <c r="I14213" t="s">
        <v>10</v>
      </c>
    </row>
    <row r="14214" spans="1:9" x14ac:dyDescent="0.3">
      <c r="A14214" s="1">
        <v>44347.083333333336</v>
      </c>
      <c r="B14214">
        <v>50074086</v>
      </c>
      <c r="C14214" t="s">
        <v>12</v>
      </c>
      <c r="D14214">
        <v>0</v>
      </c>
      <c r="E14214">
        <v>17.2</v>
      </c>
      <c r="F14214">
        <v>1.7</v>
      </c>
      <c r="G14214">
        <v>0</v>
      </c>
      <c r="H14214">
        <v>0</v>
      </c>
      <c r="I14214" t="s">
        <v>10</v>
      </c>
    </row>
    <row r="14215" spans="1:9" x14ac:dyDescent="0.3">
      <c r="A14215" s="1">
        <v>44347.083333333336</v>
      </c>
      <c r="B14215">
        <v>14006913</v>
      </c>
      <c r="C14215" t="s">
        <v>14</v>
      </c>
      <c r="D14215">
        <v>0</v>
      </c>
      <c r="E14215">
        <v>16.2</v>
      </c>
      <c r="F14215">
        <v>1.1000000000000001</v>
      </c>
      <c r="G14215">
        <v>0</v>
      </c>
      <c r="H14215">
        <v>0</v>
      </c>
      <c r="I14215" t="s">
        <v>10</v>
      </c>
    </row>
    <row r="14216" spans="1:9" x14ac:dyDescent="0.3">
      <c r="A14216" s="1">
        <v>44347.083333333336</v>
      </c>
      <c r="B14216">
        <v>50074084</v>
      </c>
      <c r="C14216" t="s">
        <v>9</v>
      </c>
      <c r="D14216">
        <v>0</v>
      </c>
      <c r="E14216">
        <v>16.8</v>
      </c>
      <c r="F14216">
        <v>1.3</v>
      </c>
      <c r="G14216">
        <v>0</v>
      </c>
      <c r="H14216">
        <v>0</v>
      </c>
      <c r="I14216" t="s">
        <v>10</v>
      </c>
    </row>
    <row r="14217" spans="1:9" x14ac:dyDescent="0.3">
      <c r="A14217" s="1">
        <v>44347.083333333336</v>
      </c>
      <c r="B14217">
        <v>50074090</v>
      </c>
      <c r="C14217" t="s">
        <v>17</v>
      </c>
      <c r="D14217">
        <v>0</v>
      </c>
      <c r="E14217">
        <v>17.100000000000001</v>
      </c>
      <c r="F14217">
        <v>1.4</v>
      </c>
      <c r="G14217">
        <v>0</v>
      </c>
      <c r="H14217">
        <v>0</v>
      </c>
      <c r="I14217" t="s">
        <v>10</v>
      </c>
    </row>
    <row r="14218" spans="1:9" x14ac:dyDescent="0.3">
      <c r="A14218" s="1">
        <v>44347.125</v>
      </c>
      <c r="B14218">
        <v>50074084</v>
      </c>
      <c r="C14218" t="s">
        <v>9</v>
      </c>
      <c r="D14218">
        <v>0</v>
      </c>
      <c r="E14218">
        <v>16.3</v>
      </c>
      <c r="F14218">
        <v>1.2</v>
      </c>
      <c r="G14218">
        <v>0</v>
      </c>
      <c r="H14218">
        <v>0</v>
      </c>
      <c r="I14218" t="s">
        <v>10</v>
      </c>
    </row>
    <row r="14219" spans="1:9" x14ac:dyDescent="0.3">
      <c r="A14219" s="1">
        <v>44347.125</v>
      </c>
      <c r="B14219">
        <v>50074087</v>
      </c>
      <c r="C14219" t="s">
        <v>15</v>
      </c>
      <c r="D14219">
        <v>0</v>
      </c>
      <c r="E14219">
        <v>17.100000000000001</v>
      </c>
      <c r="F14219">
        <v>1.1000000000000001</v>
      </c>
      <c r="G14219">
        <v>0</v>
      </c>
      <c r="H14219">
        <v>0</v>
      </c>
      <c r="I14219" t="s">
        <v>10</v>
      </c>
    </row>
    <row r="14220" spans="1:9" x14ac:dyDescent="0.3">
      <c r="A14220" s="1">
        <v>44347.125</v>
      </c>
      <c r="B14220">
        <v>14006916</v>
      </c>
      <c r="C14220" t="s">
        <v>13</v>
      </c>
      <c r="D14220">
        <v>0</v>
      </c>
      <c r="E14220">
        <v>16</v>
      </c>
      <c r="F14220">
        <v>1</v>
      </c>
      <c r="G14220">
        <v>0</v>
      </c>
      <c r="H14220">
        <v>0</v>
      </c>
      <c r="I14220" t="s">
        <v>10</v>
      </c>
    </row>
    <row r="14221" spans="1:9" x14ac:dyDescent="0.3">
      <c r="A14221" s="1">
        <v>44347.125</v>
      </c>
      <c r="B14221">
        <v>50074088</v>
      </c>
      <c r="C14221" t="s">
        <v>11</v>
      </c>
      <c r="D14221">
        <v>0</v>
      </c>
      <c r="E14221">
        <v>16.7</v>
      </c>
      <c r="F14221">
        <v>1</v>
      </c>
      <c r="G14221">
        <v>0</v>
      </c>
      <c r="H14221">
        <v>0</v>
      </c>
      <c r="I14221" t="s">
        <v>10</v>
      </c>
    </row>
    <row r="14222" spans="1:9" x14ac:dyDescent="0.3">
      <c r="A14222" s="1">
        <v>44347.125</v>
      </c>
      <c r="B14222">
        <v>50074094</v>
      </c>
      <c r="C14222" t="s">
        <v>16</v>
      </c>
      <c r="D14222">
        <v>0</v>
      </c>
      <c r="E14222">
        <v>16.3</v>
      </c>
      <c r="F14222">
        <v>1</v>
      </c>
      <c r="G14222">
        <v>0</v>
      </c>
      <c r="H14222">
        <v>0</v>
      </c>
      <c r="I14222" t="s">
        <v>10</v>
      </c>
    </row>
    <row r="14223" spans="1:9" x14ac:dyDescent="0.3">
      <c r="A14223" s="1">
        <v>44347.125</v>
      </c>
      <c r="B14223">
        <v>50074086</v>
      </c>
      <c r="C14223" t="s">
        <v>12</v>
      </c>
      <c r="D14223">
        <v>0</v>
      </c>
      <c r="E14223">
        <v>16.7</v>
      </c>
      <c r="F14223">
        <v>1.7</v>
      </c>
      <c r="G14223">
        <v>0</v>
      </c>
      <c r="H14223">
        <v>0</v>
      </c>
      <c r="I14223" t="s">
        <v>10</v>
      </c>
    </row>
    <row r="14224" spans="1:9" x14ac:dyDescent="0.3">
      <c r="A14224" s="1">
        <v>44347.125</v>
      </c>
      <c r="B14224">
        <v>14006913</v>
      </c>
      <c r="C14224" t="s">
        <v>14</v>
      </c>
      <c r="D14224">
        <v>0</v>
      </c>
      <c r="E14224">
        <v>15.6</v>
      </c>
      <c r="F14224">
        <v>1.1000000000000001</v>
      </c>
      <c r="G14224">
        <v>0</v>
      </c>
      <c r="H14224">
        <v>0</v>
      </c>
      <c r="I14224" t="s">
        <v>10</v>
      </c>
    </row>
    <row r="14225" spans="1:9" x14ac:dyDescent="0.3">
      <c r="A14225" s="1">
        <v>44347.125</v>
      </c>
      <c r="B14225">
        <v>50074090</v>
      </c>
      <c r="C14225" t="s">
        <v>17</v>
      </c>
      <c r="D14225">
        <v>0</v>
      </c>
      <c r="E14225">
        <v>16.7</v>
      </c>
      <c r="F14225">
        <v>1.4</v>
      </c>
      <c r="G14225">
        <v>0</v>
      </c>
      <c r="H14225">
        <v>0</v>
      </c>
      <c r="I14225" t="s">
        <v>10</v>
      </c>
    </row>
    <row r="14226" spans="1:9" x14ac:dyDescent="0.3">
      <c r="A14226" s="1">
        <v>44347.166666666664</v>
      </c>
      <c r="B14226">
        <v>50074088</v>
      </c>
      <c r="C14226" t="s">
        <v>11</v>
      </c>
      <c r="D14226">
        <v>0</v>
      </c>
      <c r="E14226">
        <v>16.100000000000001</v>
      </c>
      <c r="F14226">
        <v>1</v>
      </c>
      <c r="G14226">
        <v>0</v>
      </c>
      <c r="H14226">
        <v>0</v>
      </c>
      <c r="I14226" t="s">
        <v>10</v>
      </c>
    </row>
    <row r="14227" spans="1:9" x14ac:dyDescent="0.3">
      <c r="A14227" s="1">
        <v>44347.166666666664</v>
      </c>
      <c r="B14227">
        <v>50074084</v>
      </c>
      <c r="C14227" t="s">
        <v>9</v>
      </c>
      <c r="D14227">
        <v>0</v>
      </c>
      <c r="E14227">
        <v>15.6</v>
      </c>
      <c r="F14227">
        <v>1.2</v>
      </c>
      <c r="G14227">
        <v>0</v>
      </c>
      <c r="H14227">
        <v>0</v>
      </c>
      <c r="I14227" t="s">
        <v>10</v>
      </c>
    </row>
    <row r="14228" spans="1:9" x14ac:dyDescent="0.3">
      <c r="A14228" s="1">
        <v>44347.166666666664</v>
      </c>
      <c r="B14228">
        <v>14006913</v>
      </c>
      <c r="C14228" t="s">
        <v>14</v>
      </c>
      <c r="D14228">
        <v>0</v>
      </c>
      <c r="E14228">
        <v>14.7</v>
      </c>
      <c r="F14228">
        <v>1.1000000000000001</v>
      </c>
      <c r="G14228">
        <v>0</v>
      </c>
      <c r="H14228">
        <v>0</v>
      </c>
      <c r="I14228" t="s">
        <v>10</v>
      </c>
    </row>
    <row r="14229" spans="1:9" x14ac:dyDescent="0.3">
      <c r="A14229" s="1">
        <v>44347.166666666664</v>
      </c>
      <c r="B14229">
        <v>50074086</v>
      </c>
      <c r="C14229" t="s">
        <v>12</v>
      </c>
      <c r="D14229">
        <v>0</v>
      </c>
      <c r="E14229">
        <v>16.2</v>
      </c>
      <c r="F14229">
        <v>1.7</v>
      </c>
      <c r="G14229">
        <v>0</v>
      </c>
      <c r="H14229">
        <v>0</v>
      </c>
      <c r="I14229" t="s">
        <v>10</v>
      </c>
    </row>
    <row r="14230" spans="1:9" x14ac:dyDescent="0.3">
      <c r="A14230" s="1">
        <v>44347.166666666664</v>
      </c>
      <c r="B14230">
        <v>50074087</v>
      </c>
      <c r="C14230" t="s">
        <v>15</v>
      </c>
      <c r="D14230">
        <v>0</v>
      </c>
      <c r="E14230">
        <v>16.600000000000001</v>
      </c>
      <c r="F14230">
        <v>1.1000000000000001</v>
      </c>
      <c r="G14230">
        <v>0</v>
      </c>
      <c r="H14230">
        <v>0</v>
      </c>
      <c r="I14230" t="s">
        <v>10</v>
      </c>
    </row>
    <row r="14231" spans="1:9" x14ac:dyDescent="0.3">
      <c r="A14231" s="1">
        <v>44347.166666666664</v>
      </c>
      <c r="B14231">
        <v>14006916</v>
      </c>
      <c r="C14231" t="s">
        <v>13</v>
      </c>
      <c r="D14231">
        <v>0</v>
      </c>
      <c r="E14231">
        <v>15.3</v>
      </c>
      <c r="F14231">
        <v>1</v>
      </c>
      <c r="G14231">
        <v>0</v>
      </c>
      <c r="H14231">
        <v>0</v>
      </c>
      <c r="I14231" t="s">
        <v>10</v>
      </c>
    </row>
    <row r="14232" spans="1:9" x14ac:dyDescent="0.3">
      <c r="A14232" s="1">
        <v>44347.166666666664</v>
      </c>
      <c r="B14232">
        <v>50074094</v>
      </c>
      <c r="C14232" t="s">
        <v>16</v>
      </c>
      <c r="D14232">
        <v>0</v>
      </c>
      <c r="E14232">
        <v>15.7</v>
      </c>
      <c r="F14232">
        <v>1</v>
      </c>
      <c r="G14232">
        <v>0</v>
      </c>
      <c r="H14232">
        <v>0</v>
      </c>
      <c r="I14232" t="s">
        <v>10</v>
      </c>
    </row>
    <row r="14233" spans="1:9" x14ac:dyDescent="0.3">
      <c r="A14233" s="1">
        <v>44347.166666666664</v>
      </c>
      <c r="B14233">
        <v>50074090</v>
      </c>
      <c r="C14233" t="s">
        <v>17</v>
      </c>
      <c r="D14233">
        <v>0</v>
      </c>
      <c r="E14233">
        <v>16.2</v>
      </c>
      <c r="F14233">
        <v>1.4</v>
      </c>
      <c r="G14233">
        <v>0</v>
      </c>
      <c r="H14233">
        <v>0</v>
      </c>
      <c r="I14233" t="s">
        <v>10</v>
      </c>
    </row>
    <row r="14234" spans="1:9" x14ac:dyDescent="0.3">
      <c r="A14234" s="1">
        <v>44347.208333333336</v>
      </c>
      <c r="B14234">
        <v>50074086</v>
      </c>
      <c r="C14234" t="s">
        <v>12</v>
      </c>
      <c r="D14234">
        <v>0</v>
      </c>
      <c r="E14234">
        <v>15.5</v>
      </c>
      <c r="F14234">
        <v>1.7</v>
      </c>
      <c r="G14234">
        <v>0</v>
      </c>
      <c r="H14234">
        <v>0</v>
      </c>
      <c r="I14234" t="s">
        <v>10</v>
      </c>
    </row>
    <row r="14235" spans="1:9" x14ac:dyDescent="0.3">
      <c r="A14235" s="1">
        <v>44347.208333333336</v>
      </c>
      <c r="B14235">
        <v>50074084</v>
      </c>
      <c r="C14235" t="s">
        <v>9</v>
      </c>
      <c r="D14235">
        <v>0</v>
      </c>
      <c r="E14235">
        <v>14.7</v>
      </c>
      <c r="F14235">
        <v>1.3</v>
      </c>
      <c r="G14235">
        <v>0</v>
      </c>
      <c r="H14235">
        <v>0</v>
      </c>
      <c r="I14235" t="s">
        <v>10</v>
      </c>
    </row>
    <row r="14236" spans="1:9" x14ac:dyDescent="0.3">
      <c r="A14236" s="1">
        <v>44347.208333333336</v>
      </c>
      <c r="B14236">
        <v>14006916</v>
      </c>
      <c r="C14236" t="s">
        <v>13</v>
      </c>
      <c r="D14236">
        <v>0</v>
      </c>
      <c r="E14236">
        <v>14.3</v>
      </c>
      <c r="F14236">
        <v>1</v>
      </c>
      <c r="G14236">
        <v>0</v>
      </c>
      <c r="H14236">
        <v>0</v>
      </c>
      <c r="I14236" t="s">
        <v>10</v>
      </c>
    </row>
    <row r="14237" spans="1:9" x14ac:dyDescent="0.3">
      <c r="A14237" s="1">
        <v>44347.208333333336</v>
      </c>
      <c r="B14237">
        <v>14006913</v>
      </c>
      <c r="C14237" t="s">
        <v>14</v>
      </c>
      <c r="D14237">
        <v>0</v>
      </c>
      <c r="E14237">
        <v>13.5</v>
      </c>
      <c r="F14237">
        <v>1.1000000000000001</v>
      </c>
      <c r="G14237">
        <v>0</v>
      </c>
      <c r="H14237">
        <v>0</v>
      </c>
      <c r="I14237" t="s">
        <v>10</v>
      </c>
    </row>
    <row r="14238" spans="1:9" x14ac:dyDescent="0.3">
      <c r="A14238" s="1">
        <v>44347.208333333336</v>
      </c>
      <c r="B14238">
        <v>50074087</v>
      </c>
      <c r="C14238" t="s">
        <v>15</v>
      </c>
      <c r="D14238">
        <v>0</v>
      </c>
      <c r="E14238">
        <v>16.100000000000001</v>
      </c>
      <c r="F14238">
        <v>1.1000000000000001</v>
      </c>
      <c r="G14238">
        <v>0</v>
      </c>
      <c r="H14238">
        <v>0</v>
      </c>
      <c r="I14238" t="s">
        <v>10</v>
      </c>
    </row>
    <row r="14239" spans="1:9" x14ac:dyDescent="0.3">
      <c r="A14239" s="1">
        <v>44347.208333333336</v>
      </c>
      <c r="B14239">
        <v>50074088</v>
      </c>
      <c r="C14239" t="s">
        <v>11</v>
      </c>
      <c r="D14239">
        <v>0</v>
      </c>
      <c r="E14239">
        <v>15.4</v>
      </c>
      <c r="F14239">
        <v>1</v>
      </c>
      <c r="G14239">
        <v>0</v>
      </c>
      <c r="H14239">
        <v>0</v>
      </c>
      <c r="I14239" t="s">
        <v>10</v>
      </c>
    </row>
    <row r="14240" spans="1:9" x14ac:dyDescent="0.3">
      <c r="A14240" s="1">
        <v>44347.208333333336</v>
      </c>
      <c r="B14240">
        <v>50074094</v>
      </c>
      <c r="C14240" t="s">
        <v>16</v>
      </c>
      <c r="D14240">
        <v>0</v>
      </c>
      <c r="E14240">
        <v>14.9</v>
      </c>
      <c r="F14240">
        <v>1</v>
      </c>
      <c r="G14240">
        <v>0</v>
      </c>
      <c r="H14240">
        <v>0</v>
      </c>
      <c r="I14240" t="s">
        <v>10</v>
      </c>
    </row>
    <row r="14241" spans="1:9" x14ac:dyDescent="0.3">
      <c r="A14241" s="1">
        <v>44347.208333333336</v>
      </c>
      <c r="B14241">
        <v>50074090</v>
      </c>
      <c r="C14241" t="s">
        <v>17</v>
      </c>
      <c r="D14241">
        <v>0</v>
      </c>
      <c r="E14241">
        <v>15.5</v>
      </c>
      <c r="F14241">
        <v>1.3</v>
      </c>
      <c r="G14241">
        <v>0</v>
      </c>
      <c r="H14241">
        <v>0</v>
      </c>
      <c r="I14241" t="s">
        <v>10</v>
      </c>
    </row>
    <row r="14242" spans="1:9" x14ac:dyDescent="0.3">
      <c r="A14242" s="1">
        <v>44347.25</v>
      </c>
      <c r="B14242">
        <v>50074088</v>
      </c>
      <c r="C14242" t="s">
        <v>11</v>
      </c>
      <c r="D14242">
        <v>0</v>
      </c>
      <c r="E14242">
        <v>14.9</v>
      </c>
      <c r="F14242">
        <v>1</v>
      </c>
      <c r="G14242">
        <v>0</v>
      </c>
      <c r="H14242">
        <v>0</v>
      </c>
      <c r="I14242" t="s">
        <v>10</v>
      </c>
    </row>
    <row r="14243" spans="1:9" x14ac:dyDescent="0.3">
      <c r="A14243" s="1">
        <v>44347.25</v>
      </c>
      <c r="B14243">
        <v>14006913</v>
      </c>
      <c r="C14243" t="s">
        <v>14</v>
      </c>
      <c r="D14243">
        <v>0</v>
      </c>
      <c r="E14243">
        <v>13.3</v>
      </c>
      <c r="F14243">
        <v>1</v>
      </c>
      <c r="G14243">
        <v>0</v>
      </c>
      <c r="H14243">
        <v>0</v>
      </c>
      <c r="I14243" t="s">
        <v>10</v>
      </c>
    </row>
    <row r="14244" spans="1:9" x14ac:dyDescent="0.3">
      <c r="A14244" s="1">
        <v>44347.25</v>
      </c>
      <c r="B14244">
        <v>50074087</v>
      </c>
      <c r="C14244" t="s">
        <v>15</v>
      </c>
      <c r="D14244">
        <v>0</v>
      </c>
      <c r="E14244">
        <v>15.6</v>
      </c>
      <c r="F14244">
        <v>1.1000000000000001</v>
      </c>
      <c r="G14244">
        <v>0</v>
      </c>
      <c r="H14244">
        <v>0</v>
      </c>
      <c r="I14244" t="s">
        <v>10</v>
      </c>
    </row>
    <row r="14245" spans="1:9" x14ac:dyDescent="0.3">
      <c r="A14245" s="1">
        <v>44347.25</v>
      </c>
      <c r="B14245">
        <v>50074086</v>
      </c>
      <c r="C14245" t="s">
        <v>12</v>
      </c>
      <c r="D14245">
        <v>0</v>
      </c>
      <c r="E14245">
        <v>15.1</v>
      </c>
      <c r="F14245">
        <v>1.7</v>
      </c>
      <c r="G14245">
        <v>0</v>
      </c>
      <c r="H14245">
        <v>0</v>
      </c>
      <c r="I14245" t="s">
        <v>10</v>
      </c>
    </row>
    <row r="14246" spans="1:9" x14ac:dyDescent="0.3">
      <c r="A14246" s="1">
        <v>44347.25</v>
      </c>
      <c r="B14246">
        <v>14006916</v>
      </c>
      <c r="C14246" t="s">
        <v>13</v>
      </c>
      <c r="D14246">
        <v>0</v>
      </c>
      <c r="E14246">
        <v>14</v>
      </c>
      <c r="F14246">
        <v>1</v>
      </c>
      <c r="G14246">
        <v>0</v>
      </c>
      <c r="H14246">
        <v>0</v>
      </c>
      <c r="I14246" t="s">
        <v>10</v>
      </c>
    </row>
    <row r="14247" spans="1:9" x14ac:dyDescent="0.3">
      <c r="A14247" s="1">
        <v>44347.25</v>
      </c>
      <c r="B14247">
        <v>50074084</v>
      </c>
      <c r="C14247" t="s">
        <v>9</v>
      </c>
      <c r="D14247">
        <v>0</v>
      </c>
      <c r="E14247">
        <v>14.2</v>
      </c>
      <c r="F14247">
        <v>1.2</v>
      </c>
      <c r="G14247">
        <v>0</v>
      </c>
      <c r="H14247">
        <v>0</v>
      </c>
      <c r="I14247" t="s">
        <v>10</v>
      </c>
    </row>
    <row r="14248" spans="1:9" x14ac:dyDescent="0.3">
      <c r="A14248" s="1">
        <v>44347.25</v>
      </c>
      <c r="B14248">
        <v>50074094</v>
      </c>
      <c r="C14248" t="s">
        <v>16</v>
      </c>
      <c r="D14248">
        <v>0</v>
      </c>
      <c r="E14248">
        <v>14.3</v>
      </c>
      <c r="F14248">
        <v>1</v>
      </c>
      <c r="G14248">
        <v>0</v>
      </c>
      <c r="H14248">
        <v>0</v>
      </c>
      <c r="I14248" t="s">
        <v>10</v>
      </c>
    </row>
    <row r="14249" spans="1:9" x14ac:dyDescent="0.3">
      <c r="A14249" s="1">
        <v>44347.25</v>
      </c>
      <c r="B14249">
        <v>50074090</v>
      </c>
      <c r="C14249" t="s">
        <v>17</v>
      </c>
      <c r="D14249">
        <v>0</v>
      </c>
      <c r="E14249">
        <v>14.9</v>
      </c>
      <c r="F14249">
        <v>1.3</v>
      </c>
      <c r="G14249">
        <v>0</v>
      </c>
      <c r="H14249">
        <v>0</v>
      </c>
      <c r="I14249" t="s">
        <v>10</v>
      </c>
    </row>
    <row r="14250" spans="1:9" x14ac:dyDescent="0.3">
      <c r="A14250" s="1">
        <v>44347.291666666664</v>
      </c>
      <c r="B14250">
        <v>14006916</v>
      </c>
      <c r="C14250" t="s">
        <v>13</v>
      </c>
      <c r="D14250">
        <v>0</v>
      </c>
      <c r="E14250">
        <v>14.3</v>
      </c>
      <c r="F14250">
        <v>1</v>
      </c>
      <c r="G14250">
        <v>0</v>
      </c>
      <c r="H14250">
        <v>0</v>
      </c>
      <c r="I14250" t="s">
        <v>10</v>
      </c>
    </row>
    <row r="14251" spans="1:9" x14ac:dyDescent="0.3">
      <c r="A14251" s="1">
        <v>44347.291666666664</v>
      </c>
      <c r="B14251">
        <v>50074087</v>
      </c>
      <c r="C14251" t="s">
        <v>15</v>
      </c>
      <c r="D14251">
        <v>0</v>
      </c>
      <c r="E14251">
        <v>15.5</v>
      </c>
      <c r="F14251">
        <v>1.1000000000000001</v>
      </c>
      <c r="G14251">
        <v>0</v>
      </c>
      <c r="H14251">
        <v>0</v>
      </c>
      <c r="I14251" t="s">
        <v>10</v>
      </c>
    </row>
    <row r="14252" spans="1:9" x14ac:dyDescent="0.3">
      <c r="A14252" s="1">
        <v>44347.291666666664</v>
      </c>
      <c r="B14252">
        <v>50074088</v>
      </c>
      <c r="C14252" t="s">
        <v>11</v>
      </c>
      <c r="D14252">
        <v>0</v>
      </c>
      <c r="E14252">
        <v>14.8</v>
      </c>
      <c r="F14252">
        <v>1</v>
      </c>
      <c r="G14252">
        <v>0</v>
      </c>
      <c r="H14252">
        <v>0</v>
      </c>
      <c r="I14252" t="s">
        <v>10</v>
      </c>
    </row>
    <row r="14253" spans="1:9" x14ac:dyDescent="0.3">
      <c r="A14253" s="1">
        <v>44347.291666666664</v>
      </c>
      <c r="B14253">
        <v>14006913</v>
      </c>
      <c r="C14253" t="s">
        <v>14</v>
      </c>
      <c r="D14253">
        <v>0</v>
      </c>
      <c r="E14253">
        <v>13.6</v>
      </c>
      <c r="F14253">
        <v>1.1000000000000001</v>
      </c>
      <c r="G14253">
        <v>0</v>
      </c>
      <c r="H14253">
        <v>0</v>
      </c>
      <c r="I14253" t="s">
        <v>10</v>
      </c>
    </row>
    <row r="14254" spans="1:9" x14ac:dyDescent="0.3">
      <c r="A14254" s="1">
        <v>44347.291666666664</v>
      </c>
      <c r="B14254">
        <v>50074094</v>
      </c>
      <c r="C14254" t="s">
        <v>16</v>
      </c>
      <c r="D14254">
        <v>0</v>
      </c>
      <c r="E14254">
        <v>14.3</v>
      </c>
      <c r="F14254">
        <v>1</v>
      </c>
      <c r="G14254">
        <v>0</v>
      </c>
      <c r="H14254">
        <v>0</v>
      </c>
      <c r="I14254" t="s">
        <v>10</v>
      </c>
    </row>
    <row r="14255" spans="1:9" x14ac:dyDescent="0.3">
      <c r="A14255" s="1">
        <v>44347.291666666664</v>
      </c>
      <c r="B14255">
        <v>50074086</v>
      </c>
      <c r="C14255" t="s">
        <v>12</v>
      </c>
      <c r="D14255">
        <v>0</v>
      </c>
      <c r="E14255">
        <v>14.9</v>
      </c>
      <c r="F14255">
        <v>1.7</v>
      </c>
      <c r="G14255">
        <v>0</v>
      </c>
      <c r="H14255">
        <v>0</v>
      </c>
      <c r="I14255" t="s">
        <v>10</v>
      </c>
    </row>
    <row r="14256" spans="1:9" x14ac:dyDescent="0.3">
      <c r="A14256" s="1">
        <v>44347.291666666664</v>
      </c>
      <c r="B14256">
        <v>50074084</v>
      </c>
      <c r="C14256" t="s">
        <v>9</v>
      </c>
      <c r="D14256">
        <v>0</v>
      </c>
      <c r="E14256">
        <v>14.2</v>
      </c>
      <c r="F14256">
        <v>1.2</v>
      </c>
      <c r="G14256">
        <v>0</v>
      </c>
      <c r="H14256">
        <v>0</v>
      </c>
      <c r="I14256" t="s">
        <v>10</v>
      </c>
    </row>
    <row r="14257" spans="1:9" x14ac:dyDescent="0.3">
      <c r="A14257" s="1">
        <v>44347.291666666664</v>
      </c>
      <c r="B14257">
        <v>50074090</v>
      </c>
      <c r="C14257" t="s">
        <v>17</v>
      </c>
      <c r="D14257">
        <v>0</v>
      </c>
      <c r="E14257">
        <v>14.9</v>
      </c>
      <c r="F14257">
        <v>1.3</v>
      </c>
      <c r="G14257">
        <v>0</v>
      </c>
      <c r="H14257">
        <v>0</v>
      </c>
      <c r="I14257" t="s">
        <v>10</v>
      </c>
    </row>
    <row r="14258" spans="1:9" x14ac:dyDescent="0.3">
      <c r="A14258" s="1">
        <v>44347.333333333336</v>
      </c>
      <c r="B14258">
        <v>50074088</v>
      </c>
      <c r="C14258" t="s">
        <v>11</v>
      </c>
      <c r="D14258">
        <v>0</v>
      </c>
      <c r="E14258">
        <v>15.8</v>
      </c>
      <c r="F14258">
        <v>1</v>
      </c>
      <c r="G14258">
        <v>0</v>
      </c>
      <c r="H14258">
        <v>0</v>
      </c>
      <c r="I14258" t="s">
        <v>10</v>
      </c>
    </row>
    <row r="14259" spans="1:9" x14ac:dyDescent="0.3">
      <c r="A14259" s="1">
        <v>44347.333333333336</v>
      </c>
      <c r="B14259">
        <v>14006916</v>
      </c>
      <c r="C14259" t="s">
        <v>13</v>
      </c>
      <c r="D14259">
        <v>0</v>
      </c>
      <c r="E14259">
        <v>15.8</v>
      </c>
      <c r="F14259">
        <v>1</v>
      </c>
      <c r="G14259">
        <v>0</v>
      </c>
      <c r="H14259">
        <v>0</v>
      </c>
      <c r="I14259" t="s">
        <v>10</v>
      </c>
    </row>
    <row r="14260" spans="1:9" x14ac:dyDescent="0.3">
      <c r="A14260" s="1">
        <v>44347.333333333336</v>
      </c>
      <c r="B14260">
        <v>50074086</v>
      </c>
      <c r="C14260" t="s">
        <v>12</v>
      </c>
      <c r="D14260">
        <v>0</v>
      </c>
      <c r="E14260">
        <v>15.8</v>
      </c>
      <c r="F14260">
        <v>1.7</v>
      </c>
      <c r="G14260">
        <v>0</v>
      </c>
      <c r="H14260">
        <v>0</v>
      </c>
      <c r="I14260" t="s">
        <v>10</v>
      </c>
    </row>
    <row r="14261" spans="1:9" x14ac:dyDescent="0.3">
      <c r="A14261" s="1">
        <v>44347.333333333336</v>
      </c>
      <c r="B14261">
        <v>50074087</v>
      </c>
      <c r="C14261" t="s">
        <v>15</v>
      </c>
      <c r="D14261">
        <v>0</v>
      </c>
      <c r="E14261">
        <v>16.2</v>
      </c>
      <c r="F14261">
        <v>1.1000000000000001</v>
      </c>
      <c r="G14261">
        <v>0</v>
      </c>
      <c r="H14261">
        <v>0</v>
      </c>
      <c r="I14261" t="s">
        <v>10</v>
      </c>
    </row>
    <row r="14262" spans="1:9" x14ac:dyDescent="0.3">
      <c r="A14262" s="1">
        <v>44347.333333333336</v>
      </c>
      <c r="B14262">
        <v>50074094</v>
      </c>
      <c r="C14262" t="s">
        <v>16</v>
      </c>
      <c r="D14262">
        <v>0</v>
      </c>
      <c r="E14262">
        <v>15.7</v>
      </c>
      <c r="F14262">
        <v>1</v>
      </c>
      <c r="G14262">
        <v>0</v>
      </c>
      <c r="H14262">
        <v>0</v>
      </c>
      <c r="I14262" t="s">
        <v>10</v>
      </c>
    </row>
    <row r="14263" spans="1:9" x14ac:dyDescent="0.3">
      <c r="A14263" s="1">
        <v>44347.333333333336</v>
      </c>
      <c r="B14263">
        <v>14006913</v>
      </c>
      <c r="C14263" t="s">
        <v>14</v>
      </c>
      <c r="D14263">
        <v>0</v>
      </c>
      <c r="E14263">
        <v>15.8</v>
      </c>
      <c r="F14263">
        <v>1.1000000000000001</v>
      </c>
      <c r="G14263">
        <v>0</v>
      </c>
      <c r="H14263">
        <v>0</v>
      </c>
      <c r="I14263" t="s">
        <v>10</v>
      </c>
    </row>
    <row r="14264" spans="1:9" x14ac:dyDescent="0.3">
      <c r="A14264" s="1">
        <v>44347.333333333336</v>
      </c>
      <c r="B14264">
        <v>50074084</v>
      </c>
      <c r="C14264" t="s">
        <v>9</v>
      </c>
      <c r="D14264">
        <v>0</v>
      </c>
      <c r="E14264">
        <v>15.8</v>
      </c>
      <c r="F14264">
        <v>1.2</v>
      </c>
      <c r="G14264">
        <v>0</v>
      </c>
      <c r="H14264">
        <v>0</v>
      </c>
      <c r="I14264" t="s">
        <v>10</v>
      </c>
    </row>
    <row r="14265" spans="1:9" x14ac:dyDescent="0.3">
      <c r="A14265" s="1">
        <v>44347.333333333336</v>
      </c>
      <c r="B14265">
        <v>50074090</v>
      </c>
      <c r="C14265" t="s">
        <v>17</v>
      </c>
      <c r="D14265">
        <v>0</v>
      </c>
      <c r="E14265">
        <v>15.7</v>
      </c>
      <c r="F14265">
        <v>1.3</v>
      </c>
      <c r="G14265">
        <v>0</v>
      </c>
      <c r="H14265">
        <v>0</v>
      </c>
      <c r="I14265" t="s">
        <v>10</v>
      </c>
    </row>
    <row r="14266" spans="1:9" x14ac:dyDescent="0.3">
      <c r="A14266" s="1">
        <v>44347.375</v>
      </c>
      <c r="B14266">
        <v>50074084</v>
      </c>
      <c r="C14266" t="s">
        <v>9</v>
      </c>
      <c r="D14266">
        <v>0</v>
      </c>
      <c r="E14266">
        <v>17.5</v>
      </c>
      <c r="F14266">
        <v>1.3</v>
      </c>
      <c r="G14266">
        <v>0</v>
      </c>
      <c r="H14266">
        <v>0</v>
      </c>
      <c r="I14266" t="s">
        <v>10</v>
      </c>
    </row>
    <row r="14267" spans="1:9" x14ac:dyDescent="0.3">
      <c r="A14267" s="1">
        <v>44347.375</v>
      </c>
      <c r="B14267">
        <v>50074087</v>
      </c>
      <c r="C14267" t="s">
        <v>15</v>
      </c>
      <c r="D14267">
        <v>0</v>
      </c>
      <c r="E14267">
        <v>17</v>
      </c>
      <c r="F14267">
        <v>1.1000000000000001</v>
      </c>
      <c r="G14267">
        <v>0</v>
      </c>
      <c r="H14267">
        <v>0</v>
      </c>
      <c r="I14267" t="s">
        <v>10</v>
      </c>
    </row>
    <row r="14268" spans="1:9" x14ac:dyDescent="0.3">
      <c r="A14268" s="1">
        <v>44347.375</v>
      </c>
      <c r="B14268">
        <v>14006913</v>
      </c>
      <c r="C14268" t="s">
        <v>14</v>
      </c>
      <c r="D14268">
        <v>0</v>
      </c>
      <c r="E14268">
        <v>18</v>
      </c>
      <c r="F14268">
        <v>1.1000000000000001</v>
      </c>
      <c r="G14268">
        <v>0</v>
      </c>
      <c r="H14268">
        <v>0</v>
      </c>
      <c r="I14268" t="s">
        <v>10</v>
      </c>
    </row>
    <row r="14269" spans="1:9" x14ac:dyDescent="0.3">
      <c r="A14269" s="1">
        <v>44347.375</v>
      </c>
      <c r="B14269">
        <v>50074086</v>
      </c>
      <c r="C14269" t="s">
        <v>12</v>
      </c>
      <c r="D14269">
        <v>0</v>
      </c>
      <c r="E14269">
        <v>17</v>
      </c>
      <c r="F14269">
        <v>1.7</v>
      </c>
      <c r="G14269">
        <v>0</v>
      </c>
      <c r="H14269">
        <v>0</v>
      </c>
      <c r="I14269" t="s">
        <v>10</v>
      </c>
    </row>
    <row r="14270" spans="1:9" x14ac:dyDescent="0.3">
      <c r="A14270" s="1">
        <v>44347.375</v>
      </c>
      <c r="B14270">
        <v>50074088</v>
      </c>
      <c r="C14270" t="s">
        <v>11</v>
      </c>
      <c r="D14270">
        <v>0</v>
      </c>
      <c r="E14270">
        <v>17</v>
      </c>
      <c r="F14270">
        <v>1</v>
      </c>
      <c r="G14270">
        <v>0</v>
      </c>
      <c r="H14270">
        <v>0</v>
      </c>
      <c r="I14270" t="s">
        <v>10</v>
      </c>
    </row>
    <row r="14271" spans="1:9" x14ac:dyDescent="0.3">
      <c r="A14271" s="1">
        <v>44347.375</v>
      </c>
      <c r="B14271">
        <v>14006916</v>
      </c>
      <c r="C14271" t="s">
        <v>13</v>
      </c>
      <c r="D14271">
        <v>0</v>
      </c>
      <c r="E14271">
        <v>17.100000000000001</v>
      </c>
      <c r="F14271">
        <v>1</v>
      </c>
      <c r="G14271">
        <v>0</v>
      </c>
      <c r="H14271">
        <v>0</v>
      </c>
      <c r="I14271" t="s">
        <v>10</v>
      </c>
    </row>
    <row r="14272" spans="1:9" x14ac:dyDescent="0.3">
      <c r="A14272" s="1">
        <v>44347.375</v>
      </c>
      <c r="B14272">
        <v>50074094</v>
      </c>
      <c r="C14272" t="s">
        <v>16</v>
      </c>
      <c r="D14272">
        <v>0</v>
      </c>
      <c r="E14272">
        <v>17.2</v>
      </c>
      <c r="F14272">
        <v>1</v>
      </c>
      <c r="G14272">
        <v>0</v>
      </c>
      <c r="H14272">
        <v>0</v>
      </c>
      <c r="I14272" t="s">
        <v>10</v>
      </c>
    </row>
    <row r="14273" spans="1:9" x14ac:dyDescent="0.3">
      <c r="A14273" s="1">
        <v>44347.375</v>
      </c>
      <c r="B14273">
        <v>50074090</v>
      </c>
      <c r="C14273" t="s">
        <v>17</v>
      </c>
      <c r="D14273">
        <v>0</v>
      </c>
      <c r="E14273">
        <v>17</v>
      </c>
      <c r="F14273">
        <v>1.4</v>
      </c>
      <c r="G14273">
        <v>0</v>
      </c>
      <c r="H14273">
        <v>0</v>
      </c>
      <c r="I14273" t="s">
        <v>10</v>
      </c>
    </row>
    <row r="14274" spans="1:9" x14ac:dyDescent="0.3">
      <c r="A14274" s="1">
        <v>44347.416666666664</v>
      </c>
      <c r="B14274">
        <v>14006913</v>
      </c>
      <c r="C14274" t="s">
        <v>14</v>
      </c>
      <c r="D14274">
        <v>0</v>
      </c>
      <c r="E14274">
        <v>20.3</v>
      </c>
      <c r="F14274">
        <v>1.1000000000000001</v>
      </c>
      <c r="G14274">
        <v>0</v>
      </c>
      <c r="H14274">
        <v>0</v>
      </c>
      <c r="I14274" t="s">
        <v>10</v>
      </c>
    </row>
    <row r="14275" spans="1:9" x14ac:dyDescent="0.3">
      <c r="A14275" s="1">
        <v>44347.416666666664</v>
      </c>
      <c r="B14275">
        <v>50074086</v>
      </c>
      <c r="C14275" t="s">
        <v>12</v>
      </c>
      <c r="D14275">
        <v>0</v>
      </c>
      <c r="E14275">
        <v>18.5</v>
      </c>
      <c r="F14275">
        <v>1.7</v>
      </c>
      <c r="G14275">
        <v>0</v>
      </c>
      <c r="H14275">
        <v>0</v>
      </c>
      <c r="I14275" t="s">
        <v>10</v>
      </c>
    </row>
    <row r="14276" spans="1:9" x14ac:dyDescent="0.3">
      <c r="A14276" s="1">
        <v>44347.416666666664</v>
      </c>
      <c r="B14276">
        <v>50074084</v>
      </c>
      <c r="C14276" t="s">
        <v>9</v>
      </c>
      <c r="D14276">
        <v>0</v>
      </c>
      <c r="E14276">
        <v>19.3</v>
      </c>
      <c r="F14276">
        <v>1.3</v>
      </c>
      <c r="G14276">
        <v>0</v>
      </c>
      <c r="H14276">
        <v>0</v>
      </c>
      <c r="I14276" t="s">
        <v>10</v>
      </c>
    </row>
    <row r="14277" spans="1:9" x14ac:dyDescent="0.3">
      <c r="A14277" s="1">
        <v>44347.416666666664</v>
      </c>
      <c r="B14277">
        <v>50074094</v>
      </c>
      <c r="C14277" t="s">
        <v>16</v>
      </c>
      <c r="D14277">
        <v>0</v>
      </c>
      <c r="E14277">
        <v>19.100000000000001</v>
      </c>
      <c r="F14277">
        <v>1</v>
      </c>
      <c r="G14277">
        <v>0</v>
      </c>
      <c r="H14277">
        <v>0</v>
      </c>
      <c r="I14277" t="s">
        <v>10</v>
      </c>
    </row>
    <row r="14278" spans="1:9" x14ac:dyDescent="0.3">
      <c r="A14278" s="1">
        <v>44347.416666666664</v>
      </c>
      <c r="B14278">
        <v>50074087</v>
      </c>
      <c r="C14278" t="s">
        <v>15</v>
      </c>
      <c r="D14278">
        <v>0</v>
      </c>
      <c r="E14278">
        <v>18</v>
      </c>
      <c r="F14278">
        <v>1.1000000000000001</v>
      </c>
      <c r="G14278">
        <v>0</v>
      </c>
      <c r="H14278">
        <v>0</v>
      </c>
      <c r="I14278" t="s">
        <v>10</v>
      </c>
    </row>
    <row r="14279" spans="1:9" x14ac:dyDescent="0.3">
      <c r="A14279" s="1">
        <v>44347.416666666664</v>
      </c>
      <c r="B14279">
        <v>50074088</v>
      </c>
      <c r="C14279" t="s">
        <v>11</v>
      </c>
      <c r="D14279">
        <v>0</v>
      </c>
      <c r="E14279">
        <v>18.399999999999999</v>
      </c>
      <c r="F14279">
        <v>1</v>
      </c>
      <c r="G14279">
        <v>0</v>
      </c>
      <c r="H14279">
        <v>0</v>
      </c>
      <c r="I14279" t="s">
        <v>10</v>
      </c>
    </row>
    <row r="14280" spans="1:9" x14ac:dyDescent="0.3">
      <c r="A14280" s="1">
        <v>44347.416666666664</v>
      </c>
      <c r="B14280">
        <v>14006916</v>
      </c>
      <c r="C14280" t="s">
        <v>13</v>
      </c>
      <c r="D14280">
        <v>0</v>
      </c>
      <c r="E14280">
        <v>18.5</v>
      </c>
      <c r="F14280">
        <v>1</v>
      </c>
      <c r="G14280">
        <v>0</v>
      </c>
      <c r="H14280">
        <v>0</v>
      </c>
      <c r="I14280" t="s">
        <v>10</v>
      </c>
    </row>
    <row r="14281" spans="1:9" x14ac:dyDescent="0.3">
      <c r="A14281" s="1">
        <v>44347.416666666664</v>
      </c>
      <c r="B14281">
        <v>50074090</v>
      </c>
      <c r="C14281" t="s">
        <v>17</v>
      </c>
      <c r="D14281">
        <v>0</v>
      </c>
      <c r="E14281">
        <v>18.399999999999999</v>
      </c>
      <c r="F14281">
        <v>1.4</v>
      </c>
      <c r="G14281">
        <v>0</v>
      </c>
      <c r="H14281">
        <v>0</v>
      </c>
      <c r="I14281" t="s">
        <v>10</v>
      </c>
    </row>
    <row r="14282" spans="1:9" x14ac:dyDescent="0.3">
      <c r="A14282" s="1">
        <v>44347.458333333336</v>
      </c>
      <c r="B14282">
        <v>50074088</v>
      </c>
      <c r="C14282" t="s">
        <v>11</v>
      </c>
      <c r="D14282">
        <v>0</v>
      </c>
      <c r="E14282">
        <v>19.899999999999999</v>
      </c>
      <c r="F14282">
        <v>1</v>
      </c>
      <c r="G14282">
        <v>0</v>
      </c>
      <c r="H14282">
        <v>0</v>
      </c>
      <c r="I14282" t="s">
        <v>10</v>
      </c>
    </row>
    <row r="14283" spans="1:9" x14ac:dyDescent="0.3">
      <c r="A14283" s="1">
        <v>44347.458333333336</v>
      </c>
      <c r="B14283">
        <v>14006913</v>
      </c>
      <c r="C14283" t="s">
        <v>14</v>
      </c>
      <c r="D14283">
        <v>0</v>
      </c>
      <c r="E14283">
        <v>22.4</v>
      </c>
      <c r="F14283">
        <v>1.1000000000000001</v>
      </c>
      <c r="G14283">
        <v>0</v>
      </c>
      <c r="H14283">
        <v>0</v>
      </c>
      <c r="I14283" t="s">
        <v>10</v>
      </c>
    </row>
    <row r="14284" spans="1:9" x14ac:dyDescent="0.3">
      <c r="A14284" s="1">
        <v>44347.458333333336</v>
      </c>
      <c r="B14284">
        <v>50074086</v>
      </c>
      <c r="C14284" t="s">
        <v>12</v>
      </c>
      <c r="D14284">
        <v>0</v>
      </c>
      <c r="E14284">
        <v>20</v>
      </c>
      <c r="F14284">
        <v>1.7</v>
      </c>
      <c r="G14284">
        <v>0</v>
      </c>
      <c r="H14284">
        <v>0</v>
      </c>
      <c r="I14284" t="s">
        <v>10</v>
      </c>
    </row>
    <row r="14285" spans="1:9" x14ac:dyDescent="0.3">
      <c r="A14285" s="1">
        <v>44347.458333333336</v>
      </c>
      <c r="B14285">
        <v>14006916</v>
      </c>
      <c r="C14285" t="s">
        <v>13</v>
      </c>
      <c r="D14285">
        <v>0</v>
      </c>
      <c r="E14285">
        <v>20</v>
      </c>
      <c r="F14285">
        <v>1</v>
      </c>
      <c r="G14285">
        <v>0</v>
      </c>
      <c r="H14285">
        <v>0</v>
      </c>
      <c r="I14285" t="s">
        <v>10</v>
      </c>
    </row>
    <row r="14286" spans="1:9" x14ac:dyDescent="0.3">
      <c r="A14286" s="1">
        <v>44347.458333333336</v>
      </c>
      <c r="B14286">
        <v>50074084</v>
      </c>
      <c r="C14286" t="s">
        <v>9</v>
      </c>
      <c r="D14286">
        <v>0</v>
      </c>
      <c r="E14286">
        <v>21.1</v>
      </c>
      <c r="F14286">
        <v>1.3</v>
      </c>
      <c r="G14286">
        <v>0</v>
      </c>
      <c r="H14286">
        <v>0</v>
      </c>
      <c r="I14286" t="s">
        <v>10</v>
      </c>
    </row>
    <row r="14287" spans="1:9" x14ac:dyDescent="0.3">
      <c r="A14287" s="1">
        <v>44347.458333333336</v>
      </c>
      <c r="B14287">
        <v>50074094</v>
      </c>
      <c r="C14287" t="s">
        <v>16</v>
      </c>
      <c r="D14287">
        <v>0</v>
      </c>
      <c r="E14287">
        <v>20.8</v>
      </c>
      <c r="F14287">
        <v>1</v>
      </c>
      <c r="G14287">
        <v>0</v>
      </c>
      <c r="H14287">
        <v>0</v>
      </c>
      <c r="I14287" t="s">
        <v>10</v>
      </c>
    </row>
    <row r="14288" spans="1:9" x14ac:dyDescent="0.3">
      <c r="A14288" s="1">
        <v>44347.458333333336</v>
      </c>
      <c r="B14288">
        <v>50074087</v>
      </c>
      <c r="C14288" t="s">
        <v>15</v>
      </c>
      <c r="D14288">
        <v>0</v>
      </c>
      <c r="E14288">
        <v>19</v>
      </c>
      <c r="F14288">
        <v>1.1000000000000001</v>
      </c>
      <c r="G14288">
        <v>0</v>
      </c>
      <c r="H14288">
        <v>0</v>
      </c>
      <c r="I14288" t="s">
        <v>10</v>
      </c>
    </row>
    <row r="14289" spans="1:9" x14ac:dyDescent="0.3">
      <c r="A14289" s="1">
        <v>44347.458333333336</v>
      </c>
      <c r="B14289">
        <v>50074090</v>
      </c>
      <c r="C14289" t="s">
        <v>17</v>
      </c>
      <c r="D14289">
        <v>0</v>
      </c>
      <c r="E14289">
        <v>20</v>
      </c>
      <c r="F14289">
        <v>1.4</v>
      </c>
      <c r="G14289">
        <v>0</v>
      </c>
      <c r="H14289">
        <v>0</v>
      </c>
      <c r="I14289" t="s">
        <v>10</v>
      </c>
    </row>
    <row r="14290" spans="1:9" x14ac:dyDescent="0.3">
      <c r="A14290" s="1">
        <v>44347.5</v>
      </c>
      <c r="B14290">
        <v>50074088</v>
      </c>
      <c r="C14290" t="s">
        <v>11</v>
      </c>
      <c r="D14290">
        <v>0</v>
      </c>
      <c r="E14290">
        <v>21.2</v>
      </c>
      <c r="F14290">
        <v>1</v>
      </c>
      <c r="G14290">
        <v>0</v>
      </c>
      <c r="H14290">
        <v>0</v>
      </c>
      <c r="I14290" t="s">
        <v>10</v>
      </c>
    </row>
    <row r="14291" spans="1:9" x14ac:dyDescent="0.3">
      <c r="A14291" s="1">
        <v>44347.5</v>
      </c>
      <c r="B14291">
        <v>50074087</v>
      </c>
      <c r="C14291" t="s">
        <v>15</v>
      </c>
      <c r="D14291">
        <v>0</v>
      </c>
      <c r="E14291">
        <v>20.100000000000001</v>
      </c>
      <c r="F14291">
        <v>1.1000000000000001</v>
      </c>
      <c r="G14291">
        <v>0</v>
      </c>
      <c r="H14291">
        <v>0</v>
      </c>
      <c r="I14291" t="s">
        <v>10</v>
      </c>
    </row>
    <row r="14292" spans="1:9" x14ac:dyDescent="0.3">
      <c r="A14292" s="1">
        <v>44347.5</v>
      </c>
      <c r="B14292">
        <v>50074086</v>
      </c>
      <c r="C14292" t="s">
        <v>12</v>
      </c>
      <c r="D14292">
        <v>0</v>
      </c>
      <c r="E14292">
        <v>21.4</v>
      </c>
      <c r="F14292">
        <v>1.7</v>
      </c>
      <c r="G14292">
        <v>0</v>
      </c>
      <c r="H14292">
        <v>0</v>
      </c>
      <c r="I14292" t="s">
        <v>10</v>
      </c>
    </row>
    <row r="14293" spans="1:9" x14ac:dyDescent="0.3">
      <c r="A14293" s="1">
        <v>44347.5</v>
      </c>
      <c r="B14293">
        <v>14006913</v>
      </c>
      <c r="C14293" t="s">
        <v>14</v>
      </c>
      <c r="D14293">
        <v>0</v>
      </c>
      <c r="E14293">
        <v>24.3</v>
      </c>
      <c r="F14293">
        <v>1.1000000000000001</v>
      </c>
      <c r="G14293">
        <v>0</v>
      </c>
      <c r="H14293">
        <v>0</v>
      </c>
      <c r="I14293" t="s">
        <v>10</v>
      </c>
    </row>
    <row r="14294" spans="1:9" x14ac:dyDescent="0.3">
      <c r="A14294" s="1">
        <v>44347.5</v>
      </c>
      <c r="B14294">
        <v>14006916</v>
      </c>
      <c r="C14294" t="s">
        <v>13</v>
      </c>
      <c r="D14294">
        <v>0</v>
      </c>
      <c r="E14294">
        <v>21.5</v>
      </c>
      <c r="F14294">
        <v>1</v>
      </c>
      <c r="G14294">
        <v>0</v>
      </c>
      <c r="H14294">
        <v>0</v>
      </c>
      <c r="I14294" t="s">
        <v>10</v>
      </c>
    </row>
    <row r="14295" spans="1:9" x14ac:dyDescent="0.3">
      <c r="A14295" s="1">
        <v>44347.5</v>
      </c>
      <c r="B14295">
        <v>50074084</v>
      </c>
      <c r="C14295" t="s">
        <v>9</v>
      </c>
      <c r="D14295">
        <v>0</v>
      </c>
      <c r="E14295">
        <v>22.7</v>
      </c>
      <c r="F14295">
        <v>1.3</v>
      </c>
      <c r="G14295">
        <v>0</v>
      </c>
      <c r="H14295">
        <v>0</v>
      </c>
      <c r="I14295" t="s">
        <v>10</v>
      </c>
    </row>
    <row r="14296" spans="1:9" x14ac:dyDescent="0.3">
      <c r="A14296" s="1">
        <v>44347.5</v>
      </c>
      <c r="B14296">
        <v>50074094</v>
      </c>
      <c r="C14296" t="s">
        <v>16</v>
      </c>
      <c r="D14296">
        <v>0</v>
      </c>
      <c r="E14296">
        <v>22.4</v>
      </c>
      <c r="F14296">
        <v>1</v>
      </c>
      <c r="G14296">
        <v>0</v>
      </c>
      <c r="H14296">
        <v>0</v>
      </c>
      <c r="I14296" t="s">
        <v>10</v>
      </c>
    </row>
    <row r="14297" spans="1:9" x14ac:dyDescent="0.3">
      <c r="A14297" s="1">
        <v>44347.5</v>
      </c>
      <c r="B14297">
        <v>50074090</v>
      </c>
      <c r="C14297" t="s">
        <v>17</v>
      </c>
      <c r="D14297">
        <v>0</v>
      </c>
      <c r="E14297">
        <v>21.4</v>
      </c>
      <c r="F14297">
        <v>1.4</v>
      </c>
      <c r="G14297">
        <v>0</v>
      </c>
      <c r="H14297">
        <v>0</v>
      </c>
      <c r="I14297" t="s">
        <v>10</v>
      </c>
    </row>
    <row r="14298" spans="1:9" x14ac:dyDescent="0.3">
      <c r="A14298" s="1">
        <v>44347.541666666664</v>
      </c>
      <c r="B14298">
        <v>50074087</v>
      </c>
      <c r="C14298" t="s">
        <v>15</v>
      </c>
      <c r="D14298">
        <v>0</v>
      </c>
      <c r="E14298">
        <v>21</v>
      </c>
      <c r="F14298">
        <v>1.1000000000000001</v>
      </c>
      <c r="G14298">
        <v>0</v>
      </c>
      <c r="H14298">
        <v>0</v>
      </c>
      <c r="I14298" t="s">
        <v>10</v>
      </c>
    </row>
    <row r="14299" spans="1:9" x14ac:dyDescent="0.3">
      <c r="A14299" s="1">
        <v>44347.541666666664</v>
      </c>
      <c r="B14299">
        <v>14006916</v>
      </c>
      <c r="C14299" t="s">
        <v>13</v>
      </c>
      <c r="D14299">
        <v>0</v>
      </c>
      <c r="E14299">
        <v>22.7</v>
      </c>
      <c r="F14299">
        <v>1</v>
      </c>
      <c r="G14299">
        <v>0</v>
      </c>
      <c r="H14299">
        <v>0</v>
      </c>
      <c r="I14299" t="s">
        <v>10</v>
      </c>
    </row>
    <row r="14300" spans="1:9" x14ac:dyDescent="0.3">
      <c r="A14300" s="1">
        <v>44347.541666666664</v>
      </c>
      <c r="B14300">
        <v>50074088</v>
      </c>
      <c r="C14300" t="s">
        <v>11</v>
      </c>
      <c r="D14300">
        <v>0</v>
      </c>
      <c r="E14300">
        <v>22.3</v>
      </c>
      <c r="F14300">
        <v>1</v>
      </c>
      <c r="G14300">
        <v>0</v>
      </c>
      <c r="H14300">
        <v>0</v>
      </c>
      <c r="I14300" t="s">
        <v>10</v>
      </c>
    </row>
    <row r="14301" spans="1:9" x14ac:dyDescent="0.3">
      <c r="A14301" s="1">
        <v>44347.541666666664</v>
      </c>
      <c r="B14301">
        <v>50074094</v>
      </c>
      <c r="C14301" t="s">
        <v>16</v>
      </c>
      <c r="D14301">
        <v>0</v>
      </c>
      <c r="E14301">
        <v>23.7</v>
      </c>
      <c r="F14301">
        <v>1</v>
      </c>
      <c r="G14301">
        <v>0</v>
      </c>
      <c r="H14301">
        <v>0</v>
      </c>
      <c r="I14301" t="s">
        <v>10</v>
      </c>
    </row>
    <row r="14302" spans="1:9" x14ac:dyDescent="0.3">
      <c r="A14302" s="1">
        <v>44347.541666666664</v>
      </c>
      <c r="B14302">
        <v>14006913</v>
      </c>
      <c r="C14302" t="s">
        <v>14</v>
      </c>
      <c r="D14302">
        <v>0</v>
      </c>
      <c r="E14302">
        <v>25.5</v>
      </c>
      <c r="F14302">
        <v>1.1000000000000001</v>
      </c>
      <c r="G14302">
        <v>0</v>
      </c>
      <c r="H14302">
        <v>0</v>
      </c>
      <c r="I14302" t="s">
        <v>10</v>
      </c>
    </row>
    <row r="14303" spans="1:9" x14ac:dyDescent="0.3">
      <c r="A14303" s="1">
        <v>44347.541666666664</v>
      </c>
      <c r="B14303">
        <v>50074086</v>
      </c>
      <c r="C14303" t="s">
        <v>12</v>
      </c>
      <c r="D14303">
        <v>0</v>
      </c>
      <c r="E14303">
        <v>22.5</v>
      </c>
      <c r="F14303">
        <v>1.7</v>
      </c>
      <c r="G14303">
        <v>0</v>
      </c>
      <c r="H14303">
        <v>0</v>
      </c>
      <c r="I14303" t="s">
        <v>10</v>
      </c>
    </row>
    <row r="14304" spans="1:9" x14ac:dyDescent="0.3">
      <c r="A14304" s="1">
        <v>44347.541666666664</v>
      </c>
      <c r="B14304">
        <v>50074084</v>
      </c>
      <c r="C14304" t="s">
        <v>9</v>
      </c>
      <c r="D14304">
        <v>0</v>
      </c>
      <c r="E14304">
        <v>23.9</v>
      </c>
      <c r="F14304">
        <v>1.3</v>
      </c>
      <c r="G14304">
        <v>0</v>
      </c>
      <c r="H14304">
        <v>0</v>
      </c>
      <c r="I14304" t="s">
        <v>10</v>
      </c>
    </row>
    <row r="14305" spans="1:9" x14ac:dyDescent="0.3">
      <c r="A14305" s="1">
        <v>44347.541666666664</v>
      </c>
      <c r="B14305">
        <v>50074090</v>
      </c>
      <c r="C14305" t="s">
        <v>17</v>
      </c>
      <c r="D14305">
        <v>0</v>
      </c>
      <c r="E14305">
        <v>22.5</v>
      </c>
      <c r="F14305">
        <v>1.4</v>
      </c>
      <c r="G14305">
        <v>0</v>
      </c>
      <c r="H14305">
        <v>0</v>
      </c>
      <c r="I14305" t="s">
        <v>10</v>
      </c>
    </row>
    <row r="14306" spans="1:9" x14ac:dyDescent="0.3">
      <c r="A14306" s="1">
        <v>44347.583333333336</v>
      </c>
      <c r="B14306">
        <v>50074094</v>
      </c>
      <c r="C14306" t="s">
        <v>16</v>
      </c>
      <c r="D14306">
        <v>0</v>
      </c>
      <c r="E14306">
        <v>24.5</v>
      </c>
      <c r="F14306">
        <v>1</v>
      </c>
      <c r="G14306">
        <v>0</v>
      </c>
      <c r="H14306">
        <v>0</v>
      </c>
      <c r="I14306" t="s">
        <v>10</v>
      </c>
    </row>
    <row r="14307" spans="1:9" x14ac:dyDescent="0.3">
      <c r="A14307" s="1">
        <v>44347.583333333336</v>
      </c>
      <c r="B14307">
        <v>50074086</v>
      </c>
      <c r="C14307" t="s">
        <v>12</v>
      </c>
      <c r="D14307">
        <v>0</v>
      </c>
      <c r="E14307">
        <v>23.3</v>
      </c>
      <c r="F14307">
        <v>1.7</v>
      </c>
      <c r="G14307">
        <v>0</v>
      </c>
      <c r="H14307">
        <v>0</v>
      </c>
      <c r="I14307" t="s">
        <v>10</v>
      </c>
    </row>
    <row r="14308" spans="1:9" x14ac:dyDescent="0.3">
      <c r="A14308" s="1">
        <v>44347.583333333336</v>
      </c>
      <c r="B14308">
        <v>14006913</v>
      </c>
      <c r="C14308" t="s">
        <v>14</v>
      </c>
      <c r="D14308">
        <v>0</v>
      </c>
      <c r="E14308">
        <v>26.3</v>
      </c>
      <c r="F14308">
        <v>1.1000000000000001</v>
      </c>
      <c r="G14308">
        <v>0</v>
      </c>
      <c r="H14308">
        <v>0</v>
      </c>
      <c r="I14308" t="s">
        <v>10</v>
      </c>
    </row>
    <row r="14309" spans="1:9" x14ac:dyDescent="0.3">
      <c r="A14309" s="1">
        <v>44347.583333333336</v>
      </c>
      <c r="B14309">
        <v>50074087</v>
      </c>
      <c r="C14309" t="s">
        <v>15</v>
      </c>
      <c r="D14309">
        <v>0</v>
      </c>
      <c r="E14309">
        <v>21.8</v>
      </c>
      <c r="F14309">
        <v>1.1000000000000001</v>
      </c>
      <c r="G14309">
        <v>0</v>
      </c>
      <c r="H14309">
        <v>0</v>
      </c>
      <c r="I14309" t="s">
        <v>10</v>
      </c>
    </row>
    <row r="14310" spans="1:9" x14ac:dyDescent="0.3">
      <c r="A14310" s="1">
        <v>44347.583333333336</v>
      </c>
      <c r="B14310">
        <v>14006916</v>
      </c>
      <c r="C14310" t="s">
        <v>13</v>
      </c>
      <c r="D14310">
        <v>0</v>
      </c>
      <c r="E14310">
        <v>23.4</v>
      </c>
      <c r="F14310">
        <v>1</v>
      </c>
      <c r="G14310">
        <v>0</v>
      </c>
      <c r="H14310">
        <v>0</v>
      </c>
      <c r="I14310" t="s">
        <v>10</v>
      </c>
    </row>
    <row r="14311" spans="1:9" x14ac:dyDescent="0.3">
      <c r="A14311" s="1">
        <v>44347.583333333336</v>
      </c>
      <c r="B14311">
        <v>50074084</v>
      </c>
      <c r="C14311" t="s">
        <v>9</v>
      </c>
      <c r="D14311">
        <v>0</v>
      </c>
      <c r="E14311">
        <v>24.8</v>
      </c>
      <c r="F14311">
        <v>1.3</v>
      </c>
      <c r="G14311">
        <v>0</v>
      </c>
      <c r="H14311">
        <v>0</v>
      </c>
      <c r="I14311" t="s">
        <v>10</v>
      </c>
    </row>
    <row r="14312" spans="1:9" x14ac:dyDescent="0.3">
      <c r="A14312" s="1">
        <v>44347.583333333336</v>
      </c>
      <c r="B14312">
        <v>50074088</v>
      </c>
      <c r="C14312" t="s">
        <v>11</v>
      </c>
      <c r="D14312">
        <v>0</v>
      </c>
      <c r="E14312">
        <v>23.1</v>
      </c>
      <c r="F14312">
        <v>1</v>
      </c>
      <c r="G14312">
        <v>0</v>
      </c>
      <c r="H14312">
        <v>0</v>
      </c>
      <c r="I14312" t="s">
        <v>10</v>
      </c>
    </row>
    <row r="14313" spans="1:9" x14ac:dyDescent="0.3">
      <c r="A14313" s="1">
        <v>44347.583333333336</v>
      </c>
      <c r="B14313">
        <v>50074090</v>
      </c>
      <c r="C14313" t="s">
        <v>17</v>
      </c>
      <c r="D14313">
        <v>0</v>
      </c>
      <c r="E14313">
        <v>23.4</v>
      </c>
      <c r="F14313">
        <v>1.4</v>
      </c>
      <c r="G14313">
        <v>0</v>
      </c>
      <c r="H14313">
        <v>0</v>
      </c>
      <c r="I14313" t="s">
        <v>10</v>
      </c>
    </row>
    <row r="14314" spans="1:9" x14ac:dyDescent="0.3">
      <c r="A14314" s="1">
        <v>44347.625</v>
      </c>
      <c r="B14314">
        <v>50074094</v>
      </c>
      <c r="C14314" t="s">
        <v>16</v>
      </c>
      <c r="D14314">
        <v>0</v>
      </c>
      <c r="E14314">
        <v>24.9</v>
      </c>
      <c r="F14314">
        <v>1</v>
      </c>
      <c r="G14314">
        <v>0</v>
      </c>
      <c r="H14314">
        <v>0</v>
      </c>
      <c r="I14314" t="s">
        <v>10</v>
      </c>
    </row>
    <row r="14315" spans="1:9" x14ac:dyDescent="0.3">
      <c r="A14315" s="1">
        <v>44347.625</v>
      </c>
      <c r="B14315">
        <v>50074084</v>
      </c>
      <c r="C14315" t="s">
        <v>9</v>
      </c>
      <c r="D14315">
        <v>0</v>
      </c>
      <c r="E14315">
        <v>25</v>
      </c>
      <c r="F14315">
        <v>1.3</v>
      </c>
      <c r="G14315">
        <v>0</v>
      </c>
      <c r="H14315">
        <v>0</v>
      </c>
      <c r="I14315" t="s">
        <v>10</v>
      </c>
    </row>
    <row r="14316" spans="1:9" x14ac:dyDescent="0.3">
      <c r="A14316" s="1">
        <v>44347.625</v>
      </c>
      <c r="B14316">
        <v>50074086</v>
      </c>
      <c r="C14316" t="s">
        <v>12</v>
      </c>
      <c r="D14316">
        <v>0</v>
      </c>
      <c r="E14316">
        <v>23.6</v>
      </c>
      <c r="F14316">
        <v>1.7</v>
      </c>
      <c r="G14316">
        <v>0</v>
      </c>
      <c r="H14316">
        <v>0</v>
      </c>
      <c r="I14316" t="s">
        <v>10</v>
      </c>
    </row>
    <row r="14317" spans="1:9" x14ac:dyDescent="0.3">
      <c r="A14317" s="1">
        <v>44347.625</v>
      </c>
      <c r="B14317">
        <v>14006913</v>
      </c>
      <c r="C14317" t="s">
        <v>14</v>
      </c>
      <c r="D14317">
        <v>0</v>
      </c>
      <c r="E14317">
        <v>26.4</v>
      </c>
      <c r="F14317">
        <v>1.1000000000000001</v>
      </c>
      <c r="G14317">
        <v>0</v>
      </c>
      <c r="H14317">
        <v>0</v>
      </c>
      <c r="I14317" t="s">
        <v>10</v>
      </c>
    </row>
    <row r="14318" spans="1:9" x14ac:dyDescent="0.3">
      <c r="A14318" s="1">
        <v>44347.625</v>
      </c>
      <c r="B14318">
        <v>50074088</v>
      </c>
      <c r="C14318" t="s">
        <v>11</v>
      </c>
      <c r="D14318">
        <v>0</v>
      </c>
      <c r="E14318">
        <v>23.5</v>
      </c>
      <c r="F14318">
        <v>1</v>
      </c>
      <c r="G14318">
        <v>0</v>
      </c>
      <c r="H14318">
        <v>0</v>
      </c>
      <c r="I14318" t="s">
        <v>10</v>
      </c>
    </row>
    <row r="14319" spans="1:9" x14ac:dyDescent="0.3">
      <c r="A14319" s="1">
        <v>44347.625</v>
      </c>
      <c r="B14319">
        <v>50074087</v>
      </c>
      <c r="C14319" t="s">
        <v>15</v>
      </c>
      <c r="D14319">
        <v>0</v>
      </c>
      <c r="E14319">
        <v>22.2</v>
      </c>
      <c r="F14319">
        <v>1.1000000000000001</v>
      </c>
      <c r="G14319">
        <v>0</v>
      </c>
      <c r="H14319">
        <v>0</v>
      </c>
      <c r="I14319" t="s">
        <v>10</v>
      </c>
    </row>
    <row r="14320" spans="1:9" x14ac:dyDescent="0.3">
      <c r="A14320" s="1">
        <v>44347.625</v>
      </c>
      <c r="B14320">
        <v>14006916</v>
      </c>
      <c r="C14320" t="s">
        <v>13</v>
      </c>
      <c r="D14320">
        <v>0</v>
      </c>
      <c r="E14320">
        <v>23.7</v>
      </c>
      <c r="F14320">
        <v>1</v>
      </c>
      <c r="G14320">
        <v>0</v>
      </c>
      <c r="H14320">
        <v>0</v>
      </c>
      <c r="I14320" t="s">
        <v>10</v>
      </c>
    </row>
    <row r="14321" spans="1:9" x14ac:dyDescent="0.3">
      <c r="A14321" s="1">
        <v>44347.625</v>
      </c>
      <c r="B14321">
        <v>50074090</v>
      </c>
      <c r="C14321" t="s">
        <v>17</v>
      </c>
      <c r="D14321">
        <v>0</v>
      </c>
      <c r="E14321">
        <v>23.8</v>
      </c>
      <c r="F14321">
        <v>1.4</v>
      </c>
      <c r="G14321">
        <v>0</v>
      </c>
      <c r="H14321">
        <v>0</v>
      </c>
      <c r="I14321" t="s">
        <v>10</v>
      </c>
    </row>
    <row r="14322" spans="1:9" x14ac:dyDescent="0.3">
      <c r="A14322" s="1">
        <v>44347.666666666664</v>
      </c>
      <c r="B14322">
        <v>50074094</v>
      </c>
      <c r="C14322" t="s">
        <v>16</v>
      </c>
      <c r="D14322">
        <v>0</v>
      </c>
      <c r="E14322">
        <v>25</v>
      </c>
      <c r="F14322">
        <v>1</v>
      </c>
      <c r="G14322">
        <v>0</v>
      </c>
      <c r="H14322">
        <v>0</v>
      </c>
      <c r="I14322" t="s">
        <v>10</v>
      </c>
    </row>
    <row r="14323" spans="1:9" x14ac:dyDescent="0.3">
      <c r="A14323" s="1">
        <v>44347.666666666664</v>
      </c>
      <c r="B14323">
        <v>14006913</v>
      </c>
      <c r="C14323" t="s">
        <v>14</v>
      </c>
      <c r="D14323">
        <v>0</v>
      </c>
      <c r="E14323">
        <v>26.2</v>
      </c>
      <c r="F14323">
        <v>1.1000000000000001</v>
      </c>
      <c r="G14323">
        <v>0</v>
      </c>
      <c r="H14323">
        <v>0</v>
      </c>
      <c r="I14323" t="s">
        <v>10</v>
      </c>
    </row>
    <row r="14324" spans="1:9" x14ac:dyDescent="0.3">
      <c r="A14324" s="1">
        <v>44347.666666666664</v>
      </c>
      <c r="B14324">
        <v>50074086</v>
      </c>
      <c r="C14324" t="s">
        <v>12</v>
      </c>
      <c r="D14324">
        <v>0</v>
      </c>
      <c r="E14324">
        <v>23.8</v>
      </c>
      <c r="F14324">
        <v>1.7</v>
      </c>
      <c r="G14324">
        <v>0</v>
      </c>
      <c r="H14324">
        <v>0</v>
      </c>
      <c r="I14324" t="s">
        <v>10</v>
      </c>
    </row>
    <row r="14325" spans="1:9" x14ac:dyDescent="0.3">
      <c r="A14325" s="1">
        <v>44347.666666666664</v>
      </c>
      <c r="B14325">
        <v>14006916</v>
      </c>
      <c r="C14325" t="s">
        <v>13</v>
      </c>
      <c r="D14325">
        <v>0</v>
      </c>
      <c r="E14325">
        <v>23.8</v>
      </c>
      <c r="F14325">
        <v>1</v>
      </c>
      <c r="G14325">
        <v>0</v>
      </c>
      <c r="H14325">
        <v>0</v>
      </c>
      <c r="I14325" t="s">
        <v>10</v>
      </c>
    </row>
    <row r="14326" spans="1:9" x14ac:dyDescent="0.3">
      <c r="A14326" s="1">
        <v>44347.666666666664</v>
      </c>
      <c r="B14326">
        <v>50074084</v>
      </c>
      <c r="C14326" t="s">
        <v>9</v>
      </c>
      <c r="D14326">
        <v>0</v>
      </c>
      <c r="E14326">
        <v>25.1</v>
      </c>
      <c r="F14326">
        <v>1.3</v>
      </c>
      <c r="G14326">
        <v>0</v>
      </c>
      <c r="H14326">
        <v>0</v>
      </c>
      <c r="I14326" t="s">
        <v>10</v>
      </c>
    </row>
    <row r="14327" spans="1:9" x14ac:dyDescent="0.3">
      <c r="A14327" s="1">
        <v>44347.666666666664</v>
      </c>
      <c r="B14327">
        <v>50074088</v>
      </c>
      <c r="C14327" t="s">
        <v>11</v>
      </c>
      <c r="D14327">
        <v>0</v>
      </c>
      <c r="E14327">
        <v>23.7</v>
      </c>
      <c r="F14327">
        <v>1</v>
      </c>
      <c r="G14327">
        <v>0</v>
      </c>
      <c r="H14327">
        <v>0</v>
      </c>
      <c r="I14327" t="s">
        <v>10</v>
      </c>
    </row>
    <row r="14328" spans="1:9" x14ac:dyDescent="0.3">
      <c r="A14328" s="1">
        <v>44347.666666666664</v>
      </c>
      <c r="B14328">
        <v>50074087</v>
      </c>
      <c r="C14328" t="s">
        <v>15</v>
      </c>
      <c r="D14328">
        <v>0</v>
      </c>
      <c r="E14328">
        <v>22.5</v>
      </c>
      <c r="F14328">
        <v>1.1000000000000001</v>
      </c>
      <c r="G14328">
        <v>0</v>
      </c>
      <c r="H14328">
        <v>0</v>
      </c>
      <c r="I14328" t="s">
        <v>10</v>
      </c>
    </row>
    <row r="14329" spans="1:9" x14ac:dyDescent="0.3">
      <c r="A14329" s="1">
        <v>44347.666666666664</v>
      </c>
      <c r="B14329">
        <v>50074090</v>
      </c>
      <c r="C14329" t="s">
        <v>17</v>
      </c>
      <c r="D14329">
        <v>0</v>
      </c>
      <c r="E14329">
        <v>23.9</v>
      </c>
      <c r="F14329">
        <v>1.4</v>
      </c>
      <c r="G14329">
        <v>0</v>
      </c>
      <c r="H14329">
        <v>0</v>
      </c>
      <c r="I14329" t="s">
        <v>10</v>
      </c>
    </row>
    <row r="14330" spans="1:9" x14ac:dyDescent="0.3">
      <c r="A14330" s="1">
        <v>44347.708333333336</v>
      </c>
      <c r="B14330">
        <v>14006916</v>
      </c>
      <c r="C14330" t="s">
        <v>13</v>
      </c>
      <c r="D14330">
        <v>0</v>
      </c>
      <c r="E14330">
        <v>23.6</v>
      </c>
      <c r="F14330">
        <v>1</v>
      </c>
      <c r="G14330">
        <v>0</v>
      </c>
      <c r="H14330">
        <v>0</v>
      </c>
      <c r="I14330" t="s">
        <v>10</v>
      </c>
    </row>
    <row r="14331" spans="1:9" x14ac:dyDescent="0.3">
      <c r="A14331" s="1">
        <v>44347.708333333336</v>
      </c>
      <c r="B14331">
        <v>50074084</v>
      </c>
      <c r="C14331" t="s">
        <v>9</v>
      </c>
      <c r="D14331">
        <v>0</v>
      </c>
      <c r="E14331">
        <v>24.8</v>
      </c>
      <c r="F14331">
        <v>1.3</v>
      </c>
      <c r="G14331">
        <v>0</v>
      </c>
      <c r="H14331">
        <v>0</v>
      </c>
      <c r="I14331" t="s">
        <v>10</v>
      </c>
    </row>
    <row r="14332" spans="1:9" x14ac:dyDescent="0.3">
      <c r="A14332" s="1">
        <v>44347.708333333336</v>
      </c>
      <c r="B14332">
        <v>50074087</v>
      </c>
      <c r="C14332" t="s">
        <v>15</v>
      </c>
      <c r="D14332">
        <v>0</v>
      </c>
      <c r="E14332">
        <v>22.5</v>
      </c>
      <c r="F14332">
        <v>1.1000000000000001</v>
      </c>
      <c r="G14332">
        <v>0</v>
      </c>
      <c r="H14332">
        <v>0</v>
      </c>
      <c r="I14332" t="s">
        <v>10</v>
      </c>
    </row>
    <row r="14333" spans="1:9" x14ac:dyDescent="0.3">
      <c r="A14333" s="1">
        <v>44347.708333333336</v>
      </c>
      <c r="B14333">
        <v>14006913</v>
      </c>
      <c r="C14333" t="s">
        <v>14</v>
      </c>
      <c r="D14333">
        <v>0</v>
      </c>
      <c r="E14333">
        <v>25.7</v>
      </c>
      <c r="F14333">
        <v>1.1000000000000001</v>
      </c>
      <c r="G14333">
        <v>0</v>
      </c>
      <c r="H14333">
        <v>0</v>
      </c>
      <c r="I14333" t="s">
        <v>10</v>
      </c>
    </row>
    <row r="14334" spans="1:9" x14ac:dyDescent="0.3">
      <c r="A14334" s="1">
        <v>44347.708333333336</v>
      </c>
      <c r="B14334">
        <v>50074086</v>
      </c>
      <c r="C14334" t="s">
        <v>12</v>
      </c>
      <c r="D14334">
        <v>0</v>
      </c>
      <c r="E14334">
        <v>23.7</v>
      </c>
      <c r="F14334">
        <v>1.7</v>
      </c>
      <c r="G14334">
        <v>0</v>
      </c>
      <c r="H14334">
        <v>0</v>
      </c>
      <c r="I14334" t="s">
        <v>10</v>
      </c>
    </row>
    <row r="14335" spans="1:9" x14ac:dyDescent="0.3">
      <c r="A14335" s="1">
        <v>44347.708333333336</v>
      </c>
      <c r="B14335">
        <v>50074094</v>
      </c>
      <c r="C14335" t="s">
        <v>16</v>
      </c>
      <c r="D14335">
        <v>0</v>
      </c>
      <c r="E14335">
        <v>24.7</v>
      </c>
      <c r="F14335">
        <v>1</v>
      </c>
      <c r="G14335">
        <v>0</v>
      </c>
      <c r="H14335">
        <v>0</v>
      </c>
      <c r="I14335" t="s">
        <v>10</v>
      </c>
    </row>
    <row r="14336" spans="1:9" x14ac:dyDescent="0.3">
      <c r="A14336" s="1">
        <v>44347.708333333336</v>
      </c>
      <c r="B14336">
        <v>50074088</v>
      </c>
      <c r="C14336" t="s">
        <v>11</v>
      </c>
      <c r="D14336">
        <v>0</v>
      </c>
      <c r="E14336">
        <v>23.6</v>
      </c>
      <c r="F14336">
        <v>1</v>
      </c>
      <c r="G14336">
        <v>0</v>
      </c>
      <c r="H14336">
        <v>0</v>
      </c>
      <c r="I14336" t="s">
        <v>10</v>
      </c>
    </row>
    <row r="14337" spans="1:9" x14ac:dyDescent="0.3">
      <c r="A14337" s="1">
        <v>44347.708333333336</v>
      </c>
      <c r="B14337">
        <v>50074090</v>
      </c>
      <c r="C14337" t="s">
        <v>17</v>
      </c>
      <c r="D14337">
        <v>0</v>
      </c>
      <c r="E14337">
        <v>23.8</v>
      </c>
      <c r="F14337">
        <v>1.4</v>
      </c>
      <c r="G14337">
        <v>0</v>
      </c>
      <c r="H14337">
        <v>0</v>
      </c>
      <c r="I14337" t="s">
        <v>10</v>
      </c>
    </row>
    <row r="14338" spans="1:9" x14ac:dyDescent="0.3">
      <c r="A14338" s="1">
        <v>44347.75</v>
      </c>
      <c r="B14338">
        <v>50074084</v>
      </c>
      <c r="C14338" t="s">
        <v>9</v>
      </c>
      <c r="D14338">
        <v>0</v>
      </c>
      <c r="E14338">
        <v>24.2</v>
      </c>
      <c r="F14338">
        <v>1.3</v>
      </c>
      <c r="G14338">
        <v>0</v>
      </c>
      <c r="H14338">
        <v>0</v>
      </c>
      <c r="I14338" t="s">
        <v>10</v>
      </c>
    </row>
    <row r="14339" spans="1:9" x14ac:dyDescent="0.3">
      <c r="A14339" s="1">
        <v>44347.75</v>
      </c>
      <c r="B14339">
        <v>14006916</v>
      </c>
      <c r="C14339" t="s">
        <v>13</v>
      </c>
      <c r="D14339">
        <v>0</v>
      </c>
      <c r="E14339">
        <v>23.1</v>
      </c>
      <c r="F14339">
        <v>1</v>
      </c>
      <c r="G14339">
        <v>0</v>
      </c>
      <c r="H14339">
        <v>0</v>
      </c>
      <c r="I14339" t="s">
        <v>10</v>
      </c>
    </row>
    <row r="14340" spans="1:9" x14ac:dyDescent="0.3">
      <c r="A14340" s="1">
        <v>44347.75</v>
      </c>
      <c r="B14340">
        <v>50074087</v>
      </c>
      <c r="C14340" t="s">
        <v>15</v>
      </c>
      <c r="D14340">
        <v>0</v>
      </c>
      <c r="E14340">
        <v>22.3</v>
      </c>
      <c r="F14340">
        <v>1.1000000000000001</v>
      </c>
      <c r="G14340">
        <v>0</v>
      </c>
      <c r="H14340">
        <v>0</v>
      </c>
      <c r="I14340" t="s">
        <v>10</v>
      </c>
    </row>
    <row r="14341" spans="1:9" x14ac:dyDescent="0.3">
      <c r="A14341" s="1">
        <v>44347.75</v>
      </c>
      <c r="B14341">
        <v>50074088</v>
      </c>
      <c r="C14341" t="s">
        <v>11</v>
      </c>
      <c r="D14341">
        <v>0</v>
      </c>
      <c r="E14341">
        <v>23.3</v>
      </c>
      <c r="F14341">
        <v>1</v>
      </c>
      <c r="G14341">
        <v>0</v>
      </c>
      <c r="H14341">
        <v>0</v>
      </c>
      <c r="I14341" t="s">
        <v>10</v>
      </c>
    </row>
    <row r="14342" spans="1:9" x14ac:dyDescent="0.3">
      <c r="A14342" s="1">
        <v>44347.75</v>
      </c>
      <c r="B14342">
        <v>50074086</v>
      </c>
      <c r="C14342" t="s">
        <v>12</v>
      </c>
      <c r="D14342">
        <v>0</v>
      </c>
      <c r="E14342">
        <v>23.3</v>
      </c>
      <c r="F14342">
        <v>1.7</v>
      </c>
      <c r="G14342">
        <v>0</v>
      </c>
      <c r="H14342">
        <v>0</v>
      </c>
      <c r="I14342" t="s">
        <v>10</v>
      </c>
    </row>
    <row r="14343" spans="1:9" x14ac:dyDescent="0.3">
      <c r="A14343" s="1">
        <v>44347.75</v>
      </c>
      <c r="B14343">
        <v>14006913</v>
      </c>
      <c r="C14343" t="s">
        <v>14</v>
      </c>
      <c r="D14343">
        <v>0</v>
      </c>
      <c r="E14343">
        <v>24.9</v>
      </c>
      <c r="F14343">
        <v>1.1000000000000001</v>
      </c>
      <c r="G14343">
        <v>0</v>
      </c>
      <c r="H14343">
        <v>0</v>
      </c>
      <c r="I14343" t="s">
        <v>10</v>
      </c>
    </row>
    <row r="14344" spans="1:9" x14ac:dyDescent="0.3">
      <c r="A14344" s="1">
        <v>44347.75</v>
      </c>
      <c r="B14344">
        <v>50074094</v>
      </c>
      <c r="C14344" t="s">
        <v>16</v>
      </c>
      <c r="D14344">
        <v>0</v>
      </c>
      <c r="E14344">
        <v>24.1</v>
      </c>
      <c r="F14344">
        <v>1</v>
      </c>
      <c r="G14344">
        <v>0</v>
      </c>
      <c r="H14344">
        <v>0</v>
      </c>
      <c r="I14344" t="s">
        <v>10</v>
      </c>
    </row>
    <row r="14345" spans="1:9" x14ac:dyDescent="0.3">
      <c r="A14345" s="1">
        <v>44347.75</v>
      </c>
      <c r="B14345">
        <v>50074090</v>
      </c>
      <c r="C14345" t="s">
        <v>17</v>
      </c>
      <c r="D14345">
        <v>0</v>
      </c>
      <c r="E14345">
        <v>23.4</v>
      </c>
      <c r="F14345">
        <v>1.4</v>
      </c>
      <c r="G14345">
        <v>0</v>
      </c>
      <c r="H14345">
        <v>0</v>
      </c>
      <c r="I14345" t="s">
        <v>10</v>
      </c>
    </row>
    <row r="14346" spans="1:9" x14ac:dyDescent="0.3">
      <c r="A14346" s="1">
        <v>44347.791666666664</v>
      </c>
      <c r="B14346">
        <v>50074087</v>
      </c>
      <c r="C14346" t="s">
        <v>15</v>
      </c>
      <c r="D14346">
        <v>0</v>
      </c>
      <c r="E14346">
        <v>21.9</v>
      </c>
      <c r="F14346">
        <v>1.1000000000000001</v>
      </c>
      <c r="G14346">
        <v>0</v>
      </c>
      <c r="H14346">
        <v>0</v>
      </c>
      <c r="I14346" t="s">
        <v>10</v>
      </c>
    </row>
    <row r="14347" spans="1:9" x14ac:dyDescent="0.3">
      <c r="A14347" s="1">
        <v>44347.791666666664</v>
      </c>
      <c r="B14347">
        <v>50074088</v>
      </c>
      <c r="C14347" t="s">
        <v>11</v>
      </c>
      <c r="D14347">
        <v>0</v>
      </c>
      <c r="E14347">
        <v>22.7</v>
      </c>
      <c r="F14347">
        <v>1</v>
      </c>
      <c r="G14347">
        <v>0</v>
      </c>
      <c r="H14347">
        <v>0</v>
      </c>
      <c r="I14347" t="s">
        <v>10</v>
      </c>
    </row>
    <row r="14348" spans="1:9" x14ac:dyDescent="0.3">
      <c r="A14348" s="1">
        <v>44347.791666666664</v>
      </c>
      <c r="B14348">
        <v>14006913</v>
      </c>
      <c r="C14348" t="s">
        <v>14</v>
      </c>
      <c r="D14348">
        <v>0</v>
      </c>
      <c r="E14348">
        <v>23.9</v>
      </c>
      <c r="F14348">
        <v>1.1000000000000001</v>
      </c>
      <c r="G14348">
        <v>0</v>
      </c>
      <c r="H14348">
        <v>0</v>
      </c>
      <c r="I14348" t="s">
        <v>10</v>
      </c>
    </row>
    <row r="14349" spans="1:9" x14ac:dyDescent="0.3">
      <c r="A14349" s="1">
        <v>44347.791666666664</v>
      </c>
      <c r="B14349">
        <v>14006916</v>
      </c>
      <c r="C14349" t="s">
        <v>13</v>
      </c>
      <c r="D14349">
        <v>0</v>
      </c>
      <c r="E14349">
        <v>22.5</v>
      </c>
      <c r="F14349">
        <v>1</v>
      </c>
      <c r="G14349">
        <v>0</v>
      </c>
      <c r="H14349">
        <v>0</v>
      </c>
      <c r="I14349" t="s">
        <v>10</v>
      </c>
    </row>
    <row r="14350" spans="1:9" x14ac:dyDescent="0.3">
      <c r="A14350" s="1">
        <v>44347.791666666664</v>
      </c>
      <c r="B14350">
        <v>50074084</v>
      </c>
      <c r="C14350" t="s">
        <v>9</v>
      </c>
      <c r="D14350">
        <v>0</v>
      </c>
      <c r="E14350">
        <v>23.4</v>
      </c>
      <c r="F14350">
        <v>1.3</v>
      </c>
      <c r="G14350">
        <v>0</v>
      </c>
      <c r="H14350">
        <v>0</v>
      </c>
      <c r="I14350" t="s">
        <v>10</v>
      </c>
    </row>
    <row r="14351" spans="1:9" x14ac:dyDescent="0.3">
      <c r="A14351" s="1">
        <v>44347.791666666664</v>
      </c>
      <c r="B14351">
        <v>50074094</v>
      </c>
      <c r="C14351" t="s">
        <v>16</v>
      </c>
      <c r="D14351">
        <v>0</v>
      </c>
      <c r="E14351">
        <v>23.4</v>
      </c>
      <c r="F14351">
        <v>1</v>
      </c>
      <c r="G14351">
        <v>0</v>
      </c>
      <c r="H14351">
        <v>0</v>
      </c>
      <c r="I14351" t="s">
        <v>10</v>
      </c>
    </row>
    <row r="14352" spans="1:9" x14ac:dyDescent="0.3">
      <c r="A14352" s="1">
        <v>44347.791666666664</v>
      </c>
      <c r="B14352">
        <v>50074086</v>
      </c>
      <c r="C14352" t="s">
        <v>12</v>
      </c>
      <c r="D14352">
        <v>0</v>
      </c>
      <c r="E14352">
        <v>22.7</v>
      </c>
      <c r="F14352">
        <v>1.7</v>
      </c>
      <c r="G14352">
        <v>0</v>
      </c>
      <c r="H14352">
        <v>0</v>
      </c>
      <c r="I14352" t="s">
        <v>10</v>
      </c>
    </row>
    <row r="14353" spans="1:9" x14ac:dyDescent="0.3">
      <c r="A14353" s="1">
        <v>44347.791666666664</v>
      </c>
      <c r="B14353">
        <v>50074090</v>
      </c>
      <c r="C14353" t="s">
        <v>17</v>
      </c>
      <c r="D14353">
        <v>0</v>
      </c>
      <c r="E14353">
        <v>22.9</v>
      </c>
      <c r="F14353">
        <v>1.4</v>
      </c>
      <c r="G14353">
        <v>0</v>
      </c>
      <c r="H14353">
        <v>0</v>
      </c>
      <c r="I14353" t="s">
        <v>10</v>
      </c>
    </row>
    <row r="14354" spans="1:9" x14ac:dyDescent="0.3">
      <c r="A14354" s="1">
        <v>44347.833333333336</v>
      </c>
      <c r="B14354">
        <v>50074084</v>
      </c>
      <c r="C14354" t="s">
        <v>9</v>
      </c>
      <c r="D14354">
        <v>0</v>
      </c>
      <c r="E14354">
        <v>22.6</v>
      </c>
      <c r="F14354">
        <v>1.3</v>
      </c>
      <c r="G14354">
        <v>0</v>
      </c>
      <c r="H14354">
        <v>0</v>
      </c>
      <c r="I14354" t="s">
        <v>10</v>
      </c>
    </row>
    <row r="14355" spans="1:9" x14ac:dyDescent="0.3">
      <c r="A14355" s="1">
        <v>44347.833333333336</v>
      </c>
      <c r="B14355">
        <v>50074087</v>
      </c>
      <c r="C14355" t="s">
        <v>15</v>
      </c>
      <c r="D14355">
        <v>0</v>
      </c>
      <c r="E14355">
        <v>21.5</v>
      </c>
      <c r="F14355">
        <v>1.1000000000000001</v>
      </c>
      <c r="G14355">
        <v>0</v>
      </c>
      <c r="H14355">
        <v>0</v>
      </c>
      <c r="I14355" t="s">
        <v>10</v>
      </c>
    </row>
    <row r="14356" spans="1:9" x14ac:dyDescent="0.3">
      <c r="A14356" s="1">
        <v>44347.833333333336</v>
      </c>
      <c r="B14356">
        <v>50074086</v>
      </c>
      <c r="C14356" t="s">
        <v>12</v>
      </c>
      <c r="D14356">
        <v>0</v>
      </c>
      <c r="E14356">
        <v>22</v>
      </c>
      <c r="F14356">
        <v>1.7</v>
      </c>
      <c r="G14356">
        <v>0</v>
      </c>
      <c r="H14356">
        <v>0</v>
      </c>
      <c r="I14356" t="s">
        <v>10</v>
      </c>
    </row>
    <row r="14357" spans="1:9" x14ac:dyDescent="0.3">
      <c r="A14357" s="1">
        <v>44347.833333333336</v>
      </c>
      <c r="B14357">
        <v>14006913</v>
      </c>
      <c r="C14357" t="s">
        <v>14</v>
      </c>
      <c r="D14357">
        <v>0</v>
      </c>
      <c r="E14357">
        <v>22.8</v>
      </c>
      <c r="F14357">
        <v>1.1000000000000001</v>
      </c>
      <c r="G14357">
        <v>0</v>
      </c>
      <c r="H14357">
        <v>0</v>
      </c>
      <c r="I14357" t="s">
        <v>10</v>
      </c>
    </row>
    <row r="14358" spans="1:9" x14ac:dyDescent="0.3">
      <c r="A14358" s="1">
        <v>44347.833333333336</v>
      </c>
      <c r="B14358">
        <v>14006916</v>
      </c>
      <c r="C14358" t="s">
        <v>13</v>
      </c>
      <c r="D14358">
        <v>0</v>
      </c>
      <c r="E14358">
        <v>21.8</v>
      </c>
      <c r="F14358">
        <v>1</v>
      </c>
      <c r="G14358">
        <v>0</v>
      </c>
      <c r="H14358">
        <v>0</v>
      </c>
      <c r="I14358" t="s">
        <v>10</v>
      </c>
    </row>
    <row r="14359" spans="1:9" x14ac:dyDescent="0.3">
      <c r="A14359" s="1">
        <v>44347.833333333336</v>
      </c>
      <c r="B14359">
        <v>50074088</v>
      </c>
      <c r="C14359" t="s">
        <v>11</v>
      </c>
      <c r="D14359">
        <v>0</v>
      </c>
      <c r="E14359">
        <v>22</v>
      </c>
      <c r="F14359">
        <v>1</v>
      </c>
      <c r="G14359">
        <v>0</v>
      </c>
      <c r="H14359">
        <v>0</v>
      </c>
      <c r="I14359" t="s">
        <v>10</v>
      </c>
    </row>
    <row r="14360" spans="1:9" x14ac:dyDescent="0.3">
      <c r="A14360" s="1">
        <v>44347.833333333336</v>
      </c>
      <c r="B14360">
        <v>50074094</v>
      </c>
      <c r="C14360" t="s">
        <v>16</v>
      </c>
      <c r="D14360">
        <v>0</v>
      </c>
      <c r="E14360">
        <v>22.6</v>
      </c>
      <c r="F14360">
        <v>1</v>
      </c>
      <c r="G14360">
        <v>0</v>
      </c>
      <c r="H14360">
        <v>0</v>
      </c>
      <c r="I14360" t="s">
        <v>10</v>
      </c>
    </row>
    <row r="14361" spans="1:9" x14ac:dyDescent="0.3">
      <c r="A14361" s="1">
        <v>44347.833333333336</v>
      </c>
      <c r="B14361">
        <v>50074090</v>
      </c>
      <c r="C14361" t="s">
        <v>17</v>
      </c>
      <c r="D14361">
        <v>0</v>
      </c>
      <c r="E14361">
        <v>22.2</v>
      </c>
      <c r="F14361">
        <v>1.4</v>
      </c>
      <c r="G14361">
        <v>0</v>
      </c>
      <c r="H14361">
        <v>0</v>
      </c>
      <c r="I14361" t="s">
        <v>10</v>
      </c>
    </row>
    <row r="14362" spans="1:9" x14ac:dyDescent="0.3">
      <c r="A14362" s="1">
        <v>44347.875</v>
      </c>
      <c r="B14362">
        <v>14006913</v>
      </c>
      <c r="C14362" t="s">
        <v>14</v>
      </c>
      <c r="D14362">
        <v>0</v>
      </c>
      <c r="E14362">
        <v>21.6</v>
      </c>
      <c r="F14362">
        <v>1.1000000000000001</v>
      </c>
      <c r="G14362">
        <v>0</v>
      </c>
      <c r="H14362">
        <v>0</v>
      </c>
      <c r="I14362" t="s">
        <v>10</v>
      </c>
    </row>
    <row r="14363" spans="1:9" x14ac:dyDescent="0.3">
      <c r="A14363" s="1">
        <v>44347.875</v>
      </c>
      <c r="B14363">
        <v>50074086</v>
      </c>
      <c r="C14363" t="s">
        <v>12</v>
      </c>
      <c r="D14363">
        <v>0</v>
      </c>
      <c r="E14363">
        <v>21.2</v>
      </c>
      <c r="F14363">
        <v>1.7</v>
      </c>
      <c r="G14363">
        <v>0</v>
      </c>
      <c r="H14363">
        <v>0</v>
      </c>
      <c r="I14363" t="s">
        <v>10</v>
      </c>
    </row>
    <row r="14364" spans="1:9" x14ac:dyDescent="0.3">
      <c r="A14364" s="1">
        <v>44347.875</v>
      </c>
      <c r="B14364">
        <v>50074094</v>
      </c>
      <c r="C14364" t="s">
        <v>16</v>
      </c>
      <c r="D14364">
        <v>0</v>
      </c>
      <c r="E14364">
        <v>21.6</v>
      </c>
      <c r="F14364">
        <v>1</v>
      </c>
      <c r="G14364">
        <v>0</v>
      </c>
      <c r="H14364">
        <v>0</v>
      </c>
      <c r="I14364" t="s">
        <v>10</v>
      </c>
    </row>
    <row r="14365" spans="1:9" x14ac:dyDescent="0.3">
      <c r="A14365" s="1">
        <v>44347.875</v>
      </c>
      <c r="B14365">
        <v>50074088</v>
      </c>
      <c r="C14365" t="s">
        <v>11</v>
      </c>
      <c r="D14365">
        <v>0</v>
      </c>
      <c r="E14365">
        <v>21.3</v>
      </c>
      <c r="F14365">
        <v>1</v>
      </c>
      <c r="G14365">
        <v>0</v>
      </c>
      <c r="H14365">
        <v>0</v>
      </c>
      <c r="I14365" t="s">
        <v>10</v>
      </c>
    </row>
    <row r="14366" spans="1:9" x14ac:dyDescent="0.3">
      <c r="A14366" s="1">
        <v>44347.875</v>
      </c>
      <c r="B14366">
        <v>50074087</v>
      </c>
      <c r="C14366" t="s">
        <v>15</v>
      </c>
      <c r="D14366">
        <v>0</v>
      </c>
      <c r="E14366">
        <v>21</v>
      </c>
      <c r="F14366">
        <v>1.1000000000000001</v>
      </c>
      <c r="G14366">
        <v>0</v>
      </c>
      <c r="H14366">
        <v>0</v>
      </c>
      <c r="I14366" t="s">
        <v>10</v>
      </c>
    </row>
    <row r="14367" spans="1:9" x14ac:dyDescent="0.3">
      <c r="A14367" s="1">
        <v>44347.875</v>
      </c>
      <c r="B14367">
        <v>50074084</v>
      </c>
      <c r="C14367" t="s">
        <v>9</v>
      </c>
      <c r="D14367">
        <v>0</v>
      </c>
      <c r="E14367">
        <v>21.6</v>
      </c>
      <c r="F14367">
        <v>1.3</v>
      </c>
      <c r="G14367">
        <v>0</v>
      </c>
      <c r="H14367">
        <v>0</v>
      </c>
      <c r="I14367" t="s">
        <v>10</v>
      </c>
    </row>
    <row r="14368" spans="1:9" x14ac:dyDescent="0.3">
      <c r="A14368" s="1">
        <v>44347.875</v>
      </c>
      <c r="B14368">
        <v>14006916</v>
      </c>
      <c r="C14368" t="s">
        <v>13</v>
      </c>
      <c r="D14368">
        <v>0</v>
      </c>
      <c r="E14368">
        <v>21</v>
      </c>
      <c r="F14368">
        <v>1</v>
      </c>
      <c r="G14368">
        <v>0</v>
      </c>
      <c r="H14368">
        <v>0</v>
      </c>
      <c r="I14368" t="s">
        <v>10</v>
      </c>
    </row>
    <row r="14369" spans="1:9" x14ac:dyDescent="0.3">
      <c r="A14369" s="1">
        <v>44347.875</v>
      </c>
      <c r="B14369">
        <v>50074090</v>
      </c>
      <c r="C14369" t="s">
        <v>17</v>
      </c>
      <c r="D14369">
        <v>0</v>
      </c>
      <c r="E14369">
        <v>21.4</v>
      </c>
      <c r="F14369">
        <v>1.4</v>
      </c>
      <c r="G14369">
        <v>0</v>
      </c>
      <c r="H14369">
        <v>0</v>
      </c>
      <c r="I14369" t="s">
        <v>10</v>
      </c>
    </row>
    <row r="14370" spans="1:9" x14ac:dyDescent="0.3">
      <c r="A14370" s="1">
        <v>44347.916666666664</v>
      </c>
      <c r="B14370">
        <v>50074094</v>
      </c>
      <c r="C14370" t="s">
        <v>16</v>
      </c>
      <c r="D14370">
        <v>0</v>
      </c>
      <c r="E14370">
        <v>20.7</v>
      </c>
      <c r="F14370">
        <v>1</v>
      </c>
      <c r="G14370">
        <v>0</v>
      </c>
      <c r="H14370">
        <v>0</v>
      </c>
      <c r="I14370" t="s">
        <v>10</v>
      </c>
    </row>
    <row r="14371" spans="1:9" x14ac:dyDescent="0.3">
      <c r="A14371" s="1">
        <v>44347.916666666664</v>
      </c>
      <c r="B14371">
        <v>50074086</v>
      </c>
      <c r="C14371" t="s">
        <v>12</v>
      </c>
      <c r="D14371">
        <v>0</v>
      </c>
      <c r="E14371">
        <v>20.399999999999999</v>
      </c>
      <c r="F14371">
        <v>1.7</v>
      </c>
      <c r="G14371">
        <v>0</v>
      </c>
      <c r="H14371">
        <v>0</v>
      </c>
      <c r="I14371" t="s">
        <v>10</v>
      </c>
    </row>
    <row r="14372" spans="1:9" x14ac:dyDescent="0.3">
      <c r="A14372" s="1">
        <v>44347.916666666664</v>
      </c>
      <c r="B14372">
        <v>14006916</v>
      </c>
      <c r="C14372" t="s">
        <v>13</v>
      </c>
      <c r="D14372">
        <v>0</v>
      </c>
      <c r="E14372">
        <v>20.3</v>
      </c>
      <c r="F14372">
        <v>1</v>
      </c>
      <c r="G14372">
        <v>0</v>
      </c>
      <c r="H14372">
        <v>0</v>
      </c>
      <c r="I14372" t="s">
        <v>10</v>
      </c>
    </row>
    <row r="14373" spans="1:9" x14ac:dyDescent="0.3">
      <c r="A14373" s="1">
        <v>44347.916666666664</v>
      </c>
      <c r="B14373">
        <v>14006913</v>
      </c>
      <c r="C14373" t="s">
        <v>14</v>
      </c>
      <c r="D14373">
        <v>0</v>
      </c>
      <c r="E14373">
        <v>20.399999999999999</v>
      </c>
      <c r="F14373">
        <v>1.1000000000000001</v>
      </c>
      <c r="G14373">
        <v>0</v>
      </c>
      <c r="H14373">
        <v>0</v>
      </c>
      <c r="I14373" t="s">
        <v>10</v>
      </c>
    </row>
    <row r="14374" spans="1:9" x14ac:dyDescent="0.3">
      <c r="A14374" s="1">
        <v>44347.916666666664</v>
      </c>
      <c r="B14374">
        <v>50074084</v>
      </c>
      <c r="C14374" t="s">
        <v>9</v>
      </c>
      <c r="D14374">
        <v>0</v>
      </c>
      <c r="E14374">
        <v>20.7</v>
      </c>
      <c r="F14374">
        <v>1.3</v>
      </c>
      <c r="G14374">
        <v>0</v>
      </c>
      <c r="H14374">
        <v>0</v>
      </c>
      <c r="I14374" t="s">
        <v>10</v>
      </c>
    </row>
    <row r="14375" spans="1:9" x14ac:dyDescent="0.3">
      <c r="A14375" s="1">
        <v>44347.916666666664</v>
      </c>
      <c r="B14375">
        <v>50074088</v>
      </c>
      <c r="C14375" t="s">
        <v>11</v>
      </c>
      <c r="D14375">
        <v>0</v>
      </c>
      <c r="E14375">
        <v>20.5</v>
      </c>
      <c r="F14375">
        <v>1</v>
      </c>
      <c r="G14375">
        <v>0</v>
      </c>
      <c r="H14375">
        <v>0</v>
      </c>
      <c r="I14375" t="s">
        <v>10</v>
      </c>
    </row>
    <row r="14376" spans="1:9" x14ac:dyDescent="0.3">
      <c r="A14376" s="1">
        <v>44347.916666666664</v>
      </c>
      <c r="B14376">
        <v>50074087</v>
      </c>
      <c r="C14376" t="s">
        <v>15</v>
      </c>
      <c r="D14376">
        <v>0</v>
      </c>
      <c r="E14376">
        <v>20.399999999999999</v>
      </c>
      <c r="F14376">
        <v>1.1000000000000001</v>
      </c>
      <c r="G14376">
        <v>0</v>
      </c>
      <c r="H14376">
        <v>0</v>
      </c>
      <c r="I14376" t="s">
        <v>10</v>
      </c>
    </row>
    <row r="14377" spans="1:9" x14ac:dyDescent="0.3">
      <c r="A14377" s="1">
        <v>44347.916666666664</v>
      </c>
      <c r="B14377">
        <v>50074090</v>
      </c>
      <c r="C14377" t="s">
        <v>17</v>
      </c>
      <c r="D14377">
        <v>0</v>
      </c>
      <c r="E14377">
        <v>20.6</v>
      </c>
      <c r="F14377">
        <v>1.4</v>
      </c>
      <c r="G14377">
        <v>0</v>
      </c>
      <c r="H14377">
        <v>0</v>
      </c>
      <c r="I14377" t="s">
        <v>10</v>
      </c>
    </row>
    <row r="14378" spans="1:9" x14ac:dyDescent="0.3">
      <c r="A14378" s="1">
        <v>44347.958333333336</v>
      </c>
      <c r="B14378">
        <v>14006916</v>
      </c>
      <c r="C14378" t="s">
        <v>13</v>
      </c>
      <c r="D14378">
        <v>0</v>
      </c>
      <c r="E14378">
        <v>19.5</v>
      </c>
      <c r="F14378">
        <v>1</v>
      </c>
      <c r="G14378">
        <v>0</v>
      </c>
      <c r="H14378">
        <v>0</v>
      </c>
      <c r="I14378" t="s">
        <v>10</v>
      </c>
    </row>
    <row r="14379" spans="1:9" x14ac:dyDescent="0.3">
      <c r="A14379" s="1">
        <v>44347.958333333336</v>
      </c>
      <c r="B14379">
        <v>50074088</v>
      </c>
      <c r="C14379" t="s">
        <v>11</v>
      </c>
      <c r="D14379">
        <v>0</v>
      </c>
      <c r="E14379">
        <v>19.8</v>
      </c>
      <c r="F14379">
        <v>1</v>
      </c>
      <c r="G14379">
        <v>0</v>
      </c>
      <c r="H14379">
        <v>0</v>
      </c>
      <c r="I14379" t="s">
        <v>10</v>
      </c>
    </row>
    <row r="14380" spans="1:9" x14ac:dyDescent="0.3">
      <c r="A14380" s="1">
        <v>44347.958333333336</v>
      </c>
      <c r="B14380">
        <v>50074087</v>
      </c>
      <c r="C14380" t="s">
        <v>15</v>
      </c>
      <c r="D14380">
        <v>0</v>
      </c>
      <c r="E14380">
        <v>19.899999999999999</v>
      </c>
      <c r="F14380">
        <v>1.1000000000000001</v>
      </c>
      <c r="G14380">
        <v>0</v>
      </c>
      <c r="H14380">
        <v>0</v>
      </c>
      <c r="I14380" t="s">
        <v>10</v>
      </c>
    </row>
    <row r="14381" spans="1:9" x14ac:dyDescent="0.3">
      <c r="A14381" s="1">
        <v>44347.958333333336</v>
      </c>
      <c r="B14381">
        <v>50074086</v>
      </c>
      <c r="C14381" t="s">
        <v>12</v>
      </c>
      <c r="D14381">
        <v>0</v>
      </c>
      <c r="E14381">
        <v>19.8</v>
      </c>
      <c r="F14381">
        <v>1.7</v>
      </c>
      <c r="G14381">
        <v>0</v>
      </c>
      <c r="H14381">
        <v>0</v>
      </c>
      <c r="I14381" t="s">
        <v>10</v>
      </c>
    </row>
    <row r="14382" spans="1:9" x14ac:dyDescent="0.3">
      <c r="A14382" s="1">
        <v>44347.958333333336</v>
      </c>
      <c r="B14382">
        <v>14006913</v>
      </c>
      <c r="C14382" t="s">
        <v>14</v>
      </c>
      <c r="D14382">
        <v>0</v>
      </c>
      <c r="E14382">
        <v>19.5</v>
      </c>
      <c r="F14382">
        <v>1.1000000000000001</v>
      </c>
      <c r="G14382">
        <v>0</v>
      </c>
      <c r="H14382">
        <v>0</v>
      </c>
      <c r="I14382" t="s">
        <v>10</v>
      </c>
    </row>
    <row r="14383" spans="1:9" x14ac:dyDescent="0.3">
      <c r="A14383" s="1">
        <v>44347.958333333336</v>
      </c>
      <c r="B14383">
        <v>50074084</v>
      </c>
      <c r="C14383" t="s">
        <v>9</v>
      </c>
      <c r="D14383">
        <v>0</v>
      </c>
      <c r="E14383">
        <v>19.8</v>
      </c>
      <c r="F14383">
        <v>1.3</v>
      </c>
      <c r="G14383">
        <v>0</v>
      </c>
      <c r="H14383">
        <v>0</v>
      </c>
      <c r="I14383" t="s">
        <v>10</v>
      </c>
    </row>
    <row r="14384" spans="1:9" x14ac:dyDescent="0.3">
      <c r="A14384" s="1">
        <v>44347.958333333336</v>
      </c>
      <c r="B14384">
        <v>50074094</v>
      </c>
      <c r="C14384" t="s">
        <v>16</v>
      </c>
      <c r="D14384">
        <v>0</v>
      </c>
      <c r="E14384">
        <v>19.8</v>
      </c>
      <c r="F14384">
        <v>1</v>
      </c>
      <c r="G14384">
        <v>0</v>
      </c>
      <c r="H14384">
        <v>0</v>
      </c>
      <c r="I14384" t="s">
        <v>10</v>
      </c>
    </row>
    <row r="14385" spans="1:9" x14ac:dyDescent="0.3">
      <c r="A14385" s="1">
        <v>44347.958333333336</v>
      </c>
      <c r="B14385">
        <v>50074090</v>
      </c>
      <c r="C14385" t="s">
        <v>17</v>
      </c>
      <c r="D14385">
        <v>0</v>
      </c>
      <c r="E14385">
        <v>19.899999999999999</v>
      </c>
      <c r="F14385">
        <v>1.4</v>
      </c>
      <c r="G14385">
        <v>0</v>
      </c>
      <c r="H14385">
        <v>0</v>
      </c>
      <c r="I14385" t="s">
        <v>10</v>
      </c>
    </row>
    <row r="14386" spans="1:9" x14ac:dyDescent="0.3">
      <c r="A14386" s="1">
        <v>44348</v>
      </c>
      <c r="B14386">
        <v>50074084</v>
      </c>
      <c r="C14386" t="s">
        <v>9</v>
      </c>
      <c r="D14386">
        <v>0</v>
      </c>
      <c r="E14386">
        <v>19.2</v>
      </c>
      <c r="F14386">
        <v>1.3</v>
      </c>
      <c r="G14386">
        <v>0</v>
      </c>
      <c r="H14386">
        <v>0</v>
      </c>
      <c r="I14386" t="s">
        <v>10</v>
      </c>
    </row>
    <row r="14387" spans="1:9" x14ac:dyDescent="0.3">
      <c r="A14387" s="1">
        <v>44348</v>
      </c>
      <c r="B14387">
        <v>50074088</v>
      </c>
      <c r="C14387" t="s">
        <v>11</v>
      </c>
      <c r="D14387">
        <v>0</v>
      </c>
      <c r="E14387">
        <v>19.2</v>
      </c>
      <c r="F14387">
        <v>1</v>
      </c>
      <c r="G14387">
        <v>0</v>
      </c>
      <c r="H14387">
        <v>0</v>
      </c>
      <c r="I14387" t="s">
        <v>10</v>
      </c>
    </row>
    <row r="14388" spans="1:9" x14ac:dyDescent="0.3">
      <c r="A14388" s="1">
        <v>44348</v>
      </c>
      <c r="B14388">
        <v>14006913</v>
      </c>
      <c r="C14388" t="s">
        <v>14</v>
      </c>
      <c r="D14388">
        <v>0</v>
      </c>
      <c r="E14388">
        <v>18.7</v>
      </c>
      <c r="F14388">
        <v>1.1000000000000001</v>
      </c>
      <c r="G14388">
        <v>0</v>
      </c>
      <c r="H14388">
        <v>0</v>
      </c>
      <c r="I14388" t="s">
        <v>10</v>
      </c>
    </row>
    <row r="14389" spans="1:9" x14ac:dyDescent="0.3">
      <c r="A14389" s="1">
        <v>44348</v>
      </c>
      <c r="B14389">
        <v>14006916</v>
      </c>
      <c r="C14389" t="s">
        <v>13</v>
      </c>
      <c r="D14389">
        <v>0</v>
      </c>
      <c r="E14389">
        <v>18.899999999999999</v>
      </c>
      <c r="F14389">
        <v>1</v>
      </c>
      <c r="G14389">
        <v>0</v>
      </c>
      <c r="H14389">
        <v>0</v>
      </c>
      <c r="I14389" t="s">
        <v>10</v>
      </c>
    </row>
    <row r="14390" spans="1:9" x14ac:dyDescent="0.3">
      <c r="A14390" s="1">
        <v>44348</v>
      </c>
      <c r="B14390">
        <v>50074087</v>
      </c>
      <c r="C14390" t="s">
        <v>15</v>
      </c>
      <c r="D14390">
        <v>0</v>
      </c>
      <c r="E14390">
        <v>19.399999999999999</v>
      </c>
      <c r="F14390">
        <v>1.1000000000000001</v>
      </c>
      <c r="G14390">
        <v>0</v>
      </c>
      <c r="H14390">
        <v>0</v>
      </c>
      <c r="I14390" t="s">
        <v>10</v>
      </c>
    </row>
    <row r="14391" spans="1:9" x14ac:dyDescent="0.3">
      <c r="A14391" s="1">
        <v>44348</v>
      </c>
      <c r="B14391">
        <v>50074094</v>
      </c>
      <c r="C14391" t="s">
        <v>16</v>
      </c>
      <c r="D14391">
        <v>0</v>
      </c>
      <c r="E14391">
        <v>19.2</v>
      </c>
      <c r="F14391">
        <v>1</v>
      </c>
      <c r="G14391">
        <v>0</v>
      </c>
      <c r="H14391">
        <v>0</v>
      </c>
      <c r="I14391" t="s">
        <v>10</v>
      </c>
    </row>
    <row r="14392" spans="1:9" x14ac:dyDescent="0.3">
      <c r="A14392" s="1">
        <v>44348</v>
      </c>
      <c r="B14392">
        <v>50074086</v>
      </c>
      <c r="C14392" t="s">
        <v>12</v>
      </c>
      <c r="D14392">
        <v>0</v>
      </c>
      <c r="E14392">
        <v>19.2</v>
      </c>
      <c r="F14392">
        <v>1.7</v>
      </c>
      <c r="G14392">
        <v>0</v>
      </c>
      <c r="H14392">
        <v>0</v>
      </c>
      <c r="I14392" t="s">
        <v>10</v>
      </c>
    </row>
    <row r="14393" spans="1:9" x14ac:dyDescent="0.3">
      <c r="A14393" s="1">
        <v>44348</v>
      </c>
      <c r="B14393">
        <v>50074090</v>
      </c>
      <c r="C14393" t="s">
        <v>17</v>
      </c>
      <c r="D14393">
        <v>0</v>
      </c>
      <c r="E14393">
        <v>19.3</v>
      </c>
      <c r="F14393">
        <v>1.4</v>
      </c>
      <c r="G14393">
        <v>0</v>
      </c>
      <c r="H14393">
        <v>0</v>
      </c>
      <c r="I14393" t="s">
        <v>10</v>
      </c>
    </row>
    <row r="14394" spans="1:9" x14ac:dyDescent="0.3">
      <c r="A14394" s="1">
        <v>44348.041666666664</v>
      </c>
      <c r="B14394">
        <v>50074087</v>
      </c>
      <c r="C14394" t="s">
        <v>15</v>
      </c>
      <c r="D14394">
        <v>0</v>
      </c>
      <c r="E14394">
        <v>18.899999999999999</v>
      </c>
      <c r="F14394">
        <v>1.1000000000000001</v>
      </c>
      <c r="G14394">
        <v>0</v>
      </c>
      <c r="H14394">
        <v>0</v>
      </c>
      <c r="I14394" t="s">
        <v>10</v>
      </c>
    </row>
    <row r="14395" spans="1:9" x14ac:dyDescent="0.3">
      <c r="A14395" s="1">
        <v>44348.041666666664</v>
      </c>
      <c r="B14395">
        <v>50074086</v>
      </c>
      <c r="C14395" t="s">
        <v>12</v>
      </c>
      <c r="D14395">
        <v>0</v>
      </c>
      <c r="E14395">
        <v>18.7</v>
      </c>
      <c r="F14395">
        <v>1.7</v>
      </c>
      <c r="G14395">
        <v>0</v>
      </c>
      <c r="H14395">
        <v>0</v>
      </c>
      <c r="I14395" t="s">
        <v>10</v>
      </c>
    </row>
    <row r="14396" spans="1:9" x14ac:dyDescent="0.3">
      <c r="A14396" s="1">
        <v>44348.041666666664</v>
      </c>
      <c r="B14396">
        <v>50074084</v>
      </c>
      <c r="C14396" t="s">
        <v>9</v>
      </c>
      <c r="D14396">
        <v>0</v>
      </c>
      <c r="E14396">
        <v>18.5</v>
      </c>
      <c r="F14396">
        <v>1.3</v>
      </c>
      <c r="G14396">
        <v>0</v>
      </c>
      <c r="H14396">
        <v>0</v>
      </c>
      <c r="I14396" t="s">
        <v>10</v>
      </c>
    </row>
    <row r="14397" spans="1:9" x14ac:dyDescent="0.3">
      <c r="A14397" s="1">
        <v>44348.041666666664</v>
      </c>
      <c r="B14397">
        <v>14006913</v>
      </c>
      <c r="C14397" t="s">
        <v>14</v>
      </c>
      <c r="D14397">
        <v>0</v>
      </c>
      <c r="E14397">
        <v>17.899999999999999</v>
      </c>
      <c r="F14397">
        <v>1.1000000000000001</v>
      </c>
      <c r="G14397">
        <v>0</v>
      </c>
      <c r="H14397">
        <v>0</v>
      </c>
      <c r="I14397" t="s">
        <v>10</v>
      </c>
    </row>
    <row r="14398" spans="1:9" x14ac:dyDescent="0.3">
      <c r="A14398" s="1">
        <v>44348.041666666664</v>
      </c>
      <c r="B14398">
        <v>50074088</v>
      </c>
      <c r="C14398" t="s">
        <v>11</v>
      </c>
      <c r="D14398">
        <v>0</v>
      </c>
      <c r="E14398">
        <v>18.8</v>
      </c>
      <c r="F14398">
        <v>1</v>
      </c>
      <c r="G14398">
        <v>0</v>
      </c>
      <c r="H14398">
        <v>0</v>
      </c>
      <c r="I14398" t="s">
        <v>10</v>
      </c>
    </row>
    <row r="14399" spans="1:9" x14ac:dyDescent="0.3">
      <c r="A14399" s="1">
        <v>44348.041666666664</v>
      </c>
      <c r="B14399">
        <v>14006916</v>
      </c>
      <c r="C14399" t="s">
        <v>13</v>
      </c>
      <c r="D14399">
        <v>0</v>
      </c>
      <c r="E14399">
        <v>18.2</v>
      </c>
      <c r="F14399">
        <v>1</v>
      </c>
      <c r="G14399">
        <v>0</v>
      </c>
      <c r="H14399">
        <v>0</v>
      </c>
      <c r="I14399" t="s">
        <v>10</v>
      </c>
    </row>
    <row r="14400" spans="1:9" x14ac:dyDescent="0.3">
      <c r="A14400" s="1">
        <v>44348.041666666664</v>
      </c>
      <c r="B14400">
        <v>50074094</v>
      </c>
      <c r="C14400" t="s">
        <v>16</v>
      </c>
      <c r="D14400">
        <v>0</v>
      </c>
      <c r="E14400">
        <v>18.5</v>
      </c>
      <c r="F14400">
        <v>1</v>
      </c>
      <c r="G14400">
        <v>0</v>
      </c>
      <c r="H14400">
        <v>0</v>
      </c>
      <c r="I14400" t="s">
        <v>10</v>
      </c>
    </row>
    <row r="14401" spans="1:9" x14ac:dyDescent="0.3">
      <c r="A14401" s="1">
        <v>44348.041666666664</v>
      </c>
      <c r="B14401">
        <v>50074090</v>
      </c>
      <c r="C14401" t="s">
        <v>17</v>
      </c>
      <c r="D14401">
        <v>0</v>
      </c>
      <c r="E14401">
        <v>18.8</v>
      </c>
      <c r="F14401">
        <v>1.4</v>
      </c>
      <c r="G14401">
        <v>0</v>
      </c>
      <c r="H14401">
        <v>0</v>
      </c>
      <c r="I14401" t="s">
        <v>10</v>
      </c>
    </row>
    <row r="14402" spans="1:9" x14ac:dyDescent="0.3">
      <c r="A14402" s="1">
        <v>44348.083333333336</v>
      </c>
      <c r="B14402">
        <v>50074087</v>
      </c>
      <c r="C14402" t="s">
        <v>15</v>
      </c>
      <c r="D14402">
        <v>0</v>
      </c>
      <c r="E14402">
        <v>18.5</v>
      </c>
      <c r="F14402">
        <v>1.1000000000000001</v>
      </c>
      <c r="G14402">
        <v>0</v>
      </c>
      <c r="H14402">
        <v>0</v>
      </c>
      <c r="I14402" t="s">
        <v>10</v>
      </c>
    </row>
    <row r="14403" spans="1:9" x14ac:dyDescent="0.3">
      <c r="A14403" s="1">
        <v>44348.083333333336</v>
      </c>
      <c r="B14403">
        <v>14006913</v>
      </c>
      <c r="C14403" t="s">
        <v>14</v>
      </c>
      <c r="D14403">
        <v>0</v>
      </c>
      <c r="E14403">
        <v>17.399999999999999</v>
      </c>
      <c r="F14403">
        <v>1.1000000000000001</v>
      </c>
      <c r="G14403">
        <v>0</v>
      </c>
      <c r="H14403">
        <v>0</v>
      </c>
      <c r="I14403" t="s">
        <v>10</v>
      </c>
    </row>
    <row r="14404" spans="1:9" x14ac:dyDescent="0.3">
      <c r="A14404" s="1">
        <v>44348.083333333336</v>
      </c>
      <c r="B14404">
        <v>50074088</v>
      </c>
      <c r="C14404" t="s">
        <v>11</v>
      </c>
      <c r="D14404">
        <v>0</v>
      </c>
      <c r="E14404">
        <v>18.3</v>
      </c>
      <c r="F14404">
        <v>1</v>
      </c>
      <c r="G14404">
        <v>0</v>
      </c>
      <c r="H14404">
        <v>0</v>
      </c>
      <c r="I14404" t="s">
        <v>10</v>
      </c>
    </row>
    <row r="14405" spans="1:9" x14ac:dyDescent="0.3">
      <c r="A14405" s="1">
        <v>44348.083333333336</v>
      </c>
      <c r="B14405">
        <v>50074086</v>
      </c>
      <c r="C14405" t="s">
        <v>12</v>
      </c>
      <c r="D14405">
        <v>0</v>
      </c>
      <c r="E14405">
        <v>18.3</v>
      </c>
      <c r="F14405">
        <v>1.7</v>
      </c>
      <c r="G14405">
        <v>0</v>
      </c>
      <c r="H14405">
        <v>0</v>
      </c>
      <c r="I14405" t="s">
        <v>10</v>
      </c>
    </row>
    <row r="14406" spans="1:9" x14ac:dyDescent="0.3">
      <c r="A14406" s="1">
        <v>44348.083333333336</v>
      </c>
      <c r="B14406">
        <v>50074084</v>
      </c>
      <c r="C14406" t="s">
        <v>9</v>
      </c>
      <c r="D14406">
        <v>0</v>
      </c>
      <c r="E14406">
        <v>18</v>
      </c>
      <c r="F14406">
        <v>1.3</v>
      </c>
      <c r="G14406">
        <v>0</v>
      </c>
      <c r="H14406">
        <v>0</v>
      </c>
      <c r="I14406" t="s">
        <v>10</v>
      </c>
    </row>
    <row r="14407" spans="1:9" x14ac:dyDescent="0.3">
      <c r="A14407" s="1">
        <v>44348.083333333336</v>
      </c>
      <c r="B14407">
        <v>50074094</v>
      </c>
      <c r="C14407" t="s">
        <v>16</v>
      </c>
      <c r="D14407">
        <v>0</v>
      </c>
      <c r="E14407">
        <v>18</v>
      </c>
      <c r="F14407">
        <v>1</v>
      </c>
      <c r="G14407">
        <v>0</v>
      </c>
      <c r="H14407">
        <v>0</v>
      </c>
      <c r="I14407" t="s">
        <v>10</v>
      </c>
    </row>
    <row r="14408" spans="1:9" x14ac:dyDescent="0.3">
      <c r="A14408" s="1">
        <v>44348.083333333336</v>
      </c>
      <c r="B14408">
        <v>14006916</v>
      </c>
      <c r="C14408" t="s">
        <v>13</v>
      </c>
      <c r="D14408">
        <v>0</v>
      </c>
      <c r="E14408">
        <v>17.7</v>
      </c>
      <c r="F14408">
        <v>1</v>
      </c>
      <c r="G14408">
        <v>0</v>
      </c>
      <c r="H14408">
        <v>0</v>
      </c>
      <c r="I14408" t="s">
        <v>10</v>
      </c>
    </row>
    <row r="14409" spans="1:9" x14ac:dyDescent="0.3">
      <c r="A14409" s="1">
        <v>44348.083333333336</v>
      </c>
      <c r="B14409">
        <v>50074090</v>
      </c>
      <c r="C14409" t="s">
        <v>17</v>
      </c>
      <c r="D14409">
        <v>0</v>
      </c>
      <c r="E14409">
        <v>18.3</v>
      </c>
      <c r="F14409">
        <v>1.4</v>
      </c>
      <c r="G14409">
        <v>0</v>
      </c>
      <c r="H14409">
        <v>0</v>
      </c>
      <c r="I14409" t="s">
        <v>10</v>
      </c>
    </row>
    <row r="14410" spans="1:9" x14ac:dyDescent="0.3">
      <c r="A14410" s="1">
        <v>44348.125</v>
      </c>
      <c r="B14410">
        <v>50074086</v>
      </c>
      <c r="C14410" t="s">
        <v>12</v>
      </c>
      <c r="D14410">
        <v>0</v>
      </c>
      <c r="E14410">
        <v>17.8</v>
      </c>
      <c r="F14410">
        <v>1.7</v>
      </c>
      <c r="G14410">
        <v>0</v>
      </c>
      <c r="H14410">
        <v>0</v>
      </c>
      <c r="I14410" t="s">
        <v>10</v>
      </c>
    </row>
    <row r="14411" spans="1:9" x14ac:dyDescent="0.3">
      <c r="A14411" s="1">
        <v>44348.125</v>
      </c>
      <c r="B14411">
        <v>50074088</v>
      </c>
      <c r="C14411" t="s">
        <v>11</v>
      </c>
      <c r="D14411">
        <v>0</v>
      </c>
      <c r="E14411">
        <v>17.8</v>
      </c>
      <c r="F14411">
        <v>1</v>
      </c>
      <c r="G14411">
        <v>0</v>
      </c>
      <c r="H14411">
        <v>0</v>
      </c>
      <c r="I14411" t="s">
        <v>10</v>
      </c>
    </row>
    <row r="14412" spans="1:9" x14ac:dyDescent="0.3">
      <c r="A14412" s="1">
        <v>44348.125</v>
      </c>
      <c r="B14412">
        <v>14006916</v>
      </c>
      <c r="C14412" t="s">
        <v>13</v>
      </c>
      <c r="D14412">
        <v>0</v>
      </c>
      <c r="E14412">
        <v>17.2</v>
      </c>
      <c r="F14412">
        <v>1</v>
      </c>
      <c r="G14412">
        <v>0</v>
      </c>
      <c r="H14412">
        <v>0</v>
      </c>
      <c r="I14412" t="s">
        <v>10</v>
      </c>
    </row>
    <row r="14413" spans="1:9" x14ac:dyDescent="0.3">
      <c r="A14413" s="1">
        <v>44348.125</v>
      </c>
      <c r="B14413">
        <v>14006913</v>
      </c>
      <c r="C14413" t="s">
        <v>14</v>
      </c>
      <c r="D14413">
        <v>0</v>
      </c>
      <c r="E14413">
        <v>16.8</v>
      </c>
      <c r="F14413">
        <v>1.1000000000000001</v>
      </c>
      <c r="G14413">
        <v>0</v>
      </c>
      <c r="H14413">
        <v>0</v>
      </c>
      <c r="I14413" t="s">
        <v>10</v>
      </c>
    </row>
    <row r="14414" spans="1:9" x14ac:dyDescent="0.3">
      <c r="A14414" s="1">
        <v>44348.125</v>
      </c>
      <c r="B14414">
        <v>50074094</v>
      </c>
      <c r="C14414" t="s">
        <v>16</v>
      </c>
      <c r="D14414">
        <v>0</v>
      </c>
      <c r="E14414">
        <v>17.5</v>
      </c>
      <c r="F14414">
        <v>1</v>
      </c>
      <c r="G14414">
        <v>0</v>
      </c>
      <c r="H14414">
        <v>0</v>
      </c>
      <c r="I14414" t="s">
        <v>10</v>
      </c>
    </row>
    <row r="14415" spans="1:9" x14ac:dyDescent="0.3">
      <c r="A14415" s="1">
        <v>44348.125</v>
      </c>
      <c r="B14415">
        <v>50074087</v>
      </c>
      <c r="C14415" t="s">
        <v>15</v>
      </c>
      <c r="D14415">
        <v>0</v>
      </c>
      <c r="E14415">
        <v>18.100000000000001</v>
      </c>
      <c r="F14415">
        <v>1.1000000000000001</v>
      </c>
      <c r="G14415">
        <v>0</v>
      </c>
      <c r="H14415">
        <v>0</v>
      </c>
      <c r="I14415" t="s">
        <v>10</v>
      </c>
    </row>
    <row r="14416" spans="1:9" x14ac:dyDescent="0.3">
      <c r="A14416" s="1">
        <v>44348.125</v>
      </c>
      <c r="B14416">
        <v>50074084</v>
      </c>
      <c r="C14416" t="s">
        <v>9</v>
      </c>
      <c r="D14416">
        <v>0</v>
      </c>
      <c r="E14416">
        <v>17.5</v>
      </c>
      <c r="F14416">
        <v>1.3</v>
      </c>
      <c r="G14416">
        <v>0</v>
      </c>
      <c r="H14416">
        <v>0</v>
      </c>
      <c r="I14416" t="s">
        <v>10</v>
      </c>
    </row>
    <row r="14417" spans="1:9" x14ac:dyDescent="0.3">
      <c r="A14417" s="1">
        <v>44348.125</v>
      </c>
      <c r="B14417">
        <v>50074090</v>
      </c>
      <c r="C14417" t="s">
        <v>17</v>
      </c>
      <c r="D14417">
        <v>0</v>
      </c>
      <c r="E14417">
        <v>17.8</v>
      </c>
      <c r="F14417">
        <v>1.4</v>
      </c>
      <c r="G14417">
        <v>0</v>
      </c>
      <c r="H14417">
        <v>0</v>
      </c>
      <c r="I14417" t="s">
        <v>10</v>
      </c>
    </row>
    <row r="14418" spans="1:9" x14ac:dyDescent="0.3">
      <c r="A14418" s="1">
        <v>44348.166666666664</v>
      </c>
      <c r="B14418">
        <v>50074094</v>
      </c>
      <c r="C14418" t="s">
        <v>16</v>
      </c>
      <c r="D14418">
        <v>0</v>
      </c>
      <c r="E14418">
        <v>16.8</v>
      </c>
      <c r="F14418">
        <v>1</v>
      </c>
      <c r="G14418">
        <v>0</v>
      </c>
      <c r="H14418">
        <v>0</v>
      </c>
      <c r="I14418" t="s">
        <v>10</v>
      </c>
    </row>
    <row r="14419" spans="1:9" x14ac:dyDescent="0.3">
      <c r="A14419" s="1">
        <v>44348.166666666664</v>
      </c>
      <c r="B14419">
        <v>50074084</v>
      </c>
      <c r="C14419" t="s">
        <v>9</v>
      </c>
      <c r="D14419">
        <v>0</v>
      </c>
      <c r="E14419">
        <v>16.7</v>
      </c>
      <c r="F14419">
        <v>1.2</v>
      </c>
      <c r="G14419">
        <v>0</v>
      </c>
      <c r="H14419">
        <v>0</v>
      </c>
      <c r="I14419" t="s">
        <v>10</v>
      </c>
    </row>
    <row r="14420" spans="1:9" x14ac:dyDescent="0.3">
      <c r="A14420" s="1">
        <v>44348.166666666664</v>
      </c>
      <c r="B14420">
        <v>50074086</v>
      </c>
      <c r="C14420" t="s">
        <v>12</v>
      </c>
      <c r="D14420">
        <v>0</v>
      </c>
      <c r="E14420">
        <v>17.2</v>
      </c>
      <c r="F14420">
        <v>1.7</v>
      </c>
      <c r="G14420">
        <v>0</v>
      </c>
      <c r="H14420">
        <v>0</v>
      </c>
      <c r="I14420" t="s">
        <v>10</v>
      </c>
    </row>
    <row r="14421" spans="1:9" x14ac:dyDescent="0.3">
      <c r="A14421" s="1">
        <v>44348.166666666664</v>
      </c>
      <c r="B14421">
        <v>14006916</v>
      </c>
      <c r="C14421" t="s">
        <v>13</v>
      </c>
      <c r="D14421">
        <v>0</v>
      </c>
      <c r="E14421">
        <v>16.3</v>
      </c>
      <c r="F14421">
        <v>1</v>
      </c>
      <c r="G14421">
        <v>0</v>
      </c>
      <c r="H14421">
        <v>0</v>
      </c>
      <c r="I14421" t="s">
        <v>10</v>
      </c>
    </row>
    <row r="14422" spans="1:9" x14ac:dyDescent="0.3">
      <c r="A14422" s="1">
        <v>44348.166666666664</v>
      </c>
      <c r="B14422">
        <v>14006913</v>
      </c>
      <c r="C14422" t="s">
        <v>14</v>
      </c>
      <c r="D14422">
        <v>0</v>
      </c>
      <c r="E14422">
        <v>15.7</v>
      </c>
      <c r="F14422">
        <v>1.1000000000000001</v>
      </c>
      <c r="G14422">
        <v>0</v>
      </c>
      <c r="H14422">
        <v>0</v>
      </c>
      <c r="I14422" t="s">
        <v>10</v>
      </c>
    </row>
    <row r="14423" spans="1:9" x14ac:dyDescent="0.3">
      <c r="A14423" s="1">
        <v>44348.166666666664</v>
      </c>
      <c r="B14423">
        <v>50074087</v>
      </c>
      <c r="C14423" t="s">
        <v>15</v>
      </c>
      <c r="D14423">
        <v>0</v>
      </c>
      <c r="E14423">
        <v>17.600000000000001</v>
      </c>
      <c r="F14423">
        <v>1.1000000000000001</v>
      </c>
      <c r="G14423">
        <v>0</v>
      </c>
      <c r="H14423">
        <v>0</v>
      </c>
      <c r="I14423" t="s">
        <v>10</v>
      </c>
    </row>
    <row r="14424" spans="1:9" x14ac:dyDescent="0.3">
      <c r="A14424" s="1">
        <v>44348.166666666664</v>
      </c>
      <c r="B14424">
        <v>50074088</v>
      </c>
      <c r="C14424" t="s">
        <v>11</v>
      </c>
      <c r="D14424">
        <v>0</v>
      </c>
      <c r="E14424">
        <v>17.2</v>
      </c>
      <c r="F14424">
        <v>1</v>
      </c>
      <c r="G14424">
        <v>0</v>
      </c>
      <c r="H14424">
        <v>0</v>
      </c>
      <c r="I14424" t="s">
        <v>10</v>
      </c>
    </row>
    <row r="14425" spans="1:9" x14ac:dyDescent="0.3">
      <c r="A14425" s="1">
        <v>44348.166666666664</v>
      </c>
      <c r="B14425">
        <v>50074090</v>
      </c>
      <c r="C14425" t="s">
        <v>17</v>
      </c>
      <c r="D14425">
        <v>0</v>
      </c>
      <c r="E14425">
        <v>17.3</v>
      </c>
      <c r="F14425">
        <v>1.3</v>
      </c>
      <c r="G14425">
        <v>0</v>
      </c>
      <c r="H14425">
        <v>0</v>
      </c>
      <c r="I14425" t="s">
        <v>10</v>
      </c>
    </row>
    <row r="14426" spans="1:9" x14ac:dyDescent="0.3">
      <c r="A14426" s="1">
        <v>44348.208333333336</v>
      </c>
      <c r="B14426">
        <v>50074084</v>
      </c>
      <c r="C14426" t="s">
        <v>9</v>
      </c>
      <c r="D14426">
        <v>0</v>
      </c>
      <c r="E14426">
        <v>15.9</v>
      </c>
      <c r="F14426">
        <v>1.2</v>
      </c>
      <c r="G14426">
        <v>0</v>
      </c>
      <c r="H14426">
        <v>0</v>
      </c>
      <c r="I14426" t="s">
        <v>10</v>
      </c>
    </row>
    <row r="14427" spans="1:9" x14ac:dyDescent="0.3">
      <c r="A14427" s="1">
        <v>44348.208333333336</v>
      </c>
      <c r="B14427">
        <v>50074087</v>
      </c>
      <c r="C14427" t="s">
        <v>15</v>
      </c>
      <c r="D14427">
        <v>0</v>
      </c>
      <c r="E14427">
        <v>17.100000000000001</v>
      </c>
      <c r="F14427">
        <v>1.1000000000000001</v>
      </c>
      <c r="G14427">
        <v>0</v>
      </c>
      <c r="H14427">
        <v>0</v>
      </c>
      <c r="I14427" t="s">
        <v>10</v>
      </c>
    </row>
    <row r="14428" spans="1:9" x14ac:dyDescent="0.3">
      <c r="A14428" s="1">
        <v>44348.208333333336</v>
      </c>
      <c r="B14428">
        <v>14006916</v>
      </c>
      <c r="C14428" t="s">
        <v>13</v>
      </c>
      <c r="D14428">
        <v>0</v>
      </c>
      <c r="E14428">
        <v>15.5</v>
      </c>
      <c r="F14428">
        <v>1</v>
      </c>
      <c r="G14428">
        <v>0</v>
      </c>
      <c r="H14428">
        <v>0</v>
      </c>
      <c r="I14428" t="s">
        <v>10</v>
      </c>
    </row>
    <row r="14429" spans="1:9" x14ac:dyDescent="0.3">
      <c r="A14429" s="1">
        <v>44348.208333333336</v>
      </c>
      <c r="B14429">
        <v>50074094</v>
      </c>
      <c r="C14429" t="s">
        <v>16</v>
      </c>
      <c r="D14429">
        <v>0</v>
      </c>
      <c r="E14429">
        <v>16</v>
      </c>
      <c r="F14429">
        <v>1</v>
      </c>
      <c r="G14429">
        <v>0</v>
      </c>
      <c r="H14429">
        <v>0</v>
      </c>
      <c r="I14429" t="s">
        <v>10</v>
      </c>
    </row>
    <row r="14430" spans="1:9" x14ac:dyDescent="0.3">
      <c r="A14430" s="1">
        <v>44348.208333333336</v>
      </c>
      <c r="B14430">
        <v>50074086</v>
      </c>
      <c r="C14430" t="s">
        <v>12</v>
      </c>
      <c r="D14430">
        <v>0</v>
      </c>
      <c r="E14430">
        <v>16.600000000000001</v>
      </c>
      <c r="F14430">
        <v>1.7</v>
      </c>
      <c r="G14430">
        <v>0</v>
      </c>
      <c r="H14430">
        <v>0</v>
      </c>
      <c r="I14430" t="s">
        <v>10</v>
      </c>
    </row>
    <row r="14431" spans="1:9" x14ac:dyDescent="0.3">
      <c r="A14431" s="1">
        <v>44348.208333333336</v>
      </c>
      <c r="B14431">
        <v>50074088</v>
      </c>
      <c r="C14431" t="s">
        <v>11</v>
      </c>
      <c r="D14431">
        <v>0</v>
      </c>
      <c r="E14431">
        <v>16.5</v>
      </c>
      <c r="F14431">
        <v>1</v>
      </c>
      <c r="G14431">
        <v>0</v>
      </c>
      <c r="H14431">
        <v>0</v>
      </c>
      <c r="I14431" t="s">
        <v>10</v>
      </c>
    </row>
    <row r="14432" spans="1:9" x14ac:dyDescent="0.3">
      <c r="A14432" s="1">
        <v>44348.208333333336</v>
      </c>
      <c r="B14432">
        <v>14006913</v>
      </c>
      <c r="C14432" t="s">
        <v>14</v>
      </c>
      <c r="D14432">
        <v>0</v>
      </c>
      <c r="E14432">
        <v>14.8</v>
      </c>
      <c r="F14432">
        <v>1.1000000000000001</v>
      </c>
      <c r="G14432">
        <v>0</v>
      </c>
      <c r="H14432">
        <v>0</v>
      </c>
      <c r="I14432" t="s">
        <v>10</v>
      </c>
    </row>
    <row r="14433" spans="1:9" x14ac:dyDescent="0.3">
      <c r="A14433" s="1">
        <v>44348.208333333336</v>
      </c>
      <c r="B14433">
        <v>50074090</v>
      </c>
      <c r="C14433" t="s">
        <v>17</v>
      </c>
      <c r="D14433">
        <v>0</v>
      </c>
      <c r="E14433">
        <v>16.5</v>
      </c>
      <c r="F14433">
        <v>1.3</v>
      </c>
      <c r="G14433">
        <v>0</v>
      </c>
      <c r="H14433">
        <v>0</v>
      </c>
      <c r="I14433" t="s">
        <v>10</v>
      </c>
    </row>
    <row r="14434" spans="1:9" x14ac:dyDescent="0.3">
      <c r="A14434" s="1">
        <v>44348.25</v>
      </c>
      <c r="B14434">
        <v>50074084</v>
      </c>
      <c r="C14434" t="s">
        <v>9</v>
      </c>
      <c r="D14434">
        <v>0</v>
      </c>
      <c r="E14434">
        <v>15.5</v>
      </c>
      <c r="F14434">
        <v>1.2</v>
      </c>
      <c r="G14434">
        <v>0</v>
      </c>
      <c r="H14434">
        <v>0</v>
      </c>
      <c r="I14434" t="s">
        <v>10</v>
      </c>
    </row>
    <row r="14435" spans="1:9" x14ac:dyDescent="0.3">
      <c r="A14435" s="1">
        <v>44348.25</v>
      </c>
      <c r="B14435">
        <v>50074086</v>
      </c>
      <c r="C14435" t="s">
        <v>12</v>
      </c>
      <c r="D14435">
        <v>0</v>
      </c>
      <c r="E14435">
        <v>16.3</v>
      </c>
      <c r="F14435">
        <v>1.7</v>
      </c>
      <c r="G14435">
        <v>0</v>
      </c>
      <c r="H14435">
        <v>0</v>
      </c>
      <c r="I14435" t="s">
        <v>10</v>
      </c>
    </row>
    <row r="14436" spans="1:9" x14ac:dyDescent="0.3">
      <c r="A14436" s="1">
        <v>44348.25</v>
      </c>
      <c r="B14436">
        <v>50074087</v>
      </c>
      <c r="C14436" t="s">
        <v>15</v>
      </c>
      <c r="D14436">
        <v>0</v>
      </c>
      <c r="E14436">
        <v>16.7</v>
      </c>
      <c r="F14436">
        <v>1.1000000000000001</v>
      </c>
      <c r="G14436">
        <v>0</v>
      </c>
      <c r="H14436">
        <v>0</v>
      </c>
      <c r="I14436" t="s">
        <v>10</v>
      </c>
    </row>
    <row r="14437" spans="1:9" x14ac:dyDescent="0.3">
      <c r="A14437" s="1">
        <v>44348.25</v>
      </c>
      <c r="B14437">
        <v>14006913</v>
      </c>
      <c r="C14437" t="s">
        <v>14</v>
      </c>
      <c r="D14437">
        <v>0</v>
      </c>
      <c r="E14437">
        <v>14.6</v>
      </c>
      <c r="F14437">
        <v>1</v>
      </c>
      <c r="G14437">
        <v>0</v>
      </c>
      <c r="H14437">
        <v>0</v>
      </c>
      <c r="I14437" t="s">
        <v>10</v>
      </c>
    </row>
    <row r="14438" spans="1:9" x14ac:dyDescent="0.3">
      <c r="A14438" s="1">
        <v>44348.25</v>
      </c>
      <c r="B14438">
        <v>14006916</v>
      </c>
      <c r="C14438" t="s">
        <v>13</v>
      </c>
      <c r="D14438">
        <v>0</v>
      </c>
      <c r="E14438">
        <v>15.2</v>
      </c>
      <c r="F14438">
        <v>1</v>
      </c>
      <c r="G14438">
        <v>0</v>
      </c>
      <c r="H14438">
        <v>0</v>
      </c>
      <c r="I14438" t="s">
        <v>10</v>
      </c>
    </row>
    <row r="14439" spans="1:9" x14ac:dyDescent="0.3">
      <c r="A14439" s="1">
        <v>44348.25</v>
      </c>
      <c r="B14439">
        <v>50074088</v>
      </c>
      <c r="C14439" t="s">
        <v>11</v>
      </c>
      <c r="D14439">
        <v>0</v>
      </c>
      <c r="E14439">
        <v>16.100000000000001</v>
      </c>
      <c r="F14439">
        <v>1</v>
      </c>
      <c r="G14439">
        <v>0</v>
      </c>
      <c r="H14439">
        <v>0</v>
      </c>
      <c r="I14439" t="s">
        <v>10</v>
      </c>
    </row>
    <row r="14440" spans="1:9" x14ac:dyDescent="0.3">
      <c r="A14440" s="1">
        <v>44348.25</v>
      </c>
      <c r="B14440">
        <v>50074094</v>
      </c>
      <c r="C14440" t="s">
        <v>16</v>
      </c>
      <c r="D14440">
        <v>0</v>
      </c>
      <c r="E14440">
        <v>15.6</v>
      </c>
      <c r="F14440">
        <v>1</v>
      </c>
      <c r="G14440">
        <v>0</v>
      </c>
      <c r="H14440">
        <v>0</v>
      </c>
      <c r="I14440" t="s">
        <v>10</v>
      </c>
    </row>
    <row r="14441" spans="1:9" x14ac:dyDescent="0.3">
      <c r="A14441" s="1">
        <v>44348.25</v>
      </c>
      <c r="B14441">
        <v>50074090</v>
      </c>
      <c r="C14441" t="s">
        <v>17</v>
      </c>
      <c r="D14441">
        <v>0</v>
      </c>
      <c r="E14441">
        <v>16.2</v>
      </c>
      <c r="F14441">
        <v>1.3</v>
      </c>
      <c r="G14441">
        <v>0</v>
      </c>
      <c r="H14441">
        <v>0</v>
      </c>
      <c r="I14441" t="s">
        <v>10</v>
      </c>
    </row>
    <row r="14442" spans="1:9" x14ac:dyDescent="0.3">
      <c r="A14442" s="1">
        <v>44348.291666666664</v>
      </c>
      <c r="B14442">
        <v>14006913</v>
      </c>
      <c r="C14442" t="s">
        <v>14</v>
      </c>
      <c r="D14442">
        <v>0</v>
      </c>
      <c r="E14442">
        <v>14.7</v>
      </c>
      <c r="F14442">
        <v>1.1000000000000001</v>
      </c>
      <c r="G14442">
        <v>0</v>
      </c>
      <c r="H14442">
        <v>0</v>
      </c>
      <c r="I14442" t="s">
        <v>10</v>
      </c>
    </row>
    <row r="14443" spans="1:9" x14ac:dyDescent="0.3">
      <c r="A14443" s="1">
        <v>44348.291666666664</v>
      </c>
      <c r="B14443">
        <v>50074087</v>
      </c>
      <c r="C14443" t="s">
        <v>15</v>
      </c>
      <c r="D14443">
        <v>0</v>
      </c>
      <c r="E14443">
        <v>16.5</v>
      </c>
      <c r="F14443">
        <v>1.1000000000000001</v>
      </c>
      <c r="G14443">
        <v>0</v>
      </c>
      <c r="H14443">
        <v>0</v>
      </c>
      <c r="I14443" t="s">
        <v>10</v>
      </c>
    </row>
    <row r="14444" spans="1:9" x14ac:dyDescent="0.3">
      <c r="A14444" s="1">
        <v>44348.291666666664</v>
      </c>
      <c r="B14444">
        <v>50074088</v>
      </c>
      <c r="C14444" t="s">
        <v>11</v>
      </c>
      <c r="D14444">
        <v>0</v>
      </c>
      <c r="E14444">
        <v>15.9</v>
      </c>
      <c r="F14444">
        <v>1</v>
      </c>
      <c r="G14444">
        <v>0</v>
      </c>
      <c r="H14444">
        <v>0</v>
      </c>
      <c r="I14444" t="s">
        <v>10</v>
      </c>
    </row>
    <row r="14445" spans="1:9" x14ac:dyDescent="0.3">
      <c r="A14445" s="1">
        <v>44348.291666666664</v>
      </c>
      <c r="B14445">
        <v>50074086</v>
      </c>
      <c r="C14445" t="s">
        <v>12</v>
      </c>
      <c r="D14445">
        <v>0</v>
      </c>
      <c r="E14445">
        <v>16</v>
      </c>
      <c r="F14445">
        <v>1.7</v>
      </c>
      <c r="G14445">
        <v>0</v>
      </c>
      <c r="H14445">
        <v>0</v>
      </c>
      <c r="I14445" t="s">
        <v>10</v>
      </c>
    </row>
    <row r="14446" spans="1:9" x14ac:dyDescent="0.3">
      <c r="A14446" s="1">
        <v>44348.291666666664</v>
      </c>
      <c r="B14446">
        <v>50074084</v>
      </c>
      <c r="C14446" t="s">
        <v>9</v>
      </c>
      <c r="D14446">
        <v>0</v>
      </c>
      <c r="E14446">
        <v>15.3</v>
      </c>
      <c r="F14446">
        <v>1.2</v>
      </c>
      <c r="G14446">
        <v>0</v>
      </c>
      <c r="H14446">
        <v>0</v>
      </c>
      <c r="I14446" t="s">
        <v>10</v>
      </c>
    </row>
    <row r="14447" spans="1:9" x14ac:dyDescent="0.3">
      <c r="A14447" s="1">
        <v>44348.291666666664</v>
      </c>
      <c r="B14447">
        <v>50074094</v>
      </c>
      <c r="C14447" t="s">
        <v>16</v>
      </c>
      <c r="D14447">
        <v>0</v>
      </c>
      <c r="E14447">
        <v>15.4</v>
      </c>
      <c r="F14447">
        <v>1</v>
      </c>
      <c r="G14447">
        <v>0</v>
      </c>
      <c r="H14447">
        <v>0</v>
      </c>
      <c r="I14447" t="s">
        <v>10</v>
      </c>
    </row>
    <row r="14448" spans="1:9" x14ac:dyDescent="0.3">
      <c r="A14448" s="1">
        <v>44348.291666666664</v>
      </c>
      <c r="B14448">
        <v>14006916</v>
      </c>
      <c r="C14448" t="s">
        <v>13</v>
      </c>
      <c r="D14448">
        <v>0</v>
      </c>
      <c r="E14448">
        <v>15.4</v>
      </c>
      <c r="F14448">
        <v>1</v>
      </c>
      <c r="G14448">
        <v>0</v>
      </c>
      <c r="H14448">
        <v>0</v>
      </c>
      <c r="I14448" t="s">
        <v>10</v>
      </c>
    </row>
    <row r="14449" spans="1:9" x14ac:dyDescent="0.3">
      <c r="A14449" s="1">
        <v>44348.291666666664</v>
      </c>
      <c r="B14449">
        <v>50074090</v>
      </c>
      <c r="C14449" t="s">
        <v>17</v>
      </c>
      <c r="D14449">
        <v>0</v>
      </c>
      <c r="E14449">
        <v>15.9</v>
      </c>
      <c r="F14449">
        <v>1.3</v>
      </c>
      <c r="G14449">
        <v>0</v>
      </c>
      <c r="H14449">
        <v>0</v>
      </c>
      <c r="I14449" t="s">
        <v>10</v>
      </c>
    </row>
    <row r="14450" spans="1:9" x14ac:dyDescent="0.3">
      <c r="A14450" s="1">
        <v>44348.333333333336</v>
      </c>
      <c r="B14450">
        <v>50074086</v>
      </c>
      <c r="C14450" t="s">
        <v>12</v>
      </c>
      <c r="D14450">
        <v>0</v>
      </c>
      <c r="E14450">
        <v>16.8</v>
      </c>
      <c r="F14450">
        <v>1.7</v>
      </c>
      <c r="G14450">
        <v>0</v>
      </c>
      <c r="H14450">
        <v>0</v>
      </c>
      <c r="I14450" t="s">
        <v>10</v>
      </c>
    </row>
    <row r="14451" spans="1:9" x14ac:dyDescent="0.3">
      <c r="A14451" s="1">
        <v>44348.333333333336</v>
      </c>
      <c r="B14451">
        <v>50074088</v>
      </c>
      <c r="C14451" t="s">
        <v>11</v>
      </c>
      <c r="D14451">
        <v>0</v>
      </c>
      <c r="E14451">
        <v>16.8</v>
      </c>
      <c r="F14451">
        <v>1</v>
      </c>
      <c r="G14451">
        <v>0</v>
      </c>
      <c r="H14451">
        <v>0</v>
      </c>
      <c r="I14451" t="s">
        <v>10</v>
      </c>
    </row>
    <row r="14452" spans="1:9" x14ac:dyDescent="0.3">
      <c r="A14452" s="1">
        <v>44348.333333333336</v>
      </c>
      <c r="B14452">
        <v>14006913</v>
      </c>
      <c r="C14452" t="s">
        <v>14</v>
      </c>
      <c r="D14452">
        <v>0</v>
      </c>
      <c r="E14452">
        <v>16.8</v>
      </c>
      <c r="F14452">
        <v>1</v>
      </c>
      <c r="G14452">
        <v>0</v>
      </c>
      <c r="H14452">
        <v>0</v>
      </c>
      <c r="I14452" t="s">
        <v>10</v>
      </c>
    </row>
    <row r="14453" spans="1:9" x14ac:dyDescent="0.3">
      <c r="A14453" s="1">
        <v>44348.333333333336</v>
      </c>
      <c r="B14453">
        <v>14006916</v>
      </c>
      <c r="C14453" t="s">
        <v>13</v>
      </c>
      <c r="D14453">
        <v>0</v>
      </c>
      <c r="E14453">
        <v>16.7</v>
      </c>
      <c r="F14453">
        <v>1</v>
      </c>
      <c r="G14453">
        <v>0</v>
      </c>
      <c r="H14453">
        <v>0</v>
      </c>
      <c r="I14453" t="s">
        <v>10</v>
      </c>
    </row>
    <row r="14454" spans="1:9" x14ac:dyDescent="0.3">
      <c r="A14454" s="1">
        <v>44348.333333333336</v>
      </c>
      <c r="B14454">
        <v>50074087</v>
      </c>
      <c r="C14454" t="s">
        <v>15</v>
      </c>
      <c r="D14454">
        <v>0</v>
      </c>
      <c r="E14454">
        <v>17.2</v>
      </c>
      <c r="F14454">
        <v>1.1000000000000001</v>
      </c>
      <c r="G14454">
        <v>0</v>
      </c>
      <c r="H14454">
        <v>0</v>
      </c>
      <c r="I14454" t="s">
        <v>10</v>
      </c>
    </row>
    <row r="14455" spans="1:9" x14ac:dyDescent="0.3">
      <c r="A14455" s="1">
        <v>44348.333333333336</v>
      </c>
      <c r="B14455">
        <v>50074084</v>
      </c>
      <c r="C14455" t="s">
        <v>9</v>
      </c>
      <c r="D14455">
        <v>0</v>
      </c>
      <c r="E14455">
        <v>16.8</v>
      </c>
      <c r="F14455">
        <v>1.3</v>
      </c>
      <c r="G14455">
        <v>0</v>
      </c>
      <c r="H14455">
        <v>0</v>
      </c>
      <c r="I14455" t="s">
        <v>10</v>
      </c>
    </row>
    <row r="14456" spans="1:9" x14ac:dyDescent="0.3">
      <c r="A14456" s="1">
        <v>44348.333333333336</v>
      </c>
      <c r="B14456">
        <v>50074094</v>
      </c>
      <c r="C14456" t="s">
        <v>16</v>
      </c>
      <c r="D14456">
        <v>0</v>
      </c>
      <c r="E14456">
        <v>16.7</v>
      </c>
      <c r="F14456">
        <v>1</v>
      </c>
      <c r="G14456">
        <v>0</v>
      </c>
      <c r="H14456">
        <v>0</v>
      </c>
      <c r="I14456" t="s">
        <v>10</v>
      </c>
    </row>
    <row r="14457" spans="1:9" x14ac:dyDescent="0.3">
      <c r="A14457" s="1">
        <v>44348.333333333336</v>
      </c>
      <c r="B14457">
        <v>50074090</v>
      </c>
      <c r="C14457" t="s">
        <v>17</v>
      </c>
      <c r="D14457">
        <v>0</v>
      </c>
      <c r="E14457">
        <v>16.7</v>
      </c>
      <c r="F14457">
        <v>1.3</v>
      </c>
      <c r="G14457">
        <v>0</v>
      </c>
      <c r="H14457">
        <v>0</v>
      </c>
      <c r="I14457" t="s">
        <v>10</v>
      </c>
    </row>
    <row r="14458" spans="1:9" x14ac:dyDescent="0.3">
      <c r="A14458" s="1">
        <v>44348.375</v>
      </c>
      <c r="B14458">
        <v>14006916</v>
      </c>
      <c r="C14458" t="s">
        <v>13</v>
      </c>
      <c r="D14458">
        <v>0</v>
      </c>
      <c r="E14458">
        <v>18.100000000000001</v>
      </c>
      <c r="F14458">
        <v>1</v>
      </c>
      <c r="G14458">
        <v>0</v>
      </c>
      <c r="H14458">
        <v>0</v>
      </c>
      <c r="I14458" t="s">
        <v>10</v>
      </c>
    </row>
    <row r="14459" spans="1:9" x14ac:dyDescent="0.3">
      <c r="A14459" s="1">
        <v>44348.375</v>
      </c>
      <c r="B14459">
        <v>50074084</v>
      </c>
      <c r="C14459" t="s">
        <v>9</v>
      </c>
      <c r="D14459">
        <v>0</v>
      </c>
      <c r="E14459">
        <v>18.600000000000001</v>
      </c>
      <c r="F14459">
        <v>1.3</v>
      </c>
      <c r="G14459">
        <v>0</v>
      </c>
      <c r="H14459">
        <v>0</v>
      </c>
      <c r="I14459" t="s">
        <v>10</v>
      </c>
    </row>
    <row r="14460" spans="1:9" x14ac:dyDescent="0.3">
      <c r="A14460" s="1">
        <v>44348.375</v>
      </c>
      <c r="B14460">
        <v>50074086</v>
      </c>
      <c r="C14460" t="s">
        <v>12</v>
      </c>
      <c r="D14460">
        <v>0</v>
      </c>
      <c r="E14460">
        <v>18.100000000000001</v>
      </c>
      <c r="F14460">
        <v>1.7</v>
      </c>
      <c r="G14460">
        <v>0</v>
      </c>
      <c r="H14460">
        <v>0</v>
      </c>
      <c r="I14460" t="s">
        <v>10</v>
      </c>
    </row>
    <row r="14461" spans="1:9" x14ac:dyDescent="0.3">
      <c r="A14461" s="1">
        <v>44348.375</v>
      </c>
      <c r="B14461">
        <v>14006913</v>
      </c>
      <c r="C14461" t="s">
        <v>14</v>
      </c>
      <c r="D14461">
        <v>0</v>
      </c>
      <c r="E14461">
        <v>19.100000000000001</v>
      </c>
      <c r="F14461">
        <v>1.1000000000000001</v>
      </c>
      <c r="G14461">
        <v>0</v>
      </c>
      <c r="H14461">
        <v>0</v>
      </c>
      <c r="I14461" t="s">
        <v>10</v>
      </c>
    </row>
    <row r="14462" spans="1:9" x14ac:dyDescent="0.3">
      <c r="A14462" s="1">
        <v>44348.375</v>
      </c>
      <c r="B14462">
        <v>50074088</v>
      </c>
      <c r="C14462" t="s">
        <v>11</v>
      </c>
      <c r="D14462">
        <v>0</v>
      </c>
      <c r="E14462">
        <v>18.100000000000001</v>
      </c>
      <c r="F14462">
        <v>1</v>
      </c>
      <c r="G14462">
        <v>0</v>
      </c>
      <c r="H14462">
        <v>0</v>
      </c>
      <c r="I14462" t="s">
        <v>10</v>
      </c>
    </row>
    <row r="14463" spans="1:9" x14ac:dyDescent="0.3">
      <c r="A14463" s="1">
        <v>44348.375</v>
      </c>
      <c r="B14463">
        <v>50074087</v>
      </c>
      <c r="C14463" t="s">
        <v>15</v>
      </c>
      <c r="D14463">
        <v>0</v>
      </c>
      <c r="E14463">
        <v>18</v>
      </c>
      <c r="F14463">
        <v>1.1000000000000001</v>
      </c>
      <c r="G14463">
        <v>0</v>
      </c>
      <c r="H14463">
        <v>0</v>
      </c>
      <c r="I14463" t="s">
        <v>10</v>
      </c>
    </row>
    <row r="14464" spans="1:9" x14ac:dyDescent="0.3">
      <c r="A14464" s="1">
        <v>44348.375</v>
      </c>
      <c r="B14464">
        <v>50074094</v>
      </c>
      <c r="C14464" t="s">
        <v>16</v>
      </c>
      <c r="D14464">
        <v>0</v>
      </c>
      <c r="E14464">
        <v>18.3</v>
      </c>
      <c r="F14464">
        <v>1</v>
      </c>
      <c r="G14464">
        <v>0</v>
      </c>
      <c r="H14464">
        <v>0</v>
      </c>
      <c r="I14464" t="s">
        <v>10</v>
      </c>
    </row>
    <row r="14465" spans="1:9" x14ac:dyDescent="0.3">
      <c r="A14465" s="1">
        <v>44348.375</v>
      </c>
      <c r="B14465">
        <v>50074090</v>
      </c>
      <c r="C14465" t="s">
        <v>17</v>
      </c>
      <c r="D14465">
        <v>0</v>
      </c>
      <c r="E14465">
        <v>18</v>
      </c>
      <c r="F14465">
        <v>1.4</v>
      </c>
      <c r="G14465">
        <v>0</v>
      </c>
      <c r="H14465">
        <v>0</v>
      </c>
      <c r="I14465" t="s">
        <v>10</v>
      </c>
    </row>
    <row r="14466" spans="1:9" x14ac:dyDescent="0.3">
      <c r="A14466" s="1">
        <v>44348.416666666664</v>
      </c>
      <c r="B14466">
        <v>50074084</v>
      </c>
      <c r="C14466" t="s">
        <v>9</v>
      </c>
      <c r="D14466">
        <v>0</v>
      </c>
      <c r="E14466">
        <v>20.100000000000001</v>
      </c>
      <c r="F14466">
        <v>1.3</v>
      </c>
      <c r="G14466">
        <v>0</v>
      </c>
      <c r="H14466">
        <v>0</v>
      </c>
      <c r="I14466" t="s">
        <v>10</v>
      </c>
    </row>
    <row r="14467" spans="1:9" x14ac:dyDescent="0.3">
      <c r="A14467" s="1">
        <v>44348.416666666664</v>
      </c>
      <c r="B14467">
        <v>50074094</v>
      </c>
      <c r="C14467" t="s">
        <v>16</v>
      </c>
      <c r="D14467">
        <v>0</v>
      </c>
      <c r="E14467">
        <v>19.899999999999999</v>
      </c>
      <c r="F14467">
        <v>1</v>
      </c>
      <c r="G14467">
        <v>0</v>
      </c>
      <c r="H14467">
        <v>0</v>
      </c>
      <c r="I14467" t="s">
        <v>10</v>
      </c>
    </row>
    <row r="14468" spans="1:9" x14ac:dyDescent="0.3">
      <c r="A14468" s="1">
        <v>44348.416666666664</v>
      </c>
      <c r="B14468">
        <v>14006916</v>
      </c>
      <c r="C14468" t="s">
        <v>13</v>
      </c>
      <c r="D14468">
        <v>0</v>
      </c>
      <c r="E14468">
        <v>19.3</v>
      </c>
      <c r="F14468">
        <v>1</v>
      </c>
      <c r="G14468">
        <v>0</v>
      </c>
      <c r="H14468">
        <v>0</v>
      </c>
      <c r="I14468" t="s">
        <v>10</v>
      </c>
    </row>
    <row r="14469" spans="1:9" x14ac:dyDescent="0.3">
      <c r="A14469" s="1">
        <v>44348.416666666664</v>
      </c>
      <c r="B14469">
        <v>50074086</v>
      </c>
      <c r="C14469" t="s">
        <v>12</v>
      </c>
      <c r="D14469">
        <v>0</v>
      </c>
      <c r="E14469">
        <v>19.3</v>
      </c>
      <c r="F14469">
        <v>1.7</v>
      </c>
      <c r="G14469">
        <v>0</v>
      </c>
      <c r="H14469">
        <v>0</v>
      </c>
      <c r="I14469" t="s">
        <v>10</v>
      </c>
    </row>
    <row r="14470" spans="1:9" x14ac:dyDescent="0.3">
      <c r="A14470" s="1">
        <v>44348.416666666664</v>
      </c>
      <c r="B14470">
        <v>50074088</v>
      </c>
      <c r="C14470" t="s">
        <v>11</v>
      </c>
      <c r="D14470">
        <v>0</v>
      </c>
      <c r="E14470">
        <v>19.3</v>
      </c>
      <c r="F14470">
        <v>1</v>
      </c>
      <c r="G14470">
        <v>0</v>
      </c>
      <c r="H14470">
        <v>0</v>
      </c>
      <c r="I14470" t="s">
        <v>10</v>
      </c>
    </row>
    <row r="14471" spans="1:9" x14ac:dyDescent="0.3">
      <c r="A14471" s="1">
        <v>44348.416666666664</v>
      </c>
      <c r="B14471">
        <v>50074087</v>
      </c>
      <c r="C14471" t="s">
        <v>15</v>
      </c>
      <c r="D14471">
        <v>0</v>
      </c>
      <c r="E14471">
        <v>18.8</v>
      </c>
      <c r="F14471">
        <v>1.1000000000000001</v>
      </c>
      <c r="G14471">
        <v>0</v>
      </c>
      <c r="H14471">
        <v>0</v>
      </c>
      <c r="I14471" t="s">
        <v>10</v>
      </c>
    </row>
    <row r="14472" spans="1:9" x14ac:dyDescent="0.3">
      <c r="A14472" s="1">
        <v>44348.416666666664</v>
      </c>
      <c r="B14472">
        <v>14006913</v>
      </c>
      <c r="C14472" t="s">
        <v>14</v>
      </c>
      <c r="D14472">
        <v>0</v>
      </c>
      <c r="E14472">
        <v>21.1</v>
      </c>
      <c r="F14472">
        <v>1.1000000000000001</v>
      </c>
      <c r="G14472">
        <v>0</v>
      </c>
      <c r="H14472">
        <v>0</v>
      </c>
      <c r="I14472" t="s">
        <v>10</v>
      </c>
    </row>
    <row r="14473" spans="1:9" x14ac:dyDescent="0.3">
      <c r="A14473" s="1">
        <v>44348.416666666664</v>
      </c>
      <c r="B14473">
        <v>50074090</v>
      </c>
      <c r="C14473" t="s">
        <v>17</v>
      </c>
      <c r="D14473">
        <v>0</v>
      </c>
      <c r="E14473">
        <v>19.3</v>
      </c>
      <c r="F14473">
        <v>1.4</v>
      </c>
      <c r="G14473">
        <v>0</v>
      </c>
      <c r="H14473">
        <v>0</v>
      </c>
      <c r="I14473" t="s">
        <v>10</v>
      </c>
    </row>
    <row r="14474" spans="1:9" x14ac:dyDescent="0.3">
      <c r="A14474" s="1">
        <v>44348.458333333336</v>
      </c>
      <c r="B14474">
        <v>50074094</v>
      </c>
      <c r="C14474" t="s">
        <v>16</v>
      </c>
      <c r="D14474">
        <v>0</v>
      </c>
      <c r="E14474">
        <v>21.6</v>
      </c>
      <c r="F14474">
        <v>1</v>
      </c>
      <c r="G14474">
        <v>0</v>
      </c>
      <c r="H14474">
        <v>0</v>
      </c>
      <c r="I14474" t="s">
        <v>10</v>
      </c>
    </row>
    <row r="14475" spans="1:9" x14ac:dyDescent="0.3">
      <c r="A14475" s="1">
        <v>44348.458333333336</v>
      </c>
      <c r="B14475">
        <v>50074087</v>
      </c>
      <c r="C14475" t="s">
        <v>15</v>
      </c>
      <c r="D14475">
        <v>0</v>
      </c>
      <c r="E14475">
        <v>19.899999999999999</v>
      </c>
      <c r="F14475">
        <v>1.1000000000000001</v>
      </c>
      <c r="G14475">
        <v>0</v>
      </c>
      <c r="H14475">
        <v>0</v>
      </c>
      <c r="I14475" t="s">
        <v>10</v>
      </c>
    </row>
    <row r="14476" spans="1:9" x14ac:dyDescent="0.3">
      <c r="A14476" s="1">
        <v>44348.458333333336</v>
      </c>
      <c r="B14476">
        <v>14006913</v>
      </c>
      <c r="C14476" t="s">
        <v>14</v>
      </c>
      <c r="D14476">
        <v>0</v>
      </c>
      <c r="E14476">
        <v>23.1</v>
      </c>
      <c r="F14476">
        <v>1.1000000000000001</v>
      </c>
      <c r="G14476">
        <v>0</v>
      </c>
      <c r="H14476">
        <v>0</v>
      </c>
      <c r="I14476" t="s">
        <v>10</v>
      </c>
    </row>
    <row r="14477" spans="1:9" x14ac:dyDescent="0.3">
      <c r="A14477" s="1">
        <v>44348.458333333336</v>
      </c>
      <c r="B14477">
        <v>50074084</v>
      </c>
      <c r="C14477" t="s">
        <v>9</v>
      </c>
      <c r="D14477">
        <v>0</v>
      </c>
      <c r="E14477">
        <v>21.9</v>
      </c>
      <c r="F14477">
        <v>1.3</v>
      </c>
      <c r="G14477">
        <v>0</v>
      </c>
      <c r="H14477">
        <v>0</v>
      </c>
      <c r="I14477" t="s">
        <v>10</v>
      </c>
    </row>
    <row r="14478" spans="1:9" x14ac:dyDescent="0.3">
      <c r="A14478" s="1">
        <v>44348.458333333336</v>
      </c>
      <c r="B14478">
        <v>14006916</v>
      </c>
      <c r="C14478" t="s">
        <v>13</v>
      </c>
      <c r="D14478">
        <v>0</v>
      </c>
      <c r="E14478">
        <v>20.8</v>
      </c>
      <c r="F14478">
        <v>1</v>
      </c>
      <c r="G14478">
        <v>0</v>
      </c>
      <c r="H14478">
        <v>0</v>
      </c>
      <c r="I14478" t="s">
        <v>10</v>
      </c>
    </row>
    <row r="14479" spans="1:9" x14ac:dyDescent="0.3">
      <c r="A14479" s="1">
        <v>44348.458333333336</v>
      </c>
      <c r="B14479">
        <v>50074086</v>
      </c>
      <c r="C14479" t="s">
        <v>12</v>
      </c>
      <c r="D14479">
        <v>0</v>
      </c>
      <c r="E14479">
        <v>20.8</v>
      </c>
      <c r="F14479">
        <v>1.7</v>
      </c>
      <c r="G14479">
        <v>0</v>
      </c>
      <c r="H14479">
        <v>0</v>
      </c>
      <c r="I14479" t="s">
        <v>10</v>
      </c>
    </row>
    <row r="14480" spans="1:9" x14ac:dyDescent="0.3">
      <c r="A14480" s="1">
        <v>44348.458333333336</v>
      </c>
      <c r="B14480">
        <v>50074088</v>
      </c>
      <c r="C14480" t="s">
        <v>11</v>
      </c>
      <c r="D14480">
        <v>0</v>
      </c>
      <c r="E14480">
        <v>20.6</v>
      </c>
      <c r="F14480">
        <v>1</v>
      </c>
      <c r="G14480">
        <v>0</v>
      </c>
      <c r="H14480">
        <v>0</v>
      </c>
      <c r="I14480" t="s">
        <v>10</v>
      </c>
    </row>
    <row r="14481" spans="1:9" x14ac:dyDescent="0.3">
      <c r="A14481" s="1">
        <v>44348.458333333336</v>
      </c>
      <c r="B14481">
        <v>50074090</v>
      </c>
      <c r="C14481" t="s">
        <v>17</v>
      </c>
      <c r="D14481">
        <v>0</v>
      </c>
      <c r="E14481">
        <v>20.8</v>
      </c>
      <c r="F14481">
        <v>1.4</v>
      </c>
      <c r="G14481">
        <v>0</v>
      </c>
      <c r="H14481">
        <v>0</v>
      </c>
      <c r="I14481" t="s">
        <v>10</v>
      </c>
    </row>
    <row r="14482" spans="1:9" x14ac:dyDescent="0.3">
      <c r="A14482" s="1">
        <v>44348.5</v>
      </c>
      <c r="B14482">
        <v>50074094</v>
      </c>
      <c r="C14482" t="s">
        <v>16</v>
      </c>
      <c r="D14482">
        <v>0</v>
      </c>
      <c r="E14482">
        <v>23.1</v>
      </c>
      <c r="F14482">
        <v>1</v>
      </c>
      <c r="G14482">
        <v>0</v>
      </c>
      <c r="H14482">
        <v>0</v>
      </c>
      <c r="I14482" t="s">
        <v>10</v>
      </c>
    </row>
    <row r="14483" spans="1:9" x14ac:dyDescent="0.3">
      <c r="A14483" s="1">
        <v>44348.5</v>
      </c>
      <c r="B14483">
        <v>50074086</v>
      </c>
      <c r="C14483" t="s">
        <v>12</v>
      </c>
      <c r="D14483">
        <v>0</v>
      </c>
      <c r="E14483">
        <v>22.1</v>
      </c>
      <c r="F14483">
        <v>1.7</v>
      </c>
      <c r="G14483">
        <v>0</v>
      </c>
      <c r="H14483">
        <v>0</v>
      </c>
      <c r="I14483" t="s">
        <v>10</v>
      </c>
    </row>
    <row r="14484" spans="1:9" x14ac:dyDescent="0.3">
      <c r="A14484" s="1">
        <v>44348.5</v>
      </c>
      <c r="B14484">
        <v>50074088</v>
      </c>
      <c r="C14484" t="s">
        <v>11</v>
      </c>
      <c r="D14484">
        <v>0</v>
      </c>
      <c r="E14484">
        <v>21.9</v>
      </c>
      <c r="F14484">
        <v>1</v>
      </c>
      <c r="G14484">
        <v>0</v>
      </c>
      <c r="H14484">
        <v>0</v>
      </c>
      <c r="I14484" t="s">
        <v>10</v>
      </c>
    </row>
    <row r="14485" spans="1:9" x14ac:dyDescent="0.3">
      <c r="A14485" s="1">
        <v>44348.5</v>
      </c>
      <c r="B14485">
        <v>50074087</v>
      </c>
      <c r="C14485" t="s">
        <v>15</v>
      </c>
      <c r="D14485">
        <v>0</v>
      </c>
      <c r="E14485">
        <v>20.9</v>
      </c>
      <c r="F14485">
        <v>1.1000000000000001</v>
      </c>
      <c r="G14485">
        <v>0</v>
      </c>
      <c r="H14485">
        <v>0</v>
      </c>
      <c r="I14485" t="s">
        <v>10</v>
      </c>
    </row>
    <row r="14486" spans="1:9" x14ac:dyDescent="0.3">
      <c r="A14486" s="1">
        <v>44348.5</v>
      </c>
      <c r="B14486">
        <v>14006913</v>
      </c>
      <c r="C14486" t="s">
        <v>14</v>
      </c>
      <c r="D14486">
        <v>0</v>
      </c>
      <c r="E14486">
        <v>25</v>
      </c>
      <c r="F14486">
        <v>1.1000000000000001</v>
      </c>
      <c r="G14486">
        <v>0</v>
      </c>
      <c r="H14486">
        <v>0</v>
      </c>
      <c r="I14486" t="s">
        <v>10</v>
      </c>
    </row>
    <row r="14487" spans="1:9" x14ac:dyDescent="0.3">
      <c r="A14487" s="1">
        <v>44348.5</v>
      </c>
      <c r="B14487">
        <v>14006916</v>
      </c>
      <c r="C14487" t="s">
        <v>13</v>
      </c>
      <c r="D14487">
        <v>0</v>
      </c>
      <c r="E14487">
        <v>22.2</v>
      </c>
      <c r="F14487">
        <v>1</v>
      </c>
      <c r="G14487">
        <v>0</v>
      </c>
      <c r="H14487">
        <v>0</v>
      </c>
      <c r="I14487" t="s">
        <v>10</v>
      </c>
    </row>
    <row r="14488" spans="1:9" x14ac:dyDescent="0.3">
      <c r="A14488" s="1">
        <v>44348.5</v>
      </c>
      <c r="B14488">
        <v>50074084</v>
      </c>
      <c r="C14488" t="s">
        <v>9</v>
      </c>
      <c r="D14488">
        <v>0</v>
      </c>
      <c r="E14488">
        <v>23.4</v>
      </c>
      <c r="F14488">
        <v>1.3</v>
      </c>
      <c r="G14488">
        <v>0</v>
      </c>
      <c r="H14488">
        <v>0</v>
      </c>
      <c r="I14488" t="s">
        <v>10</v>
      </c>
    </row>
    <row r="14489" spans="1:9" x14ac:dyDescent="0.3">
      <c r="A14489" s="1">
        <v>44348.5</v>
      </c>
      <c r="B14489">
        <v>50074090</v>
      </c>
      <c r="C14489" t="s">
        <v>17</v>
      </c>
      <c r="D14489">
        <v>0</v>
      </c>
      <c r="E14489">
        <v>22.2</v>
      </c>
      <c r="F14489">
        <v>1.4</v>
      </c>
      <c r="G14489">
        <v>0</v>
      </c>
      <c r="H14489">
        <v>0</v>
      </c>
      <c r="I14489" t="s">
        <v>10</v>
      </c>
    </row>
    <row r="14490" spans="1:9" x14ac:dyDescent="0.3">
      <c r="A14490" s="1">
        <v>44348.541666666664</v>
      </c>
      <c r="B14490">
        <v>50074084</v>
      </c>
      <c r="C14490" t="s">
        <v>9</v>
      </c>
      <c r="D14490">
        <v>0</v>
      </c>
      <c r="E14490">
        <v>24.8</v>
      </c>
      <c r="F14490">
        <v>1.3</v>
      </c>
      <c r="G14490">
        <v>0</v>
      </c>
      <c r="H14490">
        <v>0</v>
      </c>
      <c r="I14490" t="s">
        <v>10</v>
      </c>
    </row>
    <row r="14491" spans="1:9" x14ac:dyDescent="0.3">
      <c r="A14491" s="1">
        <v>44348.541666666664</v>
      </c>
      <c r="B14491">
        <v>14006913</v>
      </c>
      <c r="C14491" t="s">
        <v>14</v>
      </c>
      <c r="D14491">
        <v>0</v>
      </c>
      <c r="E14491">
        <v>26.3</v>
      </c>
      <c r="F14491">
        <v>1.1000000000000001</v>
      </c>
      <c r="G14491">
        <v>0</v>
      </c>
      <c r="H14491">
        <v>0</v>
      </c>
      <c r="I14491" t="s">
        <v>10</v>
      </c>
    </row>
    <row r="14492" spans="1:9" x14ac:dyDescent="0.3">
      <c r="A14492" s="1">
        <v>44348.541666666664</v>
      </c>
      <c r="B14492">
        <v>50074087</v>
      </c>
      <c r="C14492" t="s">
        <v>15</v>
      </c>
      <c r="D14492">
        <v>0</v>
      </c>
      <c r="E14492">
        <v>21.9</v>
      </c>
      <c r="F14492">
        <v>1.1000000000000001</v>
      </c>
      <c r="G14492">
        <v>0</v>
      </c>
      <c r="H14492">
        <v>0</v>
      </c>
      <c r="I14492" t="s">
        <v>10</v>
      </c>
    </row>
    <row r="14493" spans="1:9" x14ac:dyDescent="0.3">
      <c r="A14493" s="1">
        <v>44348.541666666664</v>
      </c>
      <c r="B14493">
        <v>14006916</v>
      </c>
      <c r="C14493" t="s">
        <v>13</v>
      </c>
      <c r="D14493">
        <v>0</v>
      </c>
      <c r="E14493">
        <v>23.5</v>
      </c>
      <c r="F14493">
        <v>1</v>
      </c>
      <c r="G14493">
        <v>0</v>
      </c>
      <c r="H14493">
        <v>0</v>
      </c>
      <c r="I14493" t="s">
        <v>10</v>
      </c>
    </row>
    <row r="14494" spans="1:9" x14ac:dyDescent="0.3">
      <c r="A14494" s="1">
        <v>44348.541666666664</v>
      </c>
      <c r="B14494">
        <v>50074086</v>
      </c>
      <c r="C14494" t="s">
        <v>12</v>
      </c>
      <c r="D14494">
        <v>0</v>
      </c>
      <c r="E14494">
        <v>23.4</v>
      </c>
      <c r="F14494">
        <v>1.7</v>
      </c>
      <c r="G14494">
        <v>0</v>
      </c>
      <c r="H14494">
        <v>0</v>
      </c>
      <c r="I14494" t="s">
        <v>10</v>
      </c>
    </row>
    <row r="14495" spans="1:9" x14ac:dyDescent="0.3">
      <c r="A14495" s="1">
        <v>44348.541666666664</v>
      </c>
      <c r="B14495">
        <v>50074088</v>
      </c>
      <c r="C14495" t="s">
        <v>11</v>
      </c>
      <c r="D14495">
        <v>0</v>
      </c>
      <c r="E14495">
        <v>23.1</v>
      </c>
      <c r="F14495">
        <v>1</v>
      </c>
      <c r="G14495">
        <v>0</v>
      </c>
      <c r="H14495">
        <v>0</v>
      </c>
      <c r="I14495" t="s">
        <v>10</v>
      </c>
    </row>
    <row r="14496" spans="1:9" x14ac:dyDescent="0.3">
      <c r="A14496" s="1">
        <v>44348.541666666664</v>
      </c>
      <c r="B14496">
        <v>50074094</v>
      </c>
      <c r="C14496" t="s">
        <v>16</v>
      </c>
      <c r="D14496">
        <v>0</v>
      </c>
      <c r="E14496">
        <v>24.5</v>
      </c>
      <c r="F14496">
        <v>1</v>
      </c>
      <c r="G14496">
        <v>0</v>
      </c>
      <c r="H14496">
        <v>0</v>
      </c>
      <c r="I14496" t="s">
        <v>10</v>
      </c>
    </row>
    <row r="14497" spans="1:9" x14ac:dyDescent="0.3">
      <c r="A14497" s="1">
        <v>44348.541666666664</v>
      </c>
      <c r="B14497">
        <v>50074090</v>
      </c>
      <c r="C14497" t="s">
        <v>17</v>
      </c>
      <c r="D14497">
        <v>0</v>
      </c>
      <c r="E14497">
        <v>23.4</v>
      </c>
      <c r="F14497">
        <v>1.4</v>
      </c>
      <c r="G14497">
        <v>0</v>
      </c>
      <c r="H14497">
        <v>0</v>
      </c>
      <c r="I14497" t="s">
        <v>10</v>
      </c>
    </row>
    <row r="14498" spans="1:9" x14ac:dyDescent="0.3">
      <c r="A14498" s="1">
        <v>44348.583333333336</v>
      </c>
      <c r="B14498">
        <v>50074084</v>
      </c>
      <c r="C14498" t="s">
        <v>9</v>
      </c>
      <c r="D14498">
        <v>0</v>
      </c>
      <c r="E14498">
        <v>25.7</v>
      </c>
      <c r="F14498">
        <v>1.3</v>
      </c>
      <c r="G14498">
        <v>0</v>
      </c>
      <c r="H14498">
        <v>0</v>
      </c>
      <c r="I14498" t="s">
        <v>10</v>
      </c>
    </row>
    <row r="14499" spans="1:9" x14ac:dyDescent="0.3">
      <c r="A14499" s="1">
        <v>44348.583333333336</v>
      </c>
      <c r="B14499">
        <v>50074086</v>
      </c>
      <c r="C14499" t="s">
        <v>12</v>
      </c>
      <c r="D14499">
        <v>0</v>
      </c>
      <c r="E14499">
        <v>24.1</v>
      </c>
      <c r="F14499">
        <v>1.7</v>
      </c>
      <c r="G14499">
        <v>0</v>
      </c>
      <c r="H14499">
        <v>0</v>
      </c>
      <c r="I14499" t="s">
        <v>10</v>
      </c>
    </row>
    <row r="14500" spans="1:9" x14ac:dyDescent="0.3">
      <c r="A14500" s="1">
        <v>44348.583333333336</v>
      </c>
      <c r="B14500">
        <v>50074087</v>
      </c>
      <c r="C14500" t="s">
        <v>15</v>
      </c>
      <c r="D14500">
        <v>0</v>
      </c>
      <c r="E14500">
        <v>22.6</v>
      </c>
      <c r="F14500">
        <v>1.1000000000000001</v>
      </c>
      <c r="G14500">
        <v>0</v>
      </c>
      <c r="H14500">
        <v>0</v>
      </c>
      <c r="I14500" t="s">
        <v>10</v>
      </c>
    </row>
    <row r="14501" spans="1:9" x14ac:dyDescent="0.3">
      <c r="A14501" s="1">
        <v>44348.583333333336</v>
      </c>
      <c r="B14501">
        <v>14006913</v>
      </c>
      <c r="C14501" t="s">
        <v>14</v>
      </c>
      <c r="D14501">
        <v>0</v>
      </c>
      <c r="E14501">
        <v>27.1</v>
      </c>
      <c r="F14501">
        <v>1.1000000000000001</v>
      </c>
      <c r="G14501">
        <v>0</v>
      </c>
      <c r="H14501">
        <v>0</v>
      </c>
      <c r="I14501" t="s">
        <v>10</v>
      </c>
    </row>
    <row r="14502" spans="1:9" x14ac:dyDescent="0.3">
      <c r="A14502" s="1">
        <v>44348.583333333336</v>
      </c>
      <c r="B14502">
        <v>14006916</v>
      </c>
      <c r="C14502" t="s">
        <v>13</v>
      </c>
      <c r="D14502">
        <v>0</v>
      </c>
      <c r="E14502">
        <v>24.3</v>
      </c>
      <c r="F14502">
        <v>1</v>
      </c>
      <c r="G14502">
        <v>0</v>
      </c>
      <c r="H14502">
        <v>0</v>
      </c>
      <c r="I14502" t="s">
        <v>10</v>
      </c>
    </row>
    <row r="14503" spans="1:9" x14ac:dyDescent="0.3">
      <c r="A14503" s="1">
        <v>44348.583333333336</v>
      </c>
      <c r="B14503">
        <v>50074088</v>
      </c>
      <c r="C14503" t="s">
        <v>11</v>
      </c>
      <c r="D14503">
        <v>0</v>
      </c>
      <c r="E14503">
        <v>24</v>
      </c>
      <c r="F14503">
        <v>1</v>
      </c>
      <c r="G14503">
        <v>0</v>
      </c>
      <c r="H14503">
        <v>0</v>
      </c>
      <c r="I14503" t="s">
        <v>10</v>
      </c>
    </row>
    <row r="14504" spans="1:9" x14ac:dyDescent="0.3">
      <c r="A14504" s="1">
        <v>44348.583333333336</v>
      </c>
      <c r="B14504">
        <v>50074094</v>
      </c>
      <c r="C14504" t="s">
        <v>16</v>
      </c>
      <c r="D14504">
        <v>0</v>
      </c>
      <c r="E14504">
        <v>25.5</v>
      </c>
      <c r="F14504">
        <v>1</v>
      </c>
      <c r="G14504">
        <v>0</v>
      </c>
      <c r="H14504">
        <v>0</v>
      </c>
      <c r="I14504" t="s">
        <v>10</v>
      </c>
    </row>
    <row r="14505" spans="1:9" x14ac:dyDescent="0.3">
      <c r="A14505" s="1">
        <v>44348.583333333336</v>
      </c>
      <c r="B14505">
        <v>50074090</v>
      </c>
      <c r="C14505" t="s">
        <v>17</v>
      </c>
      <c r="D14505">
        <v>0</v>
      </c>
      <c r="E14505">
        <v>24.3</v>
      </c>
      <c r="F14505">
        <v>1.4</v>
      </c>
      <c r="G14505">
        <v>0</v>
      </c>
      <c r="H14505">
        <v>0</v>
      </c>
      <c r="I14505" t="s">
        <v>10</v>
      </c>
    </row>
    <row r="14506" spans="1:9" x14ac:dyDescent="0.3">
      <c r="A14506" s="1">
        <v>44348.625</v>
      </c>
      <c r="B14506">
        <v>14006916</v>
      </c>
      <c r="C14506" t="s">
        <v>13</v>
      </c>
      <c r="D14506">
        <v>0</v>
      </c>
      <c r="E14506">
        <v>24.7</v>
      </c>
      <c r="F14506">
        <v>1</v>
      </c>
      <c r="G14506">
        <v>0</v>
      </c>
      <c r="H14506">
        <v>0</v>
      </c>
      <c r="I14506" t="s">
        <v>10</v>
      </c>
    </row>
    <row r="14507" spans="1:9" x14ac:dyDescent="0.3">
      <c r="A14507" s="1">
        <v>44348.625</v>
      </c>
      <c r="B14507">
        <v>50074084</v>
      </c>
      <c r="C14507" t="s">
        <v>9</v>
      </c>
      <c r="D14507">
        <v>0</v>
      </c>
      <c r="E14507">
        <v>26</v>
      </c>
      <c r="F14507">
        <v>1.3</v>
      </c>
      <c r="G14507">
        <v>0</v>
      </c>
      <c r="H14507">
        <v>0</v>
      </c>
      <c r="I14507" t="s">
        <v>10</v>
      </c>
    </row>
    <row r="14508" spans="1:9" x14ac:dyDescent="0.3">
      <c r="A14508" s="1">
        <v>44348.625</v>
      </c>
      <c r="B14508">
        <v>50074088</v>
      </c>
      <c r="C14508" t="s">
        <v>11</v>
      </c>
      <c r="D14508">
        <v>0</v>
      </c>
      <c r="E14508">
        <v>24.5</v>
      </c>
      <c r="F14508">
        <v>1</v>
      </c>
      <c r="G14508">
        <v>0</v>
      </c>
      <c r="H14508">
        <v>0</v>
      </c>
      <c r="I14508" t="s">
        <v>10</v>
      </c>
    </row>
    <row r="14509" spans="1:9" x14ac:dyDescent="0.3">
      <c r="A14509" s="1">
        <v>44348.625</v>
      </c>
      <c r="B14509">
        <v>50074086</v>
      </c>
      <c r="C14509" t="s">
        <v>12</v>
      </c>
      <c r="D14509">
        <v>0</v>
      </c>
      <c r="E14509">
        <v>24.5</v>
      </c>
      <c r="F14509">
        <v>1.7</v>
      </c>
      <c r="G14509">
        <v>0</v>
      </c>
      <c r="H14509">
        <v>0</v>
      </c>
      <c r="I14509" t="s">
        <v>10</v>
      </c>
    </row>
    <row r="14510" spans="1:9" x14ac:dyDescent="0.3">
      <c r="A14510" s="1">
        <v>44348.625</v>
      </c>
      <c r="B14510">
        <v>50074094</v>
      </c>
      <c r="C14510" t="s">
        <v>16</v>
      </c>
      <c r="D14510">
        <v>0</v>
      </c>
      <c r="E14510">
        <v>25.8</v>
      </c>
      <c r="F14510">
        <v>1</v>
      </c>
      <c r="G14510">
        <v>0</v>
      </c>
      <c r="H14510">
        <v>0</v>
      </c>
      <c r="I14510" t="s">
        <v>10</v>
      </c>
    </row>
    <row r="14511" spans="1:9" x14ac:dyDescent="0.3">
      <c r="A14511" s="1">
        <v>44348.625</v>
      </c>
      <c r="B14511">
        <v>14006913</v>
      </c>
      <c r="C14511" t="s">
        <v>14</v>
      </c>
      <c r="D14511">
        <v>0</v>
      </c>
      <c r="E14511">
        <v>27.3</v>
      </c>
      <c r="F14511">
        <v>1.1000000000000001</v>
      </c>
      <c r="G14511">
        <v>0</v>
      </c>
      <c r="H14511">
        <v>0</v>
      </c>
      <c r="I14511" t="s">
        <v>10</v>
      </c>
    </row>
    <row r="14512" spans="1:9" x14ac:dyDescent="0.3">
      <c r="A14512" s="1">
        <v>44348.625</v>
      </c>
      <c r="B14512">
        <v>50074087</v>
      </c>
      <c r="C14512" t="s">
        <v>15</v>
      </c>
      <c r="D14512">
        <v>0</v>
      </c>
      <c r="E14512">
        <v>23.1</v>
      </c>
      <c r="F14512">
        <v>1.1000000000000001</v>
      </c>
      <c r="G14512">
        <v>0</v>
      </c>
      <c r="H14512">
        <v>0</v>
      </c>
      <c r="I14512" t="s">
        <v>10</v>
      </c>
    </row>
    <row r="14513" spans="1:9" x14ac:dyDescent="0.3">
      <c r="A14513" s="1">
        <v>44348.625</v>
      </c>
      <c r="B14513">
        <v>50074090</v>
      </c>
      <c r="C14513" t="s">
        <v>17</v>
      </c>
      <c r="D14513">
        <v>0</v>
      </c>
      <c r="E14513">
        <v>24.6</v>
      </c>
      <c r="F14513">
        <v>1.4</v>
      </c>
      <c r="G14513">
        <v>0</v>
      </c>
      <c r="H14513">
        <v>0</v>
      </c>
      <c r="I14513" t="s">
        <v>10</v>
      </c>
    </row>
    <row r="14514" spans="1:9" x14ac:dyDescent="0.3">
      <c r="A14514" s="1">
        <v>44348.666666666664</v>
      </c>
      <c r="B14514">
        <v>50074084</v>
      </c>
      <c r="C14514" t="s">
        <v>9</v>
      </c>
      <c r="D14514">
        <v>0</v>
      </c>
      <c r="E14514">
        <v>25.9</v>
      </c>
      <c r="F14514">
        <v>1.3</v>
      </c>
      <c r="G14514">
        <v>0</v>
      </c>
      <c r="H14514">
        <v>0</v>
      </c>
      <c r="I14514" t="s">
        <v>10</v>
      </c>
    </row>
    <row r="14515" spans="1:9" x14ac:dyDescent="0.3">
      <c r="A14515" s="1">
        <v>44348.666666666664</v>
      </c>
      <c r="B14515">
        <v>14006916</v>
      </c>
      <c r="C14515" t="s">
        <v>13</v>
      </c>
      <c r="D14515">
        <v>0</v>
      </c>
      <c r="E14515">
        <v>24.8</v>
      </c>
      <c r="F14515">
        <v>1</v>
      </c>
      <c r="G14515">
        <v>0</v>
      </c>
      <c r="H14515">
        <v>0</v>
      </c>
      <c r="I14515" t="s">
        <v>10</v>
      </c>
    </row>
    <row r="14516" spans="1:9" x14ac:dyDescent="0.3">
      <c r="A14516" s="1">
        <v>44348.666666666664</v>
      </c>
      <c r="B14516">
        <v>14006913</v>
      </c>
      <c r="C14516" t="s">
        <v>14</v>
      </c>
      <c r="D14516">
        <v>0</v>
      </c>
      <c r="E14516">
        <v>27.1</v>
      </c>
      <c r="F14516">
        <v>1.1000000000000001</v>
      </c>
      <c r="G14516">
        <v>0</v>
      </c>
      <c r="H14516">
        <v>0</v>
      </c>
      <c r="I14516" t="s">
        <v>10</v>
      </c>
    </row>
    <row r="14517" spans="1:9" x14ac:dyDescent="0.3">
      <c r="A14517" s="1">
        <v>44348.666666666664</v>
      </c>
      <c r="B14517">
        <v>50074088</v>
      </c>
      <c r="C14517" t="s">
        <v>11</v>
      </c>
      <c r="D14517">
        <v>0</v>
      </c>
      <c r="E14517">
        <v>24.6</v>
      </c>
      <c r="F14517">
        <v>1</v>
      </c>
      <c r="G14517">
        <v>0</v>
      </c>
      <c r="H14517">
        <v>0</v>
      </c>
      <c r="I14517" t="s">
        <v>10</v>
      </c>
    </row>
    <row r="14518" spans="1:9" x14ac:dyDescent="0.3">
      <c r="A14518" s="1">
        <v>44348.666666666664</v>
      </c>
      <c r="B14518">
        <v>50074094</v>
      </c>
      <c r="C14518" t="s">
        <v>16</v>
      </c>
      <c r="D14518">
        <v>0</v>
      </c>
      <c r="E14518">
        <v>25.8</v>
      </c>
      <c r="F14518">
        <v>1</v>
      </c>
      <c r="G14518">
        <v>0</v>
      </c>
      <c r="H14518">
        <v>0</v>
      </c>
      <c r="I14518" t="s">
        <v>10</v>
      </c>
    </row>
    <row r="14519" spans="1:9" x14ac:dyDescent="0.3">
      <c r="A14519" s="1">
        <v>44348.666666666664</v>
      </c>
      <c r="B14519">
        <v>50074087</v>
      </c>
      <c r="C14519" t="s">
        <v>15</v>
      </c>
      <c r="D14519">
        <v>0</v>
      </c>
      <c r="E14519">
        <v>23.3</v>
      </c>
      <c r="F14519">
        <v>1.1000000000000001</v>
      </c>
      <c r="G14519">
        <v>0</v>
      </c>
      <c r="H14519">
        <v>0</v>
      </c>
      <c r="I14519" t="s">
        <v>10</v>
      </c>
    </row>
    <row r="14520" spans="1:9" x14ac:dyDescent="0.3">
      <c r="A14520" s="1">
        <v>44348.666666666664</v>
      </c>
      <c r="B14520">
        <v>50074086</v>
      </c>
      <c r="C14520" t="s">
        <v>12</v>
      </c>
      <c r="D14520">
        <v>0</v>
      </c>
      <c r="E14520">
        <v>24.6</v>
      </c>
      <c r="F14520">
        <v>1.7</v>
      </c>
      <c r="G14520">
        <v>0</v>
      </c>
      <c r="H14520">
        <v>0</v>
      </c>
      <c r="I14520" t="s">
        <v>10</v>
      </c>
    </row>
    <row r="14521" spans="1:9" x14ac:dyDescent="0.3">
      <c r="A14521" s="1">
        <v>44348.666666666664</v>
      </c>
      <c r="B14521">
        <v>50074090</v>
      </c>
      <c r="C14521" t="s">
        <v>17</v>
      </c>
      <c r="D14521">
        <v>0</v>
      </c>
      <c r="E14521">
        <v>24.8</v>
      </c>
      <c r="F14521">
        <v>1.4</v>
      </c>
      <c r="G14521">
        <v>0</v>
      </c>
      <c r="H14521">
        <v>0</v>
      </c>
      <c r="I14521" t="s">
        <v>10</v>
      </c>
    </row>
    <row r="14522" spans="1:9" x14ac:dyDescent="0.3">
      <c r="A14522" s="1">
        <v>44348.708333333336</v>
      </c>
      <c r="B14522">
        <v>50074084</v>
      </c>
      <c r="C14522" t="s">
        <v>9</v>
      </c>
      <c r="D14522">
        <v>0</v>
      </c>
      <c r="E14522">
        <v>25.6</v>
      </c>
      <c r="F14522">
        <v>1.3</v>
      </c>
      <c r="G14522">
        <v>0</v>
      </c>
      <c r="H14522">
        <v>0</v>
      </c>
      <c r="I14522" t="s">
        <v>10</v>
      </c>
    </row>
    <row r="14523" spans="1:9" x14ac:dyDescent="0.3">
      <c r="A14523" s="1">
        <v>44348.708333333336</v>
      </c>
      <c r="B14523">
        <v>50074087</v>
      </c>
      <c r="C14523" t="s">
        <v>15</v>
      </c>
      <c r="D14523">
        <v>0</v>
      </c>
      <c r="E14523">
        <v>23.3</v>
      </c>
      <c r="F14523">
        <v>1.1000000000000001</v>
      </c>
      <c r="G14523">
        <v>0</v>
      </c>
      <c r="H14523">
        <v>0</v>
      </c>
      <c r="I14523" t="s">
        <v>10</v>
      </c>
    </row>
    <row r="14524" spans="1:9" x14ac:dyDescent="0.3">
      <c r="A14524" s="1">
        <v>44348.708333333336</v>
      </c>
      <c r="B14524">
        <v>50074088</v>
      </c>
      <c r="C14524" t="s">
        <v>11</v>
      </c>
      <c r="D14524">
        <v>0</v>
      </c>
      <c r="E14524">
        <v>24.5</v>
      </c>
      <c r="F14524">
        <v>1</v>
      </c>
      <c r="G14524">
        <v>0</v>
      </c>
      <c r="H14524">
        <v>0</v>
      </c>
      <c r="I14524" t="s">
        <v>10</v>
      </c>
    </row>
    <row r="14525" spans="1:9" x14ac:dyDescent="0.3">
      <c r="A14525" s="1">
        <v>44348.708333333336</v>
      </c>
      <c r="B14525">
        <v>14006916</v>
      </c>
      <c r="C14525" t="s">
        <v>13</v>
      </c>
      <c r="D14525">
        <v>0</v>
      </c>
      <c r="E14525">
        <v>24.5</v>
      </c>
      <c r="F14525">
        <v>1</v>
      </c>
      <c r="G14525">
        <v>0</v>
      </c>
      <c r="H14525">
        <v>0</v>
      </c>
      <c r="I14525" t="s">
        <v>10</v>
      </c>
    </row>
    <row r="14526" spans="1:9" x14ac:dyDescent="0.3">
      <c r="A14526" s="1">
        <v>44348.708333333336</v>
      </c>
      <c r="B14526">
        <v>14006913</v>
      </c>
      <c r="C14526" t="s">
        <v>14</v>
      </c>
      <c r="D14526">
        <v>0</v>
      </c>
      <c r="E14526">
        <v>26.5</v>
      </c>
      <c r="F14526">
        <v>1.1000000000000001</v>
      </c>
      <c r="G14526">
        <v>0</v>
      </c>
      <c r="H14526">
        <v>0</v>
      </c>
      <c r="I14526" t="s">
        <v>10</v>
      </c>
    </row>
    <row r="14527" spans="1:9" x14ac:dyDescent="0.3">
      <c r="A14527" s="1">
        <v>44348.708333333336</v>
      </c>
      <c r="B14527">
        <v>50074094</v>
      </c>
      <c r="C14527" t="s">
        <v>16</v>
      </c>
      <c r="D14527">
        <v>0</v>
      </c>
      <c r="E14527">
        <v>25.5</v>
      </c>
      <c r="F14527">
        <v>1</v>
      </c>
      <c r="G14527">
        <v>0</v>
      </c>
      <c r="H14527">
        <v>0</v>
      </c>
      <c r="I14527" t="s">
        <v>10</v>
      </c>
    </row>
    <row r="14528" spans="1:9" x14ac:dyDescent="0.3">
      <c r="A14528" s="1">
        <v>44348.708333333336</v>
      </c>
      <c r="B14528">
        <v>50074086</v>
      </c>
      <c r="C14528" t="s">
        <v>12</v>
      </c>
      <c r="D14528">
        <v>0</v>
      </c>
      <c r="E14528">
        <v>24.4</v>
      </c>
      <c r="F14528">
        <v>1.7</v>
      </c>
      <c r="G14528">
        <v>0</v>
      </c>
      <c r="H14528">
        <v>0</v>
      </c>
      <c r="I14528" t="s">
        <v>10</v>
      </c>
    </row>
    <row r="14529" spans="1:9" x14ac:dyDescent="0.3">
      <c r="A14529" s="1">
        <v>44348.708333333336</v>
      </c>
      <c r="B14529">
        <v>50074090</v>
      </c>
      <c r="C14529" t="s">
        <v>17</v>
      </c>
      <c r="D14529">
        <v>0</v>
      </c>
      <c r="E14529">
        <v>24.6</v>
      </c>
      <c r="F14529">
        <v>1.4</v>
      </c>
      <c r="G14529">
        <v>0</v>
      </c>
      <c r="H14529">
        <v>0</v>
      </c>
      <c r="I14529" t="s">
        <v>10</v>
      </c>
    </row>
    <row r="14530" spans="1:9" x14ac:dyDescent="0.3">
      <c r="A14530" s="1">
        <v>44348.75</v>
      </c>
      <c r="B14530">
        <v>50074088</v>
      </c>
      <c r="C14530" t="s">
        <v>11</v>
      </c>
      <c r="D14530">
        <v>0</v>
      </c>
      <c r="E14530">
        <v>24</v>
      </c>
      <c r="F14530">
        <v>1</v>
      </c>
      <c r="G14530">
        <v>0</v>
      </c>
      <c r="H14530">
        <v>0</v>
      </c>
      <c r="I14530" t="s">
        <v>10</v>
      </c>
    </row>
    <row r="14531" spans="1:9" x14ac:dyDescent="0.3">
      <c r="A14531" s="1">
        <v>44348.75</v>
      </c>
      <c r="B14531">
        <v>50074086</v>
      </c>
      <c r="C14531" t="s">
        <v>12</v>
      </c>
      <c r="D14531">
        <v>0</v>
      </c>
      <c r="E14531">
        <v>24</v>
      </c>
      <c r="F14531">
        <v>1.7</v>
      </c>
      <c r="G14531">
        <v>0</v>
      </c>
      <c r="H14531">
        <v>0</v>
      </c>
      <c r="I14531" t="s">
        <v>10</v>
      </c>
    </row>
    <row r="14532" spans="1:9" x14ac:dyDescent="0.3">
      <c r="A14532" s="1">
        <v>44348.75</v>
      </c>
      <c r="B14532">
        <v>14006913</v>
      </c>
      <c r="C14532" t="s">
        <v>14</v>
      </c>
      <c r="D14532">
        <v>0</v>
      </c>
      <c r="E14532">
        <v>25.5</v>
      </c>
      <c r="F14532">
        <v>1.1000000000000001</v>
      </c>
      <c r="G14532">
        <v>0</v>
      </c>
      <c r="H14532">
        <v>0</v>
      </c>
      <c r="I14532" t="s">
        <v>10</v>
      </c>
    </row>
    <row r="14533" spans="1:9" x14ac:dyDescent="0.3">
      <c r="A14533" s="1">
        <v>44348.75</v>
      </c>
      <c r="B14533">
        <v>50074087</v>
      </c>
      <c r="C14533" t="s">
        <v>15</v>
      </c>
      <c r="D14533">
        <v>0</v>
      </c>
      <c r="E14533">
        <v>23</v>
      </c>
      <c r="F14533">
        <v>1.1000000000000001</v>
      </c>
      <c r="G14533">
        <v>0</v>
      </c>
      <c r="H14533">
        <v>0</v>
      </c>
      <c r="I14533" t="s">
        <v>10</v>
      </c>
    </row>
    <row r="14534" spans="1:9" x14ac:dyDescent="0.3">
      <c r="A14534" s="1">
        <v>44348.75</v>
      </c>
      <c r="B14534">
        <v>50074084</v>
      </c>
      <c r="C14534" t="s">
        <v>9</v>
      </c>
      <c r="D14534">
        <v>0</v>
      </c>
      <c r="E14534">
        <v>24.9</v>
      </c>
      <c r="F14534">
        <v>1.3</v>
      </c>
      <c r="G14534">
        <v>0</v>
      </c>
      <c r="H14534">
        <v>0</v>
      </c>
      <c r="I14534" t="s">
        <v>10</v>
      </c>
    </row>
    <row r="14535" spans="1:9" x14ac:dyDescent="0.3">
      <c r="A14535" s="1">
        <v>44348.75</v>
      </c>
      <c r="B14535">
        <v>14006916</v>
      </c>
      <c r="C14535" t="s">
        <v>13</v>
      </c>
      <c r="D14535">
        <v>0</v>
      </c>
      <c r="E14535">
        <v>23.9</v>
      </c>
      <c r="F14535">
        <v>1</v>
      </c>
      <c r="G14535">
        <v>0</v>
      </c>
      <c r="H14535">
        <v>0</v>
      </c>
      <c r="I14535" t="s">
        <v>10</v>
      </c>
    </row>
    <row r="14536" spans="1:9" x14ac:dyDescent="0.3">
      <c r="A14536" s="1">
        <v>44348.75</v>
      </c>
      <c r="B14536">
        <v>50074094</v>
      </c>
      <c r="C14536" t="s">
        <v>16</v>
      </c>
      <c r="D14536">
        <v>0</v>
      </c>
      <c r="E14536">
        <v>24.9</v>
      </c>
      <c r="F14536">
        <v>1</v>
      </c>
      <c r="G14536">
        <v>0</v>
      </c>
      <c r="H14536">
        <v>0</v>
      </c>
      <c r="I14536" t="s">
        <v>10</v>
      </c>
    </row>
    <row r="14537" spans="1:9" x14ac:dyDescent="0.3">
      <c r="A14537" s="1">
        <v>44348.75</v>
      </c>
      <c r="B14537">
        <v>50074090</v>
      </c>
      <c r="C14537" t="s">
        <v>17</v>
      </c>
      <c r="D14537">
        <v>0</v>
      </c>
      <c r="E14537">
        <v>24.1</v>
      </c>
      <c r="F14537">
        <v>1.4</v>
      </c>
      <c r="G14537">
        <v>0</v>
      </c>
      <c r="H14537">
        <v>0</v>
      </c>
      <c r="I14537" t="s">
        <v>10</v>
      </c>
    </row>
    <row r="14538" spans="1:9" x14ac:dyDescent="0.3">
      <c r="A14538" s="1">
        <v>44348.791666666664</v>
      </c>
      <c r="B14538">
        <v>50074087</v>
      </c>
      <c r="C14538" t="s">
        <v>15</v>
      </c>
      <c r="D14538">
        <v>0</v>
      </c>
      <c r="E14538">
        <v>22.8</v>
      </c>
      <c r="F14538">
        <v>1.1000000000000001</v>
      </c>
      <c r="G14538">
        <v>0</v>
      </c>
      <c r="H14538">
        <v>0</v>
      </c>
      <c r="I14538" t="s">
        <v>10</v>
      </c>
    </row>
    <row r="14539" spans="1:9" x14ac:dyDescent="0.3">
      <c r="A14539" s="1">
        <v>44348.791666666664</v>
      </c>
      <c r="B14539">
        <v>14006916</v>
      </c>
      <c r="C14539" t="s">
        <v>13</v>
      </c>
      <c r="D14539">
        <v>0</v>
      </c>
      <c r="E14539">
        <v>23.4</v>
      </c>
      <c r="F14539">
        <v>1</v>
      </c>
      <c r="G14539">
        <v>0</v>
      </c>
      <c r="H14539">
        <v>0</v>
      </c>
      <c r="I14539" t="s">
        <v>10</v>
      </c>
    </row>
    <row r="14540" spans="1:9" x14ac:dyDescent="0.3">
      <c r="A14540" s="1">
        <v>44348.791666666664</v>
      </c>
      <c r="B14540">
        <v>50074094</v>
      </c>
      <c r="C14540" t="s">
        <v>16</v>
      </c>
      <c r="D14540">
        <v>0</v>
      </c>
      <c r="E14540">
        <v>24.3</v>
      </c>
      <c r="F14540">
        <v>1</v>
      </c>
      <c r="G14540">
        <v>0</v>
      </c>
      <c r="H14540">
        <v>0</v>
      </c>
      <c r="I14540" t="s">
        <v>10</v>
      </c>
    </row>
    <row r="14541" spans="1:9" x14ac:dyDescent="0.3">
      <c r="A14541" s="1">
        <v>44348.791666666664</v>
      </c>
      <c r="B14541">
        <v>14006913</v>
      </c>
      <c r="C14541" t="s">
        <v>14</v>
      </c>
      <c r="D14541">
        <v>0</v>
      </c>
      <c r="E14541">
        <v>24.8</v>
      </c>
      <c r="F14541">
        <v>1.1000000000000001</v>
      </c>
      <c r="G14541">
        <v>0</v>
      </c>
      <c r="H14541">
        <v>0</v>
      </c>
      <c r="I14541" t="s">
        <v>10</v>
      </c>
    </row>
    <row r="14542" spans="1:9" x14ac:dyDescent="0.3">
      <c r="A14542" s="1">
        <v>44348.791666666664</v>
      </c>
      <c r="B14542">
        <v>50074086</v>
      </c>
      <c r="C14542" t="s">
        <v>12</v>
      </c>
      <c r="D14542">
        <v>0</v>
      </c>
      <c r="E14542">
        <v>23.5</v>
      </c>
      <c r="F14542">
        <v>1.7</v>
      </c>
      <c r="G14542">
        <v>0</v>
      </c>
      <c r="H14542">
        <v>0</v>
      </c>
      <c r="I14542" t="s">
        <v>10</v>
      </c>
    </row>
    <row r="14543" spans="1:9" x14ac:dyDescent="0.3">
      <c r="A14543" s="1">
        <v>44348.791666666664</v>
      </c>
      <c r="B14543">
        <v>50074088</v>
      </c>
      <c r="C14543" t="s">
        <v>11</v>
      </c>
      <c r="D14543">
        <v>0</v>
      </c>
      <c r="E14543">
        <v>23.5</v>
      </c>
      <c r="F14543">
        <v>1</v>
      </c>
      <c r="G14543">
        <v>0</v>
      </c>
      <c r="H14543">
        <v>0</v>
      </c>
      <c r="I14543" t="s">
        <v>10</v>
      </c>
    </row>
    <row r="14544" spans="1:9" x14ac:dyDescent="0.3">
      <c r="A14544" s="1">
        <v>44348.791666666664</v>
      </c>
      <c r="B14544">
        <v>50074084</v>
      </c>
      <c r="C14544" t="s">
        <v>9</v>
      </c>
      <c r="D14544">
        <v>0</v>
      </c>
      <c r="E14544">
        <v>24.3</v>
      </c>
      <c r="F14544">
        <v>1.3</v>
      </c>
      <c r="G14544">
        <v>0</v>
      </c>
      <c r="H14544">
        <v>0</v>
      </c>
      <c r="I14544" t="s">
        <v>10</v>
      </c>
    </row>
    <row r="14545" spans="1:9" x14ac:dyDescent="0.3">
      <c r="A14545" s="1">
        <v>44348.791666666664</v>
      </c>
      <c r="B14545">
        <v>50074090</v>
      </c>
      <c r="C14545" t="s">
        <v>17</v>
      </c>
      <c r="D14545">
        <v>0</v>
      </c>
      <c r="E14545">
        <v>23.7</v>
      </c>
      <c r="F14545">
        <v>1.4</v>
      </c>
      <c r="G14545">
        <v>0</v>
      </c>
      <c r="H14545">
        <v>0</v>
      </c>
      <c r="I14545" t="s">
        <v>10</v>
      </c>
    </row>
    <row r="14546" spans="1:9" x14ac:dyDescent="0.3">
      <c r="A14546" s="1">
        <v>44348.833333333336</v>
      </c>
      <c r="B14546">
        <v>50074088</v>
      </c>
      <c r="C14546" t="s">
        <v>11</v>
      </c>
      <c r="D14546">
        <v>0</v>
      </c>
      <c r="E14546">
        <v>22.9</v>
      </c>
      <c r="F14546">
        <v>1</v>
      </c>
      <c r="G14546">
        <v>0</v>
      </c>
      <c r="H14546">
        <v>0</v>
      </c>
      <c r="I14546" t="s">
        <v>10</v>
      </c>
    </row>
    <row r="14547" spans="1:9" x14ac:dyDescent="0.3">
      <c r="A14547" s="1">
        <v>44348.833333333336</v>
      </c>
      <c r="B14547">
        <v>50074086</v>
      </c>
      <c r="C14547" t="s">
        <v>12</v>
      </c>
      <c r="D14547">
        <v>0</v>
      </c>
      <c r="E14547">
        <v>22.9</v>
      </c>
      <c r="F14547">
        <v>1.7</v>
      </c>
      <c r="G14547">
        <v>0</v>
      </c>
      <c r="H14547">
        <v>0</v>
      </c>
      <c r="I14547" t="s">
        <v>10</v>
      </c>
    </row>
    <row r="14548" spans="1:9" x14ac:dyDescent="0.3">
      <c r="A14548" s="1">
        <v>44348.833333333336</v>
      </c>
      <c r="B14548">
        <v>50074087</v>
      </c>
      <c r="C14548" t="s">
        <v>15</v>
      </c>
      <c r="D14548">
        <v>0</v>
      </c>
      <c r="E14548">
        <v>22.3</v>
      </c>
      <c r="F14548">
        <v>1.1000000000000001</v>
      </c>
      <c r="G14548">
        <v>0</v>
      </c>
      <c r="H14548">
        <v>0</v>
      </c>
      <c r="I14548" t="s">
        <v>10</v>
      </c>
    </row>
    <row r="14549" spans="1:9" x14ac:dyDescent="0.3">
      <c r="A14549" s="1">
        <v>44348.833333333336</v>
      </c>
      <c r="B14549">
        <v>14006916</v>
      </c>
      <c r="C14549" t="s">
        <v>13</v>
      </c>
      <c r="D14549">
        <v>0</v>
      </c>
      <c r="E14549">
        <v>22.6</v>
      </c>
      <c r="F14549">
        <v>1</v>
      </c>
      <c r="G14549">
        <v>0</v>
      </c>
      <c r="H14549">
        <v>0</v>
      </c>
      <c r="I14549" t="s">
        <v>10</v>
      </c>
    </row>
    <row r="14550" spans="1:9" x14ac:dyDescent="0.3">
      <c r="A14550" s="1">
        <v>44348.833333333336</v>
      </c>
      <c r="B14550">
        <v>14006913</v>
      </c>
      <c r="C14550" t="s">
        <v>14</v>
      </c>
      <c r="D14550">
        <v>0</v>
      </c>
      <c r="E14550">
        <v>23.7</v>
      </c>
      <c r="F14550">
        <v>1</v>
      </c>
      <c r="G14550">
        <v>0</v>
      </c>
      <c r="H14550">
        <v>0</v>
      </c>
      <c r="I14550" t="s">
        <v>10</v>
      </c>
    </row>
    <row r="14551" spans="1:9" x14ac:dyDescent="0.3">
      <c r="A14551" s="1">
        <v>44348.833333333336</v>
      </c>
      <c r="B14551">
        <v>50074094</v>
      </c>
      <c r="C14551" t="s">
        <v>16</v>
      </c>
      <c r="D14551">
        <v>0</v>
      </c>
      <c r="E14551">
        <v>23.5</v>
      </c>
      <c r="F14551">
        <v>1</v>
      </c>
      <c r="G14551">
        <v>0</v>
      </c>
      <c r="H14551">
        <v>0</v>
      </c>
      <c r="I14551" t="s">
        <v>10</v>
      </c>
    </row>
    <row r="14552" spans="1:9" x14ac:dyDescent="0.3">
      <c r="A14552" s="1">
        <v>44348.833333333336</v>
      </c>
      <c r="B14552">
        <v>50074084</v>
      </c>
      <c r="C14552" t="s">
        <v>9</v>
      </c>
      <c r="D14552">
        <v>0</v>
      </c>
      <c r="E14552">
        <v>23.5</v>
      </c>
      <c r="F14552">
        <v>1.3</v>
      </c>
      <c r="G14552">
        <v>0</v>
      </c>
      <c r="H14552">
        <v>0</v>
      </c>
      <c r="I14552" t="s">
        <v>10</v>
      </c>
    </row>
    <row r="14553" spans="1:9" x14ac:dyDescent="0.3">
      <c r="A14553" s="1">
        <v>44348.833333333336</v>
      </c>
      <c r="B14553">
        <v>50074090</v>
      </c>
      <c r="C14553" t="s">
        <v>17</v>
      </c>
      <c r="D14553">
        <v>0</v>
      </c>
      <c r="E14553">
        <v>23.1</v>
      </c>
      <c r="F14553">
        <v>1.4</v>
      </c>
      <c r="G14553">
        <v>0</v>
      </c>
      <c r="H14553">
        <v>0</v>
      </c>
      <c r="I14553" t="s">
        <v>10</v>
      </c>
    </row>
    <row r="14554" spans="1:9" x14ac:dyDescent="0.3">
      <c r="A14554" s="1">
        <v>44348.875</v>
      </c>
      <c r="B14554">
        <v>50074088</v>
      </c>
      <c r="C14554" t="s">
        <v>11</v>
      </c>
      <c r="D14554">
        <v>0</v>
      </c>
      <c r="E14554">
        <v>22.2</v>
      </c>
      <c r="F14554">
        <v>1</v>
      </c>
      <c r="G14554">
        <v>0</v>
      </c>
      <c r="H14554">
        <v>0</v>
      </c>
      <c r="I14554" t="s">
        <v>10</v>
      </c>
    </row>
    <row r="14555" spans="1:9" x14ac:dyDescent="0.3">
      <c r="A14555" s="1">
        <v>44348.875</v>
      </c>
      <c r="B14555">
        <v>14006916</v>
      </c>
      <c r="C14555" t="s">
        <v>13</v>
      </c>
      <c r="D14555">
        <v>0</v>
      </c>
      <c r="E14555">
        <v>21.9</v>
      </c>
      <c r="F14555">
        <v>1</v>
      </c>
      <c r="G14555">
        <v>0</v>
      </c>
      <c r="H14555">
        <v>0</v>
      </c>
      <c r="I14555" t="s">
        <v>10</v>
      </c>
    </row>
    <row r="14556" spans="1:9" x14ac:dyDescent="0.3">
      <c r="A14556" s="1">
        <v>44348.875</v>
      </c>
      <c r="B14556">
        <v>50074084</v>
      </c>
      <c r="C14556" t="s">
        <v>9</v>
      </c>
      <c r="D14556">
        <v>0</v>
      </c>
      <c r="E14556">
        <v>22.5</v>
      </c>
      <c r="F14556">
        <v>1.3</v>
      </c>
      <c r="G14556">
        <v>0</v>
      </c>
      <c r="H14556">
        <v>0</v>
      </c>
      <c r="I14556" t="s">
        <v>10</v>
      </c>
    </row>
    <row r="14557" spans="1:9" x14ac:dyDescent="0.3">
      <c r="A14557" s="1">
        <v>44348.875</v>
      </c>
      <c r="B14557">
        <v>50074086</v>
      </c>
      <c r="C14557" t="s">
        <v>12</v>
      </c>
      <c r="D14557">
        <v>0</v>
      </c>
      <c r="E14557">
        <v>22.1</v>
      </c>
      <c r="F14557">
        <v>1.7</v>
      </c>
      <c r="G14557">
        <v>0</v>
      </c>
      <c r="H14557">
        <v>0</v>
      </c>
      <c r="I14557" t="s">
        <v>10</v>
      </c>
    </row>
    <row r="14558" spans="1:9" x14ac:dyDescent="0.3">
      <c r="A14558" s="1">
        <v>44348.875</v>
      </c>
      <c r="B14558">
        <v>50074087</v>
      </c>
      <c r="C14558" t="s">
        <v>15</v>
      </c>
      <c r="D14558">
        <v>0</v>
      </c>
      <c r="E14558">
        <v>21.8</v>
      </c>
      <c r="F14558">
        <v>1.1000000000000001</v>
      </c>
      <c r="G14558">
        <v>0</v>
      </c>
      <c r="H14558">
        <v>0</v>
      </c>
      <c r="I14558" t="s">
        <v>10</v>
      </c>
    </row>
    <row r="14559" spans="1:9" x14ac:dyDescent="0.3">
      <c r="A14559" s="1">
        <v>44348.875</v>
      </c>
      <c r="B14559">
        <v>14006913</v>
      </c>
      <c r="C14559" t="s">
        <v>14</v>
      </c>
      <c r="D14559">
        <v>0</v>
      </c>
      <c r="E14559">
        <v>22.5</v>
      </c>
      <c r="F14559">
        <v>1.1000000000000001</v>
      </c>
      <c r="G14559">
        <v>0</v>
      </c>
      <c r="H14559">
        <v>0</v>
      </c>
      <c r="I14559" t="s">
        <v>10</v>
      </c>
    </row>
    <row r="14560" spans="1:9" x14ac:dyDescent="0.3">
      <c r="A14560" s="1">
        <v>44348.875</v>
      </c>
      <c r="B14560">
        <v>50074094</v>
      </c>
      <c r="C14560" t="s">
        <v>16</v>
      </c>
      <c r="D14560">
        <v>0</v>
      </c>
      <c r="E14560">
        <v>22.5</v>
      </c>
      <c r="F14560">
        <v>1</v>
      </c>
      <c r="G14560">
        <v>0</v>
      </c>
      <c r="H14560">
        <v>0</v>
      </c>
      <c r="I14560" t="s">
        <v>10</v>
      </c>
    </row>
    <row r="14561" spans="1:9" x14ac:dyDescent="0.3">
      <c r="A14561" s="1">
        <v>44348.875</v>
      </c>
      <c r="B14561">
        <v>50074090</v>
      </c>
      <c r="C14561" t="s">
        <v>17</v>
      </c>
      <c r="D14561">
        <v>0</v>
      </c>
      <c r="E14561">
        <v>22.3</v>
      </c>
      <c r="F14561">
        <v>1.4</v>
      </c>
      <c r="G14561">
        <v>0</v>
      </c>
      <c r="H14561">
        <v>0</v>
      </c>
      <c r="I14561" t="s">
        <v>10</v>
      </c>
    </row>
    <row r="14562" spans="1:9" x14ac:dyDescent="0.3">
      <c r="A14562" s="1">
        <v>44348.916666666664</v>
      </c>
      <c r="B14562">
        <v>50074084</v>
      </c>
      <c r="C14562" t="s">
        <v>9</v>
      </c>
      <c r="D14562">
        <v>0</v>
      </c>
      <c r="E14562">
        <v>21.6</v>
      </c>
      <c r="F14562">
        <v>1.3</v>
      </c>
      <c r="G14562">
        <v>0</v>
      </c>
      <c r="H14562">
        <v>0</v>
      </c>
      <c r="I14562" t="s">
        <v>10</v>
      </c>
    </row>
    <row r="14563" spans="1:9" x14ac:dyDescent="0.3">
      <c r="A14563" s="1">
        <v>44348.916666666664</v>
      </c>
      <c r="B14563">
        <v>50074088</v>
      </c>
      <c r="C14563" t="s">
        <v>11</v>
      </c>
      <c r="D14563">
        <v>0</v>
      </c>
      <c r="E14563">
        <v>21.4</v>
      </c>
      <c r="F14563">
        <v>1</v>
      </c>
      <c r="G14563">
        <v>0</v>
      </c>
      <c r="H14563">
        <v>0</v>
      </c>
      <c r="I14563" t="s">
        <v>10</v>
      </c>
    </row>
    <row r="14564" spans="1:9" x14ac:dyDescent="0.3">
      <c r="A14564" s="1">
        <v>44348.916666666664</v>
      </c>
      <c r="B14564">
        <v>14006916</v>
      </c>
      <c r="C14564" t="s">
        <v>13</v>
      </c>
      <c r="D14564">
        <v>0</v>
      </c>
      <c r="E14564">
        <v>21.2</v>
      </c>
      <c r="F14564">
        <v>1</v>
      </c>
      <c r="G14564">
        <v>0</v>
      </c>
      <c r="H14564">
        <v>0</v>
      </c>
      <c r="I14564" t="s">
        <v>10</v>
      </c>
    </row>
    <row r="14565" spans="1:9" x14ac:dyDescent="0.3">
      <c r="A14565" s="1">
        <v>44348.916666666664</v>
      </c>
      <c r="B14565">
        <v>14006913</v>
      </c>
      <c r="C14565" t="s">
        <v>14</v>
      </c>
      <c r="D14565">
        <v>0</v>
      </c>
      <c r="E14565">
        <v>21.3</v>
      </c>
      <c r="F14565">
        <v>1.1000000000000001</v>
      </c>
      <c r="G14565">
        <v>0</v>
      </c>
      <c r="H14565">
        <v>0</v>
      </c>
      <c r="I14565" t="s">
        <v>10</v>
      </c>
    </row>
    <row r="14566" spans="1:9" x14ac:dyDescent="0.3">
      <c r="A14566" s="1">
        <v>44348.916666666664</v>
      </c>
      <c r="B14566">
        <v>50074094</v>
      </c>
      <c r="C14566" t="s">
        <v>16</v>
      </c>
      <c r="D14566">
        <v>0</v>
      </c>
      <c r="E14566">
        <v>21.6</v>
      </c>
      <c r="F14566">
        <v>1</v>
      </c>
      <c r="G14566">
        <v>0</v>
      </c>
      <c r="H14566">
        <v>0</v>
      </c>
      <c r="I14566" t="s">
        <v>10</v>
      </c>
    </row>
    <row r="14567" spans="1:9" x14ac:dyDescent="0.3">
      <c r="A14567" s="1">
        <v>44348.916666666664</v>
      </c>
      <c r="B14567">
        <v>50074086</v>
      </c>
      <c r="C14567" t="s">
        <v>12</v>
      </c>
      <c r="D14567">
        <v>0</v>
      </c>
      <c r="E14567">
        <v>21.3</v>
      </c>
      <c r="F14567">
        <v>1.7</v>
      </c>
      <c r="G14567">
        <v>0</v>
      </c>
      <c r="H14567">
        <v>0</v>
      </c>
      <c r="I14567" t="s">
        <v>10</v>
      </c>
    </row>
    <row r="14568" spans="1:9" x14ac:dyDescent="0.3">
      <c r="A14568" s="1">
        <v>44348.916666666664</v>
      </c>
      <c r="B14568">
        <v>50074087</v>
      </c>
      <c r="C14568" t="s">
        <v>15</v>
      </c>
      <c r="D14568">
        <v>0</v>
      </c>
      <c r="E14568">
        <v>21.2</v>
      </c>
      <c r="F14568">
        <v>1.1000000000000001</v>
      </c>
      <c r="G14568">
        <v>0</v>
      </c>
      <c r="H14568">
        <v>0</v>
      </c>
      <c r="I14568" t="s">
        <v>10</v>
      </c>
    </row>
    <row r="14569" spans="1:9" x14ac:dyDescent="0.3">
      <c r="A14569" s="1">
        <v>44348.916666666664</v>
      </c>
      <c r="B14569">
        <v>50074090</v>
      </c>
      <c r="C14569" t="s">
        <v>17</v>
      </c>
      <c r="D14569">
        <v>0</v>
      </c>
      <c r="E14569">
        <v>21.5</v>
      </c>
      <c r="F14569">
        <v>1.4</v>
      </c>
      <c r="G14569">
        <v>0</v>
      </c>
      <c r="H14569">
        <v>0</v>
      </c>
      <c r="I14569" t="s">
        <v>10</v>
      </c>
    </row>
    <row r="14570" spans="1:9" x14ac:dyDescent="0.3">
      <c r="A14570" s="1">
        <v>44348.958333333336</v>
      </c>
      <c r="B14570">
        <v>14006913</v>
      </c>
      <c r="C14570" t="s">
        <v>14</v>
      </c>
      <c r="D14570">
        <v>0</v>
      </c>
      <c r="E14570">
        <v>20.6</v>
      </c>
      <c r="F14570">
        <v>1.1000000000000001</v>
      </c>
      <c r="G14570">
        <v>0</v>
      </c>
      <c r="H14570">
        <v>0</v>
      </c>
      <c r="I14570" t="s">
        <v>10</v>
      </c>
    </row>
    <row r="14571" spans="1:9" x14ac:dyDescent="0.3">
      <c r="A14571" s="1">
        <v>44348.958333333336</v>
      </c>
      <c r="B14571">
        <v>50074084</v>
      </c>
      <c r="C14571" t="s">
        <v>9</v>
      </c>
      <c r="D14571">
        <v>0</v>
      </c>
      <c r="E14571">
        <v>20.8</v>
      </c>
      <c r="F14571">
        <v>1.3</v>
      </c>
      <c r="G14571">
        <v>0</v>
      </c>
      <c r="H14571">
        <v>0</v>
      </c>
      <c r="I14571" t="s">
        <v>10</v>
      </c>
    </row>
    <row r="14572" spans="1:9" x14ac:dyDescent="0.3">
      <c r="A14572" s="1">
        <v>44348.958333333336</v>
      </c>
      <c r="B14572">
        <v>50074087</v>
      </c>
      <c r="C14572" t="s">
        <v>15</v>
      </c>
      <c r="D14572">
        <v>0</v>
      </c>
      <c r="E14572">
        <v>20.7</v>
      </c>
      <c r="F14572">
        <v>1.1000000000000001</v>
      </c>
      <c r="G14572">
        <v>0</v>
      </c>
      <c r="H14572">
        <v>0</v>
      </c>
      <c r="I14572" t="s">
        <v>10</v>
      </c>
    </row>
    <row r="14573" spans="1:9" x14ac:dyDescent="0.3">
      <c r="A14573" s="1">
        <v>44348.958333333336</v>
      </c>
      <c r="B14573">
        <v>50074094</v>
      </c>
      <c r="C14573" t="s">
        <v>16</v>
      </c>
      <c r="D14573">
        <v>0</v>
      </c>
      <c r="E14573">
        <v>20.8</v>
      </c>
      <c r="F14573">
        <v>1</v>
      </c>
      <c r="G14573">
        <v>0</v>
      </c>
      <c r="H14573">
        <v>0</v>
      </c>
      <c r="I14573" t="s">
        <v>10</v>
      </c>
    </row>
    <row r="14574" spans="1:9" x14ac:dyDescent="0.3">
      <c r="A14574" s="1">
        <v>44348.958333333336</v>
      </c>
      <c r="B14574">
        <v>50074088</v>
      </c>
      <c r="C14574" t="s">
        <v>11</v>
      </c>
      <c r="D14574">
        <v>0</v>
      </c>
      <c r="E14574">
        <v>20.8</v>
      </c>
      <c r="F14574">
        <v>1</v>
      </c>
      <c r="G14574">
        <v>0</v>
      </c>
      <c r="H14574">
        <v>0</v>
      </c>
      <c r="I14574" t="s">
        <v>10</v>
      </c>
    </row>
    <row r="14575" spans="1:9" x14ac:dyDescent="0.3">
      <c r="A14575" s="1">
        <v>44348.958333333336</v>
      </c>
      <c r="B14575">
        <v>14006916</v>
      </c>
      <c r="C14575" t="s">
        <v>13</v>
      </c>
      <c r="D14575">
        <v>0</v>
      </c>
      <c r="E14575">
        <v>20.5</v>
      </c>
      <c r="F14575">
        <v>1</v>
      </c>
      <c r="G14575">
        <v>0</v>
      </c>
      <c r="H14575">
        <v>0</v>
      </c>
      <c r="I14575" t="s">
        <v>10</v>
      </c>
    </row>
    <row r="14576" spans="1:9" x14ac:dyDescent="0.3">
      <c r="A14576" s="1">
        <v>44348.958333333336</v>
      </c>
      <c r="B14576">
        <v>50074086</v>
      </c>
      <c r="C14576" t="s">
        <v>12</v>
      </c>
      <c r="D14576">
        <v>0</v>
      </c>
      <c r="E14576">
        <v>20.7</v>
      </c>
      <c r="F14576">
        <v>1.7</v>
      </c>
      <c r="G14576">
        <v>0</v>
      </c>
      <c r="H14576">
        <v>0</v>
      </c>
      <c r="I14576" t="s">
        <v>10</v>
      </c>
    </row>
    <row r="14577" spans="1:9" x14ac:dyDescent="0.3">
      <c r="A14577" s="1">
        <v>44348.958333333336</v>
      </c>
      <c r="B14577">
        <v>50074090</v>
      </c>
      <c r="C14577" t="s">
        <v>17</v>
      </c>
      <c r="D14577">
        <v>0</v>
      </c>
      <c r="E14577">
        <v>20.9</v>
      </c>
      <c r="F14577">
        <v>1.4</v>
      </c>
      <c r="G14577">
        <v>0</v>
      </c>
      <c r="H14577">
        <v>0</v>
      </c>
      <c r="I14577" t="s">
        <v>10</v>
      </c>
    </row>
    <row r="14578" spans="1:9" x14ac:dyDescent="0.3">
      <c r="A14578" s="1">
        <v>44349</v>
      </c>
      <c r="B14578">
        <v>50074084</v>
      </c>
      <c r="C14578" t="s">
        <v>9</v>
      </c>
      <c r="D14578">
        <v>0</v>
      </c>
      <c r="E14578">
        <v>20.2</v>
      </c>
      <c r="F14578">
        <v>1.3</v>
      </c>
      <c r="G14578">
        <v>0</v>
      </c>
      <c r="H14578">
        <v>0</v>
      </c>
      <c r="I14578" t="s">
        <v>10</v>
      </c>
    </row>
    <row r="14579" spans="1:9" x14ac:dyDescent="0.3">
      <c r="A14579" s="1">
        <v>44349</v>
      </c>
      <c r="B14579">
        <v>14006916</v>
      </c>
      <c r="C14579" t="s">
        <v>13</v>
      </c>
      <c r="D14579">
        <v>0</v>
      </c>
      <c r="E14579">
        <v>19.8</v>
      </c>
      <c r="F14579">
        <v>1</v>
      </c>
      <c r="G14579">
        <v>0</v>
      </c>
      <c r="H14579">
        <v>0</v>
      </c>
      <c r="I14579" t="s">
        <v>10</v>
      </c>
    </row>
    <row r="14580" spans="1:9" x14ac:dyDescent="0.3">
      <c r="A14580" s="1">
        <v>44349</v>
      </c>
      <c r="B14580">
        <v>14006913</v>
      </c>
      <c r="C14580" t="s">
        <v>14</v>
      </c>
      <c r="D14580">
        <v>0</v>
      </c>
      <c r="E14580">
        <v>19.8</v>
      </c>
      <c r="F14580">
        <v>1.1000000000000001</v>
      </c>
      <c r="G14580">
        <v>0</v>
      </c>
      <c r="H14580">
        <v>0</v>
      </c>
      <c r="I14580" t="s">
        <v>10</v>
      </c>
    </row>
    <row r="14581" spans="1:9" x14ac:dyDescent="0.3">
      <c r="A14581" s="1">
        <v>44349</v>
      </c>
      <c r="B14581">
        <v>50074094</v>
      </c>
      <c r="C14581" t="s">
        <v>16</v>
      </c>
      <c r="D14581">
        <v>0</v>
      </c>
      <c r="E14581">
        <v>20.2</v>
      </c>
      <c r="F14581">
        <v>1</v>
      </c>
      <c r="G14581">
        <v>0</v>
      </c>
      <c r="H14581">
        <v>0</v>
      </c>
      <c r="I14581" t="s">
        <v>10</v>
      </c>
    </row>
    <row r="14582" spans="1:9" x14ac:dyDescent="0.3">
      <c r="A14582" s="1">
        <v>44349</v>
      </c>
      <c r="B14582">
        <v>50074086</v>
      </c>
      <c r="C14582" t="s">
        <v>12</v>
      </c>
      <c r="D14582">
        <v>0</v>
      </c>
      <c r="E14582">
        <v>20.100000000000001</v>
      </c>
      <c r="F14582">
        <v>1.7</v>
      </c>
      <c r="G14582">
        <v>0</v>
      </c>
      <c r="H14582">
        <v>0</v>
      </c>
      <c r="I14582" t="s">
        <v>10</v>
      </c>
    </row>
    <row r="14583" spans="1:9" x14ac:dyDescent="0.3">
      <c r="A14583" s="1">
        <v>44349</v>
      </c>
      <c r="B14583">
        <v>50074087</v>
      </c>
      <c r="C14583" t="s">
        <v>15</v>
      </c>
      <c r="D14583">
        <v>0</v>
      </c>
      <c r="E14583">
        <v>20.3</v>
      </c>
      <c r="F14583">
        <v>1.1000000000000001</v>
      </c>
      <c r="G14583">
        <v>0</v>
      </c>
      <c r="H14583">
        <v>0</v>
      </c>
      <c r="I14583" t="s">
        <v>10</v>
      </c>
    </row>
    <row r="14584" spans="1:9" x14ac:dyDescent="0.3">
      <c r="A14584" s="1">
        <v>44349</v>
      </c>
      <c r="B14584">
        <v>50074088</v>
      </c>
      <c r="C14584" t="s">
        <v>11</v>
      </c>
      <c r="D14584">
        <v>0</v>
      </c>
      <c r="E14584">
        <v>20.2</v>
      </c>
      <c r="F14584">
        <v>1</v>
      </c>
      <c r="G14584">
        <v>0</v>
      </c>
      <c r="H14584">
        <v>0</v>
      </c>
      <c r="I14584" t="s">
        <v>10</v>
      </c>
    </row>
    <row r="14585" spans="1:9" x14ac:dyDescent="0.3">
      <c r="A14585" s="1">
        <v>44349</v>
      </c>
      <c r="B14585">
        <v>50074090</v>
      </c>
      <c r="C14585" t="s">
        <v>17</v>
      </c>
      <c r="D14585">
        <v>0</v>
      </c>
      <c r="E14585">
        <v>20.3</v>
      </c>
      <c r="F14585">
        <v>1.4</v>
      </c>
      <c r="G14585">
        <v>0</v>
      </c>
      <c r="H14585">
        <v>0</v>
      </c>
      <c r="I14585" t="s">
        <v>10</v>
      </c>
    </row>
    <row r="14586" spans="1:9" x14ac:dyDescent="0.3">
      <c r="A14586" s="1">
        <v>44349.041666666664</v>
      </c>
      <c r="B14586">
        <v>14006916</v>
      </c>
      <c r="C14586" t="s">
        <v>13</v>
      </c>
      <c r="D14586">
        <v>0</v>
      </c>
      <c r="E14586">
        <v>19.2</v>
      </c>
      <c r="F14586">
        <v>1</v>
      </c>
      <c r="G14586">
        <v>0</v>
      </c>
      <c r="H14586">
        <v>0</v>
      </c>
      <c r="I14586" t="s">
        <v>10</v>
      </c>
    </row>
    <row r="14587" spans="1:9" x14ac:dyDescent="0.3">
      <c r="A14587" s="1">
        <v>44349.041666666664</v>
      </c>
      <c r="B14587">
        <v>50074086</v>
      </c>
      <c r="C14587" t="s">
        <v>12</v>
      </c>
      <c r="D14587">
        <v>0</v>
      </c>
      <c r="E14587">
        <v>19.7</v>
      </c>
      <c r="F14587">
        <v>1.7</v>
      </c>
      <c r="G14587">
        <v>0</v>
      </c>
      <c r="H14587">
        <v>0</v>
      </c>
      <c r="I14587" t="s">
        <v>10</v>
      </c>
    </row>
    <row r="14588" spans="1:9" x14ac:dyDescent="0.3">
      <c r="A14588" s="1">
        <v>44349.041666666664</v>
      </c>
      <c r="B14588">
        <v>50074087</v>
      </c>
      <c r="C14588" t="s">
        <v>15</v>
      </c>
      <c r="D14588">
        <v>0</v>
      </c>
      <c r="E14588">
        <v>19.8</v>
      </c>
      <c r="F14588">
        <v>1.1000000000000001</v>
      </c>
      <c r="G14588">
        <v>0</v>
      </c>
      <c r="H14588">
        <v>0</v>
      </c>
      <c r="I14588" t="s">
        <v>10</v>
      </c>
    </row>
    <row r="14589" spans="1:9" x14ac:dyDescent="0.3">
      <c r="A14589" s="1">
        <v>44349.041666666664</v>
      </c>
      <c r="B14589">
        <v>50074088</v>
      </c>
      <c r="C14589" t="s">
        <v>11</v>
      </c>
      <c r="D14589">
        <v>0</v>
      </c>
      <c r="E14589">
        <v>19.7</v>
      </c>
      <c r="F14589">
        <v>1</v>
      </c>
      <c r="G14589">
        <v>0</v>
      </c>
      <c r="H14589">
        <v>0</v>
      </c>
      <c r="I14589" t="s">
        <v>10</v>
      </c>
    </row>
    <row r="14590" spans="1:9" x14ac:dyDescent="0.3">
      <c r="A14590" s="1">
        <v>44349.041666666664</v>
      </c>
      <c r="B14590">
        <v>14006913</v>
      </c>
      <c r="C14590" t="s">
        <v>14</v>
      </c>
      <c r="D14590">
        <v>0</v>
      </c>
      <c r="E14590">
        <v>19.100000000000001</v>
      </c>
      <c r="F14590">
        <v>1.1000000000000001</v>
      </c>
      <c r="G14590">
        <v>0</v>
      </c>
      <c r="H14590">
        <v>0</v>
      </c>
      <c r="I14590" t="s">
        <v>10</v>
      </c>
    </row>
    <row r="14591" spans="1:9" x14ac:dyDescent="0.3">
      <c r="A14591" s="1">
        <v>44349.041666666664</v>
      </c>
      <c r="B14591">
        <v>50074084</v>
      </c>
      <c r="C14591" t="s">
        <v>9</v>
      </c>
      <c r="D14591">
        <v>0</v>
      </c>
      <c r="E14591">
        <v>19.5</v>
      </c>
      <c r="F14591">
        <v>1.3</v>
      </c>
      <c r="G14591">
        <v>0</v>
      </c>
      <c r="H14591">
        <v>0</v>
      </c>
      <c r="I14591" t="s">
        <v>10</v>
      </c>
    </row>
    <row r="14592" spans="1:9" x14ac:dyDescent="0.3">
      <c r="A14592" s="1">
        <v>44349.041666666664</v>
      </c>
      <c r="B14592">
        <v>50074094</v>
      </c>
      <c r="C14592" t="s">
        <v>16</v>
      </c>
      <c r="D14592">
        <v>0</v>
      </c>
      <c r="E14592">
        <v>19.5</v>
      </c>
      <c r="F14592">
        <v>1</v>
      </c>
      <c r="G14592">
        <v>0</v>
      </c>
      <c r="H14592">
        <v>0</v>
      </c>
      <c r="I14592" t="s">
        <v>10</v>
      </c>
    </row>
    <row r="14593" spans="1:9" x14ac:dyDescent="0.3">
      <c r="A14593" s="1">
        <v>44349.041666666664</v>
      </c>
      <c r="B14593">
        <v>50074090</v>
      </c>
      <c r="C14593" t="s">
        <v>17</v>
      </c>
      <c r="D14593">
        <v>0</v>
      </c>
      <c r="E14593">
        <v>19.7</v>
      </c>
      <c r="F14593">
        <v>1.4</v>
      </c>
      <c r="G14593">
        <v>0</v>
      </c>
      <c r="H14593">
        <v>0</v>
      </c>
      <c r="I14593" t="s">
        <v>10</v>
      </c>
    </row>
    <row r="14594" spans="1:9" x14ac:dyDescent="0.3">
      <c r="A14594" s="1">
        <v>44349.083333333336</v>
      </c>
      <c r="B14594">
        <v>50074087</v>
      </c>
      <c r="C14594" t="s">
        <v>15</v>
      </c>
      <c r="D14594">
        <v>0</v>
      </c>
      <c r="E14594">
        <v>19.399999999999999</v>
      </c>
      <c r="F14594">
        <v>1.1000000000000001</v>
      </c>
      <c r="G14594">
        <v>0</v>
      </c>
      <c r="H14594">
        <v>0</v>
      </c>
      <c r="I14594" t="s">
        <v>10</v>
      </c>
    </row>
    <row r="14595" spans="1:9" x14ac:dyDescent="0.3">
      <c r="A14595" s="1">
        <v>44349.083333333336</v>
      </c>
      <c r="B14595">
        <v>14006916</v>
      </c>
      <c r="C14595" t="s">
        <v>13</v>
      </c>
      <c r="D14595">
        <v>0</v>
      </c>
      <c r="E14595">
        <v>18.600000000000001</v>
      </c>
      <c r="F14595">
        <v>1</v>
      </c>
      <c r="G14595">
        <v>0</v>
      </c>
      <c r="H14595">
        <v>0</v>
      </c>
      <c r="I14595" t="s">
        <v>10</v>
      </c>
    </row>
    <row r="14596" spans="1:9" x14ac:dyDescent="0.3">
      <c r="A14596" s="1">
        <v>44349.083333333336</v>
      </c>
      <c r="B14596">
        <v>50074086</v>
      </c>
      <c r="C14596" t="s">
        <v>12</v>
      </c>
      <c r="D14596">
        <v>0</v>
      </c>
      <c r="E14596">
        <v>19.100000000000001</v>
      </c>
      <c r="F14596">
        <v>1.7</v>
      </c>
      <c r="G14596">
        <v>0</v>
      </c>
      <c r="H14596">
        <v>0</v>
      </c>
      <c r="I14596" t="s">
        <v>10</v>
      </c>
    </row>
    <row r="14597" spans="1:9" x14ac:dyDescent="0.3">
      <c r="A14597" s="1">
        <v>44349.083333333336</v>
      </c>
      <c r="B14597">
        <v>50074088</v>
      </c>
      <c r="C14597" t="s">
        <v>11</v>
      </c>
      <c r="D14597">
        <v>0</v>
      </c>
      <c r="E14597">
        <v>19.100000000000001</v>
      </c>
      <c r="F14597">
        <v>1</v>
      </c>
      <c r="G14597">
        <v>0</v>
      </c>
      <c r="H14597">
        <v>0</v>
      </c>
      <c r="I14597" t="s">
        <v>10</v>
      </c>
    </row>
    <row r="14598" spans="1:9" x14ac:dyDescent="0.3">
      <c r="A14598" s="1">
        <v>44349.083333333336</v>
      </c>
      <c r="B14598">
        <v>50074084</v>
      </c>
      <c r="C14598" t="s">
        <v>9</v>
      </c>
      <c r="D14598">
        <v>0</v>
      </c>
      <c r="E14598">
        <v>18.899999999999999</v>
      </c>
      <c r="F14598">
        <v>1.3</v>
      </c>
      <c r="G14598">
        <v>0</v>
      </c>
      <c r="H14598">
        <v>0</v>
      </c>
      <c r="I14598" t="s">
        <v>10</v>
      </c>
    </row>
    <row r="14599" spans="1:9" x14ac:dyDescent="0.3">
      <c r="A14599" s="1">
        <v>44349.083333333336</v>
      </c>
      <c r="B14599">
        <v>50074094</v>
      </c>
      <c r="C14599" t="s">
        <v>16</v>
      </c>
      <c r="D14599">
        <v>0</v>
      </c>
      <c r="E14599">
        <v>18.899999999999999</v>
      </c>
      <c r="F14599">
        <v>1</v>
      </c>
      <c r="G14599">
        <v>0</v>
      </c>
      <c r="H14599">
        <v>0</v>
      </c>
      <c r="I14599" t="s">
        <v>10</v>
      </c>
    </row>
    <row r="14600" spans="1:9" x14ac:dyDescent="0.3">
      <c r="A14600" s="1">
        <v>44349.083333333336</v>
      </c>
      <c r="B14600">
        <v>14006913</v>
      </c>
      <c r="C14600" t="s">
        <v>14</v>
      </c>
      <c r="D14600">
        <v>0</v>
      </c>
      <c r="E14600">
        <v>18.3</v>
      </c>
      <c r="F14600">
        <v>1.1000000000000001</v>
      </c>
      <c r="G14600">
        <v>0</v>
      </c>
      <c r="H14600">
        <v>0</v>
      </c>
      <c r="I14600" t="s">
        <v>10</v>
      </c>
    </row>
    <row r="14601" spans="1:9" x14ac:dyDescent="0.3">
      <c r="A14601" s="1">
        <v>44349.083333333336</v>
      </c>
      <c r="B14601">
        <v>50074090</v>
      </c>
      <c r="C14601" t="s">
        <v>17</v>
      </c>
      <c r="D14601">
        <v>0</v>
      </c>
      <c r="E14601">
        <v>19.2</v>
      </c>
      <c r="F14601">
        <v>1.4</v>
      </c>
      <c r="G14601">
        <v>0</v>
      </c>
      <c r="H14601">
        <v>0</v>
      </c>
      <c r="I14601" t="s">
        <v>10</v>
      </c>
    </row>
    <row r="14602" spans="1:9" x14ac:dyDescent="0.3">
      <c r="A14602" s="1">
        <v>44349.125</v>
      </c>
      <c r="B14602">
        <v>50074088</v>
      </c>
      <c r="C14602" t="s">
        <v>11</v>
      </c>
      <c r="D14602">
        <v>0</v>
      </c>
      <c r="E14602">
        <v>18.7</v>
      </c>
      <c r="F14602">
        <v>1</v>
      </c>
      <c r="G14602">
        <v>0</v>
      </c>
      <c r="H14602">
        <v>0</v>
      </c>
      <c r="I14602" t="s">
        <v>10</v>
      </c>
    </row>
    <row r="14603" spans="1:9" x14ac:dyDescent="0.3">
      <c r="A14603" s="1">
        <v>44349.125</v>
      </c>
      <c r="B14603">
        <v>50074086</v>
      </c>
      <c r="C14603" t="s">
        <v>12</v>
      </c>
      <c r="D14603">
        <v>0</v>
      </c>
      <c r="E14603">
        <v>18.7</v>
      </c>
      <c r="F14603">
        <v>1.7</v>
      </c>
      <c r="G14603">
        <v>0</v>
      </c>
      <c r="H14603">
        <v>0</v>
      </c>
      <c r="I14603" t="s">
        <v>10</v>
      </c>
    </row>
    <row r="14604" spans="1:9" x14ac:dyDescent="0.3">
      <c r="A14604" s="1">
        <v>44349.125</v>
      </c>
      <c r="B14604">
        <v>14006916</v>
      </c>
      <c r="C14604" t="s">
        <v>13</v>
      </c>
      <c r="D14604">
        <v>0</v>
      </c>
      <c r="E14604">
        <v>18.2</v>
      </c>
      <c r="F14604">
        <v>1</v>
      </c>
      <c r="G14604">
        <v>0</v>
      </c>
      <c r="H14604">
        <v>0</v>
      </c>
      <c r="I14604" t="s">
        <v>10</v>
      </c>
    </row>
    <row r="14605" spans="1:9" x14ac:dyDescent="0.3">
      <c r="A14605" s="1">
        <v>44349.125</v>
      </c>
      <c r="B14605">
        <v>14006913</v>
      </c>
      <c r="C14605" t="s">
        <v>14</v>
      </c>
      <c r="D14605">
        <v>0</v>
      </c>
      <c r="E14605">
        <v>17.8</v>
      </c>
      <c r="F14605">
        <v>1.1000000000000001</v>
      </c>
      <c r="G14605">
        <v>0</v>
      </c>
      <c r="H14605">
        <v>0</v>
      </c>
      <c r="I14605" t="s">
        <v>10</v>
      </c>
    </row>
    <row r="14606" spans="1:9" x14ac:dyDescent="0.3">
      <c r="A14606" s="1">
        <v>44349.125</v>
      </c>
      <c r="B14606">
        <v>50074094</v>
      </c>
      <c r="C14606" t="s">
        <v>16</v>
      </c>
      <c r="D14606">
        <v>0</v>
      </c>
      <c r="E14606">
        <v>18.399999999999999</v>
      </c>
      <c r="F14606">
        <v>1</v>
      </c>
      <c r="G14606">
        <v>0</v>
      </c>
      <c r="H14606">
        <v>0</v>
      </c>
      <c r="I14606" t="s">
        <v>10</v>
      </c>
    </row>
    <row r="14607" spans="1:9" x14ac:dyDescent="0.3">
      <c r="A14607" s="1">
        <v>44349.125</v>
      </c>
      <c r="B14607">
        <v>50074087</v>
      </c>
      <c r="C14607" t="s">
        <v>15</v>
      </c>
      <c r="D14607">
        <v>0</v>
      </c>
      <c r="E14607">
        <v>19</v>
      </c>
      <c r="F14607">
        <v>1.1000000000000001</v>
      </c>
      <c r="G14607">
        <v>0</v>
      </c>
      <c r="H14607">
        <v>0</v>
      </c>
      <c r="I14607" t="s">
        <v>10</v>
      </c>
    </row>
    <row r="14608" spans="1:9" x14ac:dyDescent="0.3">
      <c r="A14608" s="1">
        <v>44349.125</v>
      </c>
      <c r="B14608">
        <v>50074084</v>
      </c>
      <c r="C14608" t="s">
        <v>9</v>
      </c>
      <c r="D14608">
        <v>0</v>
      </c>
      <c r="E14608">
        <v>18.399999999999999</v>
      </c>
      <c r="F14608">
        <v>1.3</v>
      </c>
      <c r="G14608">
        <v>0</v>
      </c>
      <c r="H14608">
        <v>0</v>
      </c>
      <c r="I14608" t="s">
        <v>10</v>
      </c>
    </row>
    <row r="14609" spans="1:9" x14ac:dyDescent="0.3">
      <c r="A14609" s="1">
        <v>44349.125</v>
      </c>
      <c r="B14609">
        <v>50074090</v>
      </c>
      <c r="C14609" t="s">
        <v>17</v>
      </c>
      <c r="D14609">
        <v>0</v>
      </c>
      <c r="E14609">
        <v>18.7</v>
      </c>
      <c r="F14609">
        <v>1.4</v>
      </c>
      <c r="G14609">
        <v>0</v>
      </c>
      <c r="H14609">
        <v>0</v>
      </c>
      <c r="I14609" t="s">
        <v>10</v>
      </c>
    </row>
    <row r="14610" spans="1:9" x14ac:dyDescent="0.3">
      <c r="A14610" s="1">
        <v>44349.166666666664</v>
      </c>
      <c r="B14610">
        <v>14006913</v>
      </c>
      <c r="C14610" t="s">
        <v>14</v>
      </c>
      <c r="D14610">
        <v>0</v>
      </c>
      <c r="E14610">
        <v>16.600000000000001</v>
      </c>
      <c r="F14610">
        <v>1.1000000000000001</v>
      </c>
      <c r="G14610">
        <v>0</v>
      </c>
      <c r="H14610">
        <v>0</v>
      </c>
      <c r="I14610" t="s">
        <v>10</v>
      </c>
    </row>
    <row r="14611" spans="1:9" x14ac:dyDescent="0.3">
      <c r="A14611" s="1">
        <v>44349.166666666664</v>
      </c>
      <c r="B14611">
        <v>50074094</v>
      </c>
      <c r="C14611" t="s">
        <v>16</v>
      </c>
      <c r="D14611">
        <v>0</v>
      </c>
      <c r="E14611">
        <v>17.600000000000001</v>
      </c>
      <c r="F14611">
        <v>1</v>
      </c>
      <c r="G14611">
        <v>0</v>
      </c>
      <c r="H14611">
        <v>0</v>
      </c>
      <c r="I14611" t="s">
        <v>10</v>
      </c>
    </row>
    <row r="14612" spans="1:9" x14ac:dyDescent="0.3">
      <c r="A14612" s="1">
        <v>44349.166666666664</v>
      </c>
      <c r="B14612">
        <v>50074084</v>
      </c>
      <c r="C14612" t="s">
        <v>9</v>
      </c>
      <c r="D14612">
        <v>0</v>
      </c>
      <c r="E14612">
        <v>17.600000000000001</v>
      </c>
      <c r="F14612">
        <v>1.3</v>
      </c>
      <c r="G14612">
        <v>0</v>
      </c>
      <c r="H14612">
        <v>0</v>
      </c>
      <c r="I14612" t="s">
        <v>10</v>
      </c>
    </row>
    <row r="14613" spans="1:9" x14ac:dyDescent="0.3">
      <c r="A14613" s="1">
        <v>44349.166666666664</v>
      </c>
      <c r="B14613">
        <v>50074088</v>
      </c>
      <c r="C14613" t="s">
        <v>11</v>
      </c>
      <c r="D14613">
        <v>0</v>
      </c>
      <c r="E14613">
        <v>18</v>
      </c>
      <c r="F14613">
        <v>1</v>
      </c>
      <c r="G14613">
        <v>0</v>
      </c>
      <c r="H14613">
        <v>0</v>
      </c>
      <c r="I14613" t="s">
        <v>10</v>
      </c>
    </row>
    <row r="14614" spans="1:9" x14ac:dyDescent="0.3">
      <c r="A14614" s="1">
        <v>44349.166666666664</v>
      </c>
      <c r="B14614">
        <v>14006916</v>
      </c>
      <c r="C14614" t="s">
        <v>13</v>
      </c>
      <c r="D14614">
        <v>0</v>
      </c>
      <c r="E14614">
        <v>17.100000000000001</v>
      </c>
      <c r="F14614">
        <v>1</v>
      </c>
      <c r="G14614">
        <v>0</v>
      </c>
      <c r="H14614">
        <v>0</v>
      </c>
      <c r="I14614" t="s">
        <v>10</v>
      </c>
    </row>
    <row r="14615" spans="1:9" x14ac:dyDescent="0.3">
      <c r="A14615" s="1">
        <v>44349.166666666664</v>
      </c>
      <c r="B14615">
        <v>50074086</v>
      </c>
      <c r="C14615" t="s">
        <v>12</v>
      </c>
      <c r="D14615">
        <v>0</v>
      </c>
      <c r="E14615">
        <v>18.100000000000001</v>
      </c>
      <c r="F14615">
        <v>1.7</v>
      </c>
      <c r="G14615">
        <v>0</v>
      </c>
      <c r="H14615">
        <v>0</v>
      </c>
      <c r="I14615" t="s">
        <v>10</v>
      </c>
    </row>
    <row r="14616" spans="1:9" x14ac:dyDescent="0.3">
      <c r="A14616" s="1">
        <v>44349.166666666664</v>
      </c>
      <c r="B14616">
        <v>50074087</v>
      </c>
      <c r="C14616" t="s">
        <v>15</v>
      </c>
      <c r="D14616">
        <v>0</v>
      </c>
      <c r="E14616">
        <v>18.5</v>
      </c>
      <c r="F14616">
        <v>1.1000000000000001</v>
      </c>
      <c r="G14616">
        <v>0</v>
      </c>
      <c r="H14616">
        <v>0</v>
      </c>
      <c r="I14616" t="s">
        <v>10</v>
      </c>
    </row>
    <row r="14617" spans="1:9" x14ac:dyDescent="0.3">
      <c r="A14617" s="1">
        <v>44349.166666666664</v>
      </c>
      <c r="B14617">
        <v>50074090</v>
      </c>
      <c r="C14617" t="s">
        <v>17</v>
      </c>
      <c r="D14617">
        <v>0</v>
      </c>
      <c r="E14617">
        <v>18.100000000000001</v>
      </c>
      <c r="F14617">
        <v>1.3</v>
      </c>
      <c r="G14617">
        <v>0</v>
      </c>
      <c r="H14617">
        <v>0</v>
      </c>
      <c r="I14617" t="s">
        <v>10</v>
      </c>
    </row>
    <row r="14618" spans="1:9" x14ac:dyDescent="0.3">
      <c r="A14618" s="1">
        <v>44349.208333333336</v>
      </c>
      <c r="B14618">
        <v>50074084</v>
      </c>
      <c r="C14618" t="s">
        <v>9</v>
      </c>
      <c r="D14618">
        <v>0</v>
      </c>
      <c r="E14618">
        <v>16.7</v>
      </c>
      <c r="F14618">
        <v>1.3</v>
      </c>
      <c r="G14618">
        <v>0</v>
      </c>
      <c r="H14618">
        <v>0</v>
      </c>
      <c r="I14618" t="s">
        <v>10</v>
      </c>
    </row>
    <row r="14619" spans="1:9" x14ac:dyDescent="0.3">
      <c r="A14619" s="1">
        <v>44349.208333333336</v>
      </c>
      <c r="B14619">
        <v>14006913</v>
      </c>
      <c r="C14619" t="s">
        <v>14</v>
      </c>
      <c r="D14619">
        <v>0</v>
      </c>
      <c r="E14619">
        <v>15.7</v>
      </c>
      <c r="F14619">
        <v>1.1000000000000001</v>
      </c>
      <c r="G14619">
        <v>0</v>
      </c>
      <c r="H14619">
        <v>0</v>
      </c>
      <c r="I14619" t="s">
        <v>10</v>
      </c>
    </row>
    <row r="14620" spans="1:9" x14ac:dyDescent="0.3">
      <c r="A14620" s="1">
        <v>44349.208333333336</v>
      </c>
      <c r="B14620">
        <v>14006916</v>
      </c>
      <c r="C14620" t="s">
        <v>13</v>
      </c>
      <c r="D14620">
        <v>0</v>
      </c>
      <c r="E14620">
        <v>16.3</v>
      </c>
      <c r="F14620">
        <v>1</v>
      </c>
      <c r="G14620">
        <v>0</v>
      </c>
      <c r="H14620">
        <v>0</v>
      </c>
      <c r="I14620" t="s">
        <v>10</v>
      </c>
    </row>
    <row r="14621" spans="1:9" x14ac:dyDescent="0.3">
      <c r="A14621" s="1">
        <v>44349.208333333336</v>
      </c>
      <c r="B14621">
        <v>50074094</v>
      </c>
      <c r="C14621" t="s">
        <v>16</v>
      </c>
      <c r="D14621">
        <v>0</v>
      </c>
      <c r="E14621">
        <v>16.899999999999999</v>
      </c>
      <c r="F14621">
        <v>1</v>
      </c>
      <c r="G14621">
        <v>0</v>
      </c>
      <c r="H14621">
        <v>0</v>
      </c>
      <c r="I14621" t="s">
        <v>10</v>
      </c>
    </row>
    <row r="14622" spans="1:9" x14ac:dyDescent="0.3">
      <c r="A14622" s="1">
        <v>44349.208333333336</v>
      </c>
      <c r="B14622">
        <v>50074087</v>
      </c>
      <c r="C14622" t="s">
        <v>15</v>
      </c>
      <c r="D14622">
        <v>0</v>
      </c>
      <c r="E14622">
        <v>17.899999999999999</v>
      </c>
      <c r="F14622">
        <v>1.1000000000000001</v>
      </c>
      <c r="G14622">
        <v>0</v>
      </c>
      <c r="H14622">
        <v>0</v>
      </c>
      <c r="I14622" t="s">
        <v>10</v>
      </c>
    </row>
    <row r="14623" spans="1:9" x14ac:dyDescent="0.3">
      <c r="A14623" s="1">
        <v>44349.208333333336</v>
      </c>
      <c r="B14623">
        <v>50074088</v>
      </c>
      <c r="C14623" t="s">
        <v>11</v>
      </c>
      <c r="D14623">
        <v>0</v>
      </c>
      <c r="E14623">
        <v>17.399999999999999</v>
      </c>
      <c r="F14623">
        <v>1</v>
      </c>
      <c r="G14623">
        <v>0</v>
      </c>
      <c r="H14623">
        <v>0</v>
      </c>
      <c r="I14623" t="s">
        <v>10</v>
      </c>
    </row>
    <row r="14624" spans="1:9" x14ac:dyDescent="0.3">
      <c r="A14624" s="1">
        <v>44349.208333333336</v>
      </c>
      <c r="B14624">
        <v>50074086</v>
      </c>
      <c r="C14624" t="s">
        <v>12</v>
      </c>
      <c r="D14624">
        <v>0</v>
      </c>
      <c r="E14624">
        <v>17.399999999999999</v>
      </c>
      <c r="F14624">
        <v>1.7</v>
      </c>
      <c r="G14624">
        <v>0</v>
      </c>
      <c r="H14624">
        <v>0</v>
      </c>
      <c r="I14624" t="s">
        <v>10</v>
      </c>
    </row>
    <row r="14625" spans="1:9" x14ac:dyDescent="0.3">
      <c r="A14625" s="1">
        <v>44349.208333333336</v>
      </c>
      <c r="B14625">
        <v>50074090</v>
      </c>
      <c r="C14625" t="s">
        <v>17</v>
      </c>
      <c r="D14625">
        <v>0</v>
      </c>
      <c r="E14625">
        <v>17.399999999999999</v>
      </c>
      <c r="F14625">
        <v>1.3</v>
      </c>
      <c r="G14625">
        <v>0</v>
      </c>
      <c r="H14625">
        <v>0</v>
      </c>
      <c r="I14625" t="s">
        <v>10</v>
      </c>
    </row>
    <row r="14626" spans="1:9" x14ac:dyDescent="0.3">
      <c r="A14626" s="1">
        <v>44349.25</v>
      </c>
      <c r="B14626">
        <v>50074087</v>
      </c>
      <c r="C14626" t="s">
        <v>15</v>
      </c>
      <c r="D14626">
        <v>0</v>
      </c>
      <c r="E14626">
        <v>17.5</v>
      </c>
      <c r="F14626">
        <v>1.1000000000000001</v>
      </c>
      <c r="G14626">
        <v>0</v>
      </c>
      <c r="H14626">
        <v>0</v>
      </c>
      <c r="I14626" t="s">
        <v>10</v>
      </c>
    </row>
    <row r="14627" spans="1:9" x14ac:dyDescent="0.3">
      <c r="A14627" s="1">
        <v>44349.25</v>
      </c>
      <c r="B14627">
        <v>50074084</v>
      </c>
      <c r="C14627" t="s">
        <v>9</v>
      </c>
      <c r="D14627">
        <v>0</v>
      </c>
      <c r="E14627">
        <v>16.3</v>
      </c>
      <c r="F14627">
        <v>1.3</v>
      </c>
      <c r="G14627">
        <v>0</v>
      </c>
      <c r="H14627">
        <v>0</v>
      </c>
      <c r="I14627" t="s">
        <v>10</v>
      </c>
    </row>
    <row r="14628" spans="1:9" x14ac:dyDescent="0.3">
      <c r="A14628" s="1">
        <v>44349.25</v>
      </c>
      <c r="B14628">
        <v>50074086</v>
      </c>
      <c r="C14628" t="s">
        <v>12</v>
      </c>
      <c r="D14628">
        <v>0</v>
      </c>
      <c r="E14628">
        <v>17.100000000000001</v>
      </c>
      <c r="F14628">
        <v>1.7</v>
      </c>
      <c r="G14628">
        <v>0</v>
      </c>
      <c r="H14628">
        <v>0</v>
      </c>
      <c r="I14628" t="s">
        <v>10</v>
      </c>
    </row>
    <row r="14629" spans="1:9" x14ac:dyDescent="0.3">
      <c r="A14629" s="1">
        <v>44349.25</v>
      </c>
      <c r="B14629">
        <v>14006916</v>
      </c>
      <c r="C14629" t="s">
        <v>13</v>
      </c>
      <c r="D14629">
        <v>0</v>
      </c>
      <c r="E14629">
        <v>16.100000000000001</v>
      </c>
      <c r="F14629">
        <v>1</v>
      </c>
      <c r="G14629">
        <v>0</v>
      </c>
      <c r="H14629">
        <v>0</v>
      </c>
      <c r="I14629" t="s">
        <v>10</v>
      </c>
    </row>
    <row r="14630" spans="1:9" x14ac:dyDescent="0.3">
      <c r="A14630" s="1">
        <v>44349.25</v>
      </c>
      <c r="B14630">
        <v>14006913</v>
      </c>
      <c r="C14630" t="s">
        <v>14</v>
      </c>
      <c r="D14630">
        <v>0</v>
      </c>
      <c r="E14630">
        <v>15.6</v>
      </c>
      <c r="F14630">
        <v>1</v>
      </c>
      <c r="G14630">
        <v>0</v>
      </c>
      <c r="H14630">
        <v>0</v>
      </c>
      <c r="I14630" t="s">
        <v>10</v>
      </c>
    </row>
    <row r="14631" spans="1:9" x14ac:dyDescent="0.3">
      <c r="A14631" s="1">
        <v>44349.25</v>
      </c>
      <c r="B14631">
        <v>50074088</v>
      </c>
      <c r="C14631" t="s">
        <v>11</v>
      </c>
      <c r="D14631">
        <v>0</v>
      </c>
      <c r="E14631">
        <v>16.899999999999999</v>
      </c>
      <c r="F14631">
        <v>1</v>
      </c>
      <c r="G14631">
        <v>0</v>
      </c>
      <c r="H14631">
        <v>0</v>
      </c>
      <c r="I14631" t="s">
        <v>10</v>
      </c>
    </row>
    <row r="14632" spans="1:9" x14ac:dyDescent="0.3">
      <c r="A14632" s="1">
        <v>44349.25</v>
      </c>
      <c r="B14632">
        <v>50074094</v>
      </c>
      <c r="C14632" t="s">
        <v>16</v>
      </c>
      <c r="D14632">
        <v>0</v>
      </c>
      <c r="E14632">
        <v>16.399999999999999</v>
      </c>
      <c r="F14632">
        <v>1</v>
      </c>
      <c r="G14632">
        <v>0</v>
      </c>
      <c r="H14632">
        <v>0</v>
      </c>
      <c r="I14632" t="s">
        <v>10</v>
      </c>
    </row>
    <row r="14633" spans="1:9" x14ac:dyDescent="0.3">
      <c r="A14633" s="1">
        <v>44349.25</v>
      </c>
      <c r="B14633">
        <v>50074090</v>
      </c>
      <c r="C14633" t="s">
        <v>17</v>
      </c>
      <c r="D14633">
        <v>0</v>
      </c>
      <c r="E14633">
        <v>16.899999999999999</v>
      </c>
      <c r="F14633">
        <v>1.3</v>
      </c>
      <c r="G14633">
        <v>0</v>
      </c>
      <c r="H14633">
        <v>0</v>
      </c>
      <c r="I14633" t="s">
        <v>10</v>
      </c>
    </row>
    <row r="14634" spans="1:9" x14ac:dyDescent="0.3">
      <c r="A14634" s="1">
        <v>44349.291666666664</v>
      </c>
      <c r="B14634">
        <v>50074086</v>
      </c>
      <c r="C14634" t="s">
        <v>12</v>
      </c>
      <c r="D14634">
        <v>0</v>
      </c>
      <c r="E14634">
        <v>16.899999999999999</v>
      </c>
      <c r="F14634">
        <v>1.7</v>
      </c>
      <c r="G14634">
        <v>0</v>
      </c>
      <c r="H14634">
        <v>0</v>
      </c>
      <c r="I14634" t="s">
        <v>10</v>
      </c>
    </row>
    <row r="14635" spans="1:9" x14ac:dyDescent="0.3">
      <c r="A14635" s="1">
        <v>44349.291666666664</v>
      </c>
      <c r="B14635">
        <v>14006916</v>
      </c>
      <c r="C14635" t="s">
        <v>13</v>
      </c>
      <c r="D14635">
        <v>0</v>
      </c>
      <c r="E14635">
        <v>16.399999999999999</v>
      </c>
      <c r="F14635">
        <v>1</v>
      </c>
      <c r="G14635">
        <v>0</v>
      </c>
      <c r="H14635">
        <v>0</v>
      </c>
      <c r="I14635" t="s">
        <v>10</v>
      </c>
    </row>
    <row r="14636" spans="1:9" x14ac:dyDescent="0.3">
      <c r="A14636" s="1">
        <v>44349.291666666664</v>
      </c>
      <c r="B14636">
        <v>50074084</v>
      </c>
      <c r="C14636" t="s">
        <v>9</v>
      </c>
      <c r="D14636">
        <v>0</v>
      </c>
      <c r="E14636">
        <v>16.3</v>
      </c>
      <c r="F14636">
        <v>1.3</v>
      </c>
      <c r="G14636">
        <v>0</v>
      </c>
      <c r="H14636">
        <v>0</v>
      </c>
      <c r="I14636" t="s">
        <v>10</v>
      </c>
    </row>
    <row r="14637" spans="1:9" x14ac:dyDescent="0.3">
      <c r="A14637" s="1">
        <v>44349.291666666664</v>
      </c>
      <c r="B14637">
        <v>50074087</v>
      </c>
      <c r="C14637" t="s">
        <v>15</v>
      </c>
      <c r="D14637">
        <v>0</v>
      </c>
      <c r="E14637">
        <v>17.399999999999999</v>
      </c>
      <c r="F14637">
        <v>1.1000000000000001</v>
      </c>
      <c r="G14637">
        <v>0</v>
      </c>
      <c r="H14637">
        <v>0</v>
      </c>
      <c r="I14637" t="s">
        <v>10</v>
      </c>
    </row>
    <row r="14638" spans="1:9" x14ac:dyDescent="0.3">
      <c r="A14638" s="1">
        <v>44349.291666666664</v>
      </c>
      <c r="B14638">
        <v>50074088</v>
      </c>
      <c r="C14638" t="s">
        <v>11</v>
      </c>
      <c r="D14638">
        <v>0</v>
      </c>
      <c r="E14638">
        <v>16.8</v>
      </c>
      <c r="F14638">
        <v>1</v>
      </c>
      <c r="G14638">
        <v>0</v>
      </c>
      <c r="H14638">
        <v>0</v>
      </c>
      <c r="I14638" t="s">
        <v>10</v>
      </c>
    </row>
    <row r="14639" spans="1:9" x14ac:dyDescent="0.3">
      <c r="A14639" s="1">
        <v>44349.291666666664</v>
      </c>
      <c r="B14639">
        <v>14006913</v>
      </c>
      <c r="C14639" t="s">
        <v>14</v>
      </c>
      <c r="D14639">
        <v>0</v>
      </c>
      <c r="E14639">
        <v>15.9</v>
      </c>
      <c r="F14639">
        <v>1.1000000000000001</v>
      </c>
      <c r="G14639">
        <v>0</v>
      </c>
      <c r="H14639">
        <v>0</v>
      </c>
      <c r="I14639" t="s">
        <v>10</v>
      </c>
    </row>
    <row r="14640" spans="1:9" x14ac:dyDescent="0.3">
      <c r="A14640" s="1">
        <v>44349.291666666664</v>
      </c>
      <c r="B14640">
        <v>50074094</v>
      </c>
      <c r="C14640" t="s">
        <v>16</v>
      </c>
      <c r="D14640">
        <v>0</v>
      </c>
      <c r="E14640">
        <v>16.399999999999999</v>
      </c>
      <c r="F14640">
        <v>1</v>
      </c>
      <c r="G14640">
        <v>0</v>
      </c>
      <c r="H14640">
        <v>0</v>
      </c>
      <c r="I14640" t="s">
        <v>10</v>
      </c>
    </row>
    <row r="14641" spans="1:9" x14ac:dyDescent="0.3">
      <c r="A14641" s="1">
        <v>44349.291666666664</v>
      </c>
      <c r="B14641">
        <v>50074090</v>
      </c>
      <c r="C14641" t="s">
        <v>17</v>
      </c>
      <c r="D14641">
        <v>0</v>
      </c>
      <c r="E14641">
        <v>16.899999999999999</v>
      </c>
      <c r="F14641">
        <v>1.3</v>
      </c>
      <c r="G14641">
        <v>0</v>
      </c>
      <c r="H14641">
        <v>0</v>
      </c>
      <c r="I14641" t="s">
        <v>10</v>
      </c>
    </row>
    <row r="14642" spans="1:9" x14ac:dyDescent="0.3">
      <c r="A14642" s="1">
        <v>44349.333333333336</v>
      </c>
      <c r="B14642">
        <v>50074084</v>
      </c>
      <c r="C14642" t="s">
        <v>9</v>
      </c>
      <c r="D14642">
        <v>0</v>
      </c>
      <c r="E14642">
        <v>17.899999999999999</v>
      </c>
      <c r="F14642">
        <v>1.3</v>
      </c>
      <c r="G14642">
        <v>0</v>
      </c>
      <c r="H14642">
        <v>0</v>
      </c>
      <c r="I14642" t="s">
        <v>10</v>
      </c>
    </row>
    <row r="14643" spans="1:9" x14ac:dyDescent="0.3">
      <c r="A14643" s="1">
        <v>44349.333333333336</v>
      </c>
      <c r="B14643">
        <v>50074088</v>
      </c>
      <c r="C14643" t="s">
        <v>11</v>
      </c>
      <c r="D14643">
        <v>0</v>
      </c>
      <c r="E14643">
        <v>17.8</v>
      </c>
      <c r="F14643">
        <v>1</v>
      </c>
      <c r="G14643">
        <v>0</v>
      </c>
      <c r="H14643">
        <v>0</v>
      </c>
      <c r="I14643" t="s">
        <v>10</v>
      </c>
    </row>
    <row r="14644" spans="1:9" x14ac:dyDescent="0.3">
      <c r="A14644" s="1">
        <v>44349.333333333336</v>
      </c>
      <c r="B14644">
        <v>14006916</v>
      </c>
      <c r="C14644" t="s">
        <v>13</v>
      </c>
      <c r="D14644">
        <v>0</v>
      </c>
      <c r="E14644">
        <v>17.7</v>
      </c>
      <c r="F14644">
        <v>1</v>
      </c>
      <c r="G14644">
        <v>0</v>
      </c>
      <c r="H14644">
        <v>0</v>
      </c>
      <c r="I14644" t="s">
        <v>10</v>
      </c>
    </row>
    <row r="14645" spans="1:9" x14ac:dyDescent="0.3">
      <c r="A14645" s="1">
        <v>44349.333333333336</v>
      </c>
      <c r="B14645">
        <v>14006913</v>
      </c>
      <c r="C14645" t="s">
        <v>14</v>
      </c>
      <c r="D14645">
        <v>0</v>
      </c>
      <c r="E14645">
        <v>17.899999999999999</v>
      </c>
      <c r="F14645">
        <v>1.1000000000000001</v>
      </c>
      <c r="G14645">
        <v>0</v>
      </c>
      <c r="H14645">
        <v>0</v>
      </c>
      <c r="I14645" t="s">
        <v>10</v>
      </c>
    </row>
    <row r="14646" spans="1:9" x14ac:dyDescent="0.3">
      <c r="A14646" s="1">
        <v>44349.333333333336</v>
      </c>
      <c r="B14646">
        <v>50074086</v>
      </c>
      <c r="C14646" t="s">
        <v>12</v>
      </c>
      <c r="D14646">
        <v>0</v>
      </c>
      <c r="E14646">
        <v>17.8</v>
      </c>
      <c r="F14646">
        <v>1.7</v>
      </c>
      <c r="G14646">
        <v>0</v>
      </c>
      <c r="H14646">
        <v>0</v>
      </c>
      <c r="I14646" t="s">
        <v>10</v>
      </c>
    </row>
    <row r="14647" spans="1:9" x14ac:dyDescent="0.3">
      <c r="A14647" s="1">
        <v>44349.333333333336</v>
      </c>
      <c r="B14647">
        <v>50074087</v>
      </c>
      <c r="C14647" t="s">
        <v>15</v>
      </c>
      <c r="D14647">
        <v>0</v>
      </c>
      <c r="E14647">
        <v>18.100000000000001</v>
      </c>
      <c r="F14647">
        <v>1.1000000000000001</v>
      </c>
      <c r="G14647">
        <v>0</v>
      </c>
      <c r="H14647">
        <v>0</v>
      </c>
      <c r="I14647" t="s">
        <v>10</v>
      </c>
    </row>
    <row r="14648" spans="1:9" x14ac:dyDescent="0.3">
      <c r="A14648" s="1">
        <v>44349.333333333336</v>
      </c>
      <c r="B14648">
        <v>50074094</v>
      </c>
      <c r="C14648" t="s">
        <v>16</v>
      </c>
      <c r="D14648">
        <v>0</v>
      </c>
      <c r="E14648">
        <v>17.7</v>
      </c>
      <c r="F14648">
        <v>1</v>
      </c>
      <c r="G14648">
        <v>0</v>
      </c>
      <c r="H14648">
        <v>0</v>
      </c>
      <c r="I14648" t="s">
        <v>10</v>
      </c>
    </row>
    <row r="14649" spans="1:9" x14ac:dyDescent="0.3">
      <c r="A14649" s="1">
        <v>44349.333333333336</v>
      </c>
      <c r="B14649">
        <v>50074090</v>
      </c>
      <c r="C14649" t="s">
        <v>17</v>
      </c>
      <c r="D14649">
        <v>0</v>
      </c>
      <c r="E14649">
        <v>17.7</v>
      </c>
      <c r="F14649">
        <v>1.4</v>
      </c>
      <c r="G14649">
        <v>0</v>
      </c>
      <c r="H14649">
        <v>0</v>
      </c>
      <c r="I14649" t="s">
        <v>10</v>
      </c>
    </row>
    <row r="14650" spans="1:9" x14ac:dyDescent="0.3">
      <c r="A14650" s="1">
        <v>44349.375</v>
      </c>
      <c r="B14650">
        <v>14006913</v>
      </c>
      <c r="C14650" t="s">
        <v>14</v>
      </c>
      <c r="D14650">
        <v>0</v>
      </c>
      <c r="E14650">
        <v>20</v>
      </c>
      <c r="F14650">
        <v>1.1000000000000001</v>
      </c>
      <c r="G14650">
        <v>0</v>
      </c>
      <c r="H14650">
        <v>0</v>
      </c>
      <c r="I14650" t="s">
        <v>10</v>
      </c>
    </row>
    <row r="14651" spans="1:9" x14ac:dyDescent="0.3">
      <c r="A14651" s="1">
        <v>44349.375</v>
      </c>
      <c r="B14651">
        <v>50074088</v>
      </c>
      <c r="C14651" t="s">
        <v>11</v>
      </c>
      <c r="D14651">
        <v>0</v>
      </c>
      <c r="E14651">
        <v>19</v>
      </c>
      <c r="F14651">
        <v>1</v>
      </c>
      <c r="G14651">
        <v>0</v>
      </c>
      <c r="H14651">
        <v>0</v>
      </c>
      <c r="I14651" t="s">
        <v>10</v>
      </c>
    </row>
    <row r="14652" spans="1:9" x14ac:dyDescent="0.3">
      <c r="A14652" s="1">
        <v>44349.375</v>
      </c>
      <c r="B14652">
        <v>50074084</v>
      </c>
      <c r="C14652" t="s">
        <v>9</v>
      </c>
      <c r="D14652">
        <v>0</v>
      </c>
      <c r="E14652">
        <v>19.5</v>
      </c>
      <c r="F14652">
        <v>1.3</v>
      </c>
      <c r="G14652">
        <v>0</v>
      </c>
      <c r="H14652">
        <v>0</v>
      </c>
      <c r="I14652" t="s">
        <v>10</v>
      </c>
    </row>
    <row r="14653" spans="1:9" x14ac:dyDescent="0.3">
      <c r="A14653" s="1">
        <v>44349.375</v>
      </c>
      <c r="B14653">
        <v>50074087</v>
      </c>
      <c r="C14653" t="s">
        <v>15</v>
      </c>
      <c r="D14653">
        <v>0</v>
      </c>
      <c r="E14653">
        <v>18.899999999999999</v>
      </c>
      <c r="F14653">
        <v>1.1000000000000001</v>
      </c>
      <c r="G14653">
        <v>0</v>
      </c>
      <c r="H14653">
        <v>0</v>
      </c>
      <c r="I14653" t="s">
        <v>10</v>
      </c>
    </row>
    <row r="14654" spans="1:9" x14ac:dyDescent="0.3">
      <c r="A14654" s="1">
        <v>44349.375</v>
      </c>
      <c r="B14654">
        <v>50074086</v>
      </c>
      <c r="C14654" t="s">
        <v>12</v>
      </c>
      <c r="D14654">
        <v>0</v>
      </c>
      <c r="E14654">
        <v>19</v>
      </c>
      <c r="F14654">
        <v>1.7</v>
      </c>
      <c r="G14654">
        <v>0</v>
      </c>
      <c r="H14654">
        <v>0</v>
      </c>
      <c r="I14654" t="s">
        <v>10</v>
      </c>
    </row>
    <row r="14655" spans="1:9" x14ac:dyDescent="0.3">
      <c r="A14655" s="1">
        <v>44349.375</v>
      </c>
      <c r="B14655">
        <v>14006916</v>
      </c>
      <c r="C14655" t="s">
        <v>13</v>
      </c>
      <c r="D14655">
        <v>0</v>
      </c>
      <c r="E14655">
        <v>19</v>
      </c>
      <c r="F14655">
        <v>1</v>
      </c>
      <c r="G14655">
        <v>0</v>
      </c>
      <c r="H14655">
        <v>0</v>
      </c>
      <c r="I14655" t="s">
        <v>10</v>
      </c>
    </row>
    <row r="14656" spans="1:9" x14ac:dyDescent="0.3">
      <c r="A14656" s="1">
        <v>44349.375</v>
      </c>
      <c r="B14656">
        <v>50074094</v>
      </c>
      <c r="C14656" t="s">
        <v>16</v>
      </c>
      <c r="D14656">
        <v>0</v>
      </c>
      <c r="E14656">
        <v>19.3</v>
      </c>
      <c r="F14656">
        <v>1</v>
      </c>
      <c r="G14656">
        <v>0</v>
      </c>
      <c r="H14656">
        <v>0</v>
      </c>
      <c r="I14656" t="s">
        <v>10</v>
      </c>
    </row>
    <row r="14657" spans="1:9" x14ac:dyDescent="0.3">
      <c r="A14657" s="1">
        <v>44349.375</v>
      </c>
      <c r="B14657">
        <v>50074090</v>
      </c>
      <c r="C14657" t="s">
        <v>17</v>
      </c>
      <c r="D14657">
        <v>0</v>
      </c>
      <c r="E14657">
        <v>19</v>
      </c>
      <c r="F14657">
        <v>1.4</v>
      </c>
      <c r="G14657">
        <v>0</v>
      </c>
      <c r="H14657">
        <v>0</v>
      </c>
      <c r="I14657" t="s">
        <v>10</v>
      </c>
    </row>
    <row r="14658" spans="1:9" x14ac:dyDescent="0.3">
      <c r="A14658" s="1">
        <v>44349.416666666664</v>
      </c>
      <c r="B14658">
        <v>50074084</v>
      </c>
      <c r="C14658" t="s">
        <v>9</v>
      </c>
      <c r="D14658">
        <v>0</v>
      </c>
      <c r="E14658">
        <v>21.3</v>
      </c>
      <c r="F14658">
        <v>1.3</v>
      </c>
      <c r="G14658">
        <v>0</v>
      </c>
      <c r="H14658">
        <v>0</v>
      </c>
      <c r="I14658" t="s">
        <v>10</v>
      </c>
    </row>
    <row r="14659" spans="1:9" x14ac:dyDescent="0.3">
      <c r="A14659" s="1">
        <v>44349.416666666664</v>
      </c>
      <c r="B14659">
        <v>50074088</v>
      </c>
      <c r="C14659" t="s">
        <v>11</v>
      </c>
      <c r="D14659">
        <v>0</v>
      </c>
      <c r="E14659">
        <v>20.3</v>
      </c>
      <c r="F14659">
        <v>1</v>
      </c>
      <c r="G14659">
        <v>0</v>
      </c>
      <c r="H14659">
        <v>0</v>
      </c>
      <c r="I14659" t="s">
        <v>10</v>
      </c>
    </row>
    <row r="14660" spans="1:9" x14ac:dyDescent="0.3">
      <c r="A14660" s="1">
        <v>44349.416666666664</v>
      </c>
      <c r="B14660">
        <v>14006913</v>
      </c>
      <c r="C14660" t="s">
        <v>14</v>
      </c>
      <c r="D14660">
        <v>0</v>
      </c>
      <c r="E14660">
        <v>22.3</v>
      </c>
      <c r="F14660">
        <v>1.1000000000000001</v>
      </c>
      <c r="G14660">
        <v>0</v>
      </c>
      <c r="H14660">
        <v>0</v>
      </c>
      <c r="I14660" t="s">
        <v>10</v>
      </c>
    </row>
    <row r="14661" spans="1:9" x14ac:dyDescent="0.3">
      <c r="A14661" s="1">
        <v>44349.416666666664</v>
      </c>
      <c r="B14661">
        <v>50074094</v>
      </c>
      <c r="C14661" t="s">
        <v>16</v>
      </c>
      <c r="D14661">
        <v>0</v>
      </c>
      <c r="E14661">
        <v>21</v>
      </c>
      <c r="F14661">
        <v>1</v>
      </c>
      <c r="G14661">
        <v>0</v>
      </c>
      <c r="H14661">
        <v>0</v>
      </c>
      <c r="I14661" t="s">
        <v>10</v>
      </c>
    </row>
    <row r="14662" spans="1:9" x14ac:dyDescent="0.3">
      <c r="A14662" s="1">
        <v>44349.416666666664</v>
      </c>
      <c r="B14662">
        <v>50074087</v>
      </c>
      <c r="C14662" t="s">
        <v>15</v>
      </c>
      <c r="D14662">
        <v>0</v>
      </c>
      <c r="E14662">
        <v>19.8</v>
      </c>
      <c r="F14662">
        <v>1.1000000000000001</v>
      </c>
      <c r="G14662">
        <v>0</v>
      </c>
      <c r="H14662">
        <v>0</v>
      </c>
      <c r="I14662" t="s">
        <v>10</v>
      </c>
    </row>
    <row r="14663" spans="1:9" x14ac:dyDescent="0.3">
      <c r="A14663" s="1">
        <v>44349.416666666664</v>
      </c>
      <c r="B14663">
        <v>50074086</v>
      </c>
      <c r="C14663" t="s">
        <v>12</v>
      </c>
      <c r="D14663">
        <v>0</v>
      </c>
      <c r="E14663">
        <v>20.399999999999999</v>
      </c>
      <c r="F14663">
        <v>1.7</v>
      </c>
      <c r="G14663">
        <v>0</v>
      </c>
      <c r="H14663">
        <v>0</v>
      </c>
      <c r="I14663" t="s">
        <v>10</v>
      </c>
    </row>
    <row r="14664" spans="1:9" x14ac:dyDescent="0.3">
      <c r="A14664" s="1">
        <v>44349.416666666664</v>
      </c>
      <c r="B14664">
        <v>14006916</v>
      </c>
      <c r="C14664" t="s">
        <v>13</v>
      </c>
      <c r="D14664">
        <v>0</v>
      </c>
      <c r="E14664">
        <v>20.399999999999999</v>
      </c>
      <c r="F14664">
        <v>1</v>
      </c>
      <c r="G14664">
        <v>0</v>
      </c>
      <c r="H14664">
        <v>0</v>
      </c>
      <c r="I14664" t="s">
        <v>10</v>
      </c>
    </row>
    <row r="14665" spans="1:9" x14ac:dyDescent="0.3">
      <c r="A14665" s="1">
        <v>44349.416666666664</v>
      </c>
      <c r="B14665">
        <v>50074090</v>
      </c>
      <c r="C14665" t="s">
        <v>17</v>
      </c>
      <c r="D14665">
        <v>0</v>
      </c>
      <c r="E14665">
        <v>20.399999999999999</v>
      </c>
      <c r="F14665">
        <v>1.4</v>
      </c>
      <c r="G14665">
        <v>0</v>
      </c>
      <c r="H14665">
        <v>0</v>
      </c>
      <c r="I14665" t="s">
        <v>10</v>
      </c>
    </row>
    <row r="14666" spans="1:9" x14ac:dyDescent="0.3">
      <c r="A14666" s="1">
        <v>44349.458333333336</v>
      </c>
      <c r="B14666">
        <v>50074094</v>
      </c>
      <c r="C14666" t="s">
        <v>16</v>
      </c>
      <c r="D14666">
        <v>0</v>
      </c>
      <c r="E14666">
        <v>22.7</v>
      </c>
      <c r="F14666">
        <v>1</v>
      </c>
      <c r="G14666">
        <v>0</v>
      </c>
      <c r="H14666">
        <v>0</v>
      </c>
      <c r="I14666" t="s">
        <v>10</v>
      </c>
    </row>
    <row r="14667" spans="1:9" x14ac:dyDescent="0.3">
      <c r="A14667" s="1">
        <v>44349.458333333336</v>
      </c>
      <c r="B14667">
        <v>50074086</v>
      </c>
      <c r="C14667" t="s">
        <v>12</v>
      </c>
      <c r="D14667">
        <v>0</v>
      </c>
      <c r="E14667">
        <v>21.8</v>
      </c>
      <c r="F14667">
        <v>1.7</v>
      </c>
      <c r="G14667">
        <v>0</v>
      </c>
      <c r="H14667">
        <v>0</v>
      </c>
      <c r="I14667" t="s">
        <v>10</v>
      </c>
    </row>
    <row r="14668" spans="1:9" x14ac:dyDescent="0.3">
      <c r="A14668" s="1">
        <v>44349.458333333336</v>
      </c>
      <c r="B14668">
        <v>14006916</v>
      </c>
      <c r="C14668" t="s">
        <v>13</v>
      </c>
      <c r="D14668">
        <v>0</v>
      </c>
      <c r="E14668">
        <v>21.9</v>
      </c>
      <c r="F14668">
        <v>1</v>
      </c>
      <c r="G14668">
        <v>0</v>
      </c>
      <c r="H14668">
        <v>0</v>
      </c>
      <c r="I14668" t="s">
        <v>10</v>
      </c>
    </row>
    <row r="14669" spans="1:9" x14ac:dyDescent="0.3">
      <c r="A14669" s="1">
        <v>44349.458333333336</v>
      </c>
      <c r="B14669">
        <v>50074087</v>
      </c>
      <c r="C14669" t="s">
        <v>15</v>
      </c>
      <c r="D14669">
        <v>0</v>
      </c>
      <c r="E14669">
        <v>20.8</v>
      </c>
      <c r="F14669">
        <v>1.1000000000000001</v>
      </c>
      <c r="G14669">
        <v>0</v>
      </c>
      <c r="H14669">
        <v>0</v>
      </c>
      <c r="I14669" t="s">
        <v>10</v>
      </c>
    </row>
    <row r="14670" spans="1:9" x14ac:dyDescent="0.3">
      <c r="A14670" s="1">
        <v>44349.458333333336</v>
      </c>
      <c r="B14670">
        <v>14006913</v>
      </c>
      <c r="C14670" t="s">
        <v>14</v>
      </c>
      <c r="D14670">
        <v>0</v>
      </c>
      <c r="E14670">
        <v>24.1</v>
      </c>
      <c r="F14670">
        <v>1.1000000000000001</v>
      </c>
      <c r="G14670">
        <v>0</v>
      </c>
      <c r="H14670">
        <v>0</v>
      </c>
      <c r="I14670" t="s">
        <v>10</v>
      </c>
    </row>
    <row r="14671" spans="1:9" x14ac:dyDescent="0.3">
      <c r="A14671" s="1">
        <v>44349.458333333336</v>
      </c>
      <c r="B14671">
        <v>50074088</v>
      </c>
      <c r="C14671" t="s">
        <v>11</v>
      </c>
      <c r="D14671">
        <v>0</v>
      </c>
      <c r="E14671">
        <v>21.7</v>
      </c>
      <c r="F14671">
        <v>1</v>
      </c>
      <c r="G14671">
        <v>0</v>
      </c>
      <c r="H14671">
        <v>0</v>
      </c>
      <c r="I14671" t="s">
        <v>10</v>
      </c>
    </row>
    <row r="14672" spans="1:9" x14ac:dyDescent="0.3">
      <c r="A14672" s="1">
        <v>44349.458333333336</v>
      </c>
      <c r="B14672">
        <v>50074084</v>
      </c>
      <c r="C14672" t="s">
        <v>9</v>
      </c>
      <c r="D14672">
        <v>0</v>
      </c>
      <c r="E14672">
        <v>23</v>
      </c>
      <c r="F14672">
        <v>1.3</v>
      </c>
      <c r="G14672">
        <v>0</v>
      </c>
      <c r="H14672">
        <v>0</v>
      </c>
      <c r="I14672" t="s">
        <v>10</v>
      </c>
    </row>
    <row r="14673" spans="1:9" x14ac:dyDescent="0.3">
      <c r="A14673" s="1">
        <v>44349.458333333336</v>
      </c>
      <c r="B14673">
        <v>50074090</v>
      </c>
      <c r="C14673" t="s">
        <v>17</v>
      </c>
      <c r="D14673">
        <v>0</v>
      </c>
      <c r="E14673">
        <v>21.8</v>
      </c>
      <c r="F14673">
        <v>1.4</v>
      </c>
      <c r="G14673">
        <v>0</v>
      </c>
      <c r="H14673">
        <v>0</v>
      </c>
      <c r="I14673" t="s">
        <v>10</v>
      </c>
    </row>
    <row r="14674" spans="1:9" x14ac:dyDescent="0.3">
      <c r="A14674" s="1">
        <v>44349.5</v>
      </c>
      <c r="B14674">
        <v>50074086</v>
      </c>
      <c r="C14674" t="s">
        <v>12</v>
      </c>
      <c r="D14674">
        <v>0</v>
      </c>
      <c r="E14674">
        <v>23.2</v>
      </c>
      <c r="F14674">
        <v>1.7</v>
      </c>
      <c r="G14674">
        <v>0</v>
      </c>
      <c r="H14674">
        <v>0</v>
      </c>
      <c r="I14674" t="s">
        <v>10</v>
      </c>
    </row>
    <row r="14675" spans="1:9" x14ac:dyDescent="0.3">
      <c r="A14675" s="1">
        <v>44349.5</v>
      </c>
      <c r="B14675">
        <v>50074094</v>
      </c>
      <c r="C14675" t="s">
        <v>16</v>
      </c>
      <c r="D14675">
        <v>0</v>
      </c>
      <c r="E14675">
        <v>24.2</v>
      </c>
      <c r="F14675">
        <v>1</v>
      </c>
      <c r="G14675">
        <v>0</v>
      </c>
      <c r="H14675">
        <v>0</v>
      </c>
      <c r="I14675" t="s">
        <v>10</v>
      </c>
    </row>
    <row r="14676" spans="1:9" x14ac:dyDescent="0.3">
      <c r="A14676" s="1">
        <v>44349.5</v>
      </c>
      <c r="B14676">
        <v>50074084</v>
      </c>
      <c r="C14676" t="s">
        <v>9</v>
      </c>
      <c r="D14676">
        <v>0</v>
      </c>
      <c r="E14676">
        <v>24.5</v>
      </c>
      <c r="F14676">
        <v>1.3</v>
      </c>
      <c r="G14676">
        <v>0</v>
      </c>
      <c r="H14676">
        <v>0</v>
      </c>
      <c r="I14676" t="s">
        <v>10</v>
      </c>
    </row>
    <row r="14677" spans="1:9" x14ac:dyDescent="0.3">
      <c r="A14677" s="1">
        <v>44349.5</v>
      </c>
      <c r="B14677">
        <v>14006916</v>
      </c>
      <c r="C14677" t="s">
        <v>13</v>
      </c>
      <c r="D14677">
        <v>0</v>
      </c>
      <c r="E14677">
        <v>23.3</v>
      </c>
      <c r="F14677">
        <v>1</v>
      </c>
      <c r="G14677">
        <v>0</v>
      </c>
      <c r="H14677">
        <v>0</v>
      </c>
      <c r="I14677" t="s">
        <v>10</v>
      </c>
    </row>
    <row r="14678" spans="1:9" x14ac:dyDescent="0.3">
      <c r="A14678" s="1">
        <v>44349.5</v>
      </c>
      <c r="B14678">
        <v>50074087</v>
      </c>
      <c r="C14678" t="s">
        <v>15</v>
      </c>
      <c r="D14678">
        <v>0</v>
      </c>
      <c r="E14678">
        <v>21.9</v>
      </c>
      <c r="F14678">
        <v>1.1000000000000001</v>
      </c>
      <c r="G14678">
        <v>0</v>
      </c>
      <c r="H14678">
        <v>0</v>
      </c>
      <c r="I14678" t="s">
        <v>10</v>
      </c>
    </row>
    <row r="14679" spans="1:9" x14ac:dyDescent="0.3">
      <c r="A14679" s="1">
        <v>44349.5</v>
      </c>
      <c r="B14679">
        <v>14006913</v>
      </c>
      <c r="C14679" t="s">
        <v>14</v>
      </c>
      <c r="D14679">
        <v>0</v>
      </c>
      <c r="E14679">
        <v>26</v>
      </c>
      <c r="F14679">
        <v>1.1000000000000001</v>
      </c>
      <c r="G14679">
        <v>0</v>
      </c>
      <c r="H14679">
        <v>0</v>
      </c>
      <c r="I14679" t="s">
        <v>10</v>
      </c>
    </row>
    <row r="14680" spans="1:9" x14ac:dyDescent="0.3">
      <c r="A14680" s="1">
        <v>44349.5</v>
      </c>
      <c r="B14680">
        <v>50074088</v>
      </c>
      <c r="C14680" t="s">
        <v>11</v>
      </c>
      <c r="D14680">
        <v>0</v>
      </c>
      <c r="E14680">
        <v>23</v>
      </c>
      <c r="F14680">
        <v>1</v>
      </c>
      <c r="G14680">
        <v>0</v>
      </c>
      <c r="H14680">
        <v>0</v>
      </c>
      <c r="I14680" t="s">
        <v>10</v>
      </c>
    </row>
    <row r="14681" spans="1:9" x14ac:dyDescent="0.3">
      <c r="A14681" s="1">
        <v>44349.5</v>
      </c>
      <c r="B14681">
        <v>50074090</v>
      </c>
      <c r="C14681" t="s">
        <v>17</v>
      </c>
      <c r="D14681">
        <v>0</v>
      </c>
      <c r="E14681">
        <v>23.3</v>
      </c>
      <c r="F14681">
        <v>1.4</v>
      </c>
      <c r="G14681">
        <v>0</v>
      </c>
      <c r="H14681">
        <v>0</v>
      </c>
      <c r="I14681" t="s">
        <v>10</v>
      </c>
    </row>
    <row r="14682" spans="1:9" x14ac:dyDescent="0.3">
      <c r="A14682" s="1">
        <v>44349.541666666664</v>
      </c>
      <c r="B14682">
        <v>50074086</v>
      </c>
      <c r="C14682" t="s">
        <v>12</v>
      </c>
      <c r="D14682">
        <v>0</v>
      </c>
      <c r="E14682">
        <v>24.3</v>
      </c>
      <c r="F14682">
        <v>1.7</v>
      </c>
      <c r="G14682">
        <v>0</v>
      </c>
      <c r="H14682">
        <v>0</v>
      </c>
      <c r="I14682" t="s">
        <v>10</v>
      </c>
    </row>
    <row r="14683" spans="1:9" x14ac:dyDescent="0.3">
      <c r="A14683" s="1">
        <v>44349.541666666664</v>
      </c>
      <c r="B14683">
        <v>14006916</v>
      </c>
      <c r="C14683" t="s">
        <v>13</v>
      </c>
      <c r="D14683">
        <v>0</v>
      </c>
      <c r="E14683">
        <v>24.4</v>
      </c>
      <c r="F14683">
        <v>1</v>
      </c>
      <c r="G14683">
        <v>0</v>
      </c>
      <c r="H14683">
        <v>0</v>
      </c>
      <c r="I14683" t="s">
        <v>10</v>
      </c>
    </row>
    <row r="14684" spans="1:9" x14ac:dyDescent="0.3">
      <c r="A14684" s="1">
        <v>44349.541666666664</v>
      </c>
      <c r="B14684">
        <v>14006913</v>
      </c>
      <c r="C14684" t="s">
        <v>14</v>
      </c>
      <c r="D14684">
        <v>0</v>
      </c>
      <c r="E14684">
        <v>27.3</v>
      </c>
      <c r="F14684">
        <v>1.1000000000000001</v>
      </c>
      <c r="G14684">
        <v>0</v>
      </c>
      <c r="H14684">
        <v>0</v>
      </c>
      <c r="I14684" t="s">
        <v>10</v>
      </c>
    </row>
    <row r="14685" spans="1:9" x14ac:dyDescent="0.3">
      <c r="A14685" s="1">
        <v>44349.541666666664</v>
      </c>
      <c r="B14685">
        <v>50074088</v>
      </c>
      <c r="C14685" t="s">
        <v>11</v>
      </c>
      <c r="D14685">
        <v>0</v>
      </c>
      <c r="E14685">
        <v>24.1</v>
      </c>
      <c r="F14685">
        <v>1</v>
      </c>
      <c r="G14685">
        <v>0</v>
      </c>
      <c r="H14685">
        <v>0</v>
      </c>
      <c r="I14685" t="s">
        <v>10</v>
      </c>
    </row>
    <row r="14686" spans="1:9" x14ac:dyDescent="0.3">
      <c r="A14686" s="1">
        <v>44349.541666666664</v>
      </c>
      <c r="B14686">
        <v>50074087</v>
      </c>
      <c r="C14686" t="s">
        <v>15</v>
      </c>
      <c r="D14686">
        <v>0</v>
      </c>
      <c r="E14686">
        <v>22.8</v>
      </c>
      <c r="F14686">
        <v>1.1000000000000001</v>
      </c>
      <c r="G14686">
        <v>0</v>
      </c>
      <c r="H14686">
        <v>0</v>
      </c>
      <c r="I14686" t="s">
        <v>10</v>
      </c>
    </row>
    <row r="14687" spans="1:9" x14ac:dyDescent="0.3">
      <c r="A14687" s="1">
        <v>44349.541666666664</v>
      </c>
      <c r="B14687">
        <v>50074084</v>
      </c>
      <c r="C14687" t="s">
        <v>9</v>
      </c>
      <c r="D14687">
        <v>0</v>
      </c>
      <c r="E14687">
        <v>25.8</v>
      </c>
      <c r="F14687">
        <v>1.3</v>
      </c>
      <c r="G14687">
        <v>0</v>
      </c>
      <c r="H14687">
        <v>0</v>
      </c>
      <c r="I14687" t="s">
        <v>10</v>
      </c>
    </row>
    <row r="14688" spans="1:9" x14ac:dyDescent="0.3">
      <c r="A14688" s="1">
        <v>44349.541666666664</v>
      </c>
      <c r="B14688">
        <v>50074094</v>
      </c>
      <c r="C14688" t="s">
        <v>16</v>
      </c>
      <c r="D14688">
        <v>0</v>
      </c>
      <c r="E14688">
        <v>25.5</v>
      </c>
      <c r="F14688">
        <v>1</v>
      </c>
      <c r="G14688">
        <v>0</v>
      </c>
      <c r="H14688">
        <v>0</v>
      </c>
      <c r="I14688" t="s">
        <v>10</v>
      </c>
    </row>
    <row r="14689" spans="1:9" x14ac:dyDescent="0.3">
      <c r="A14689" s="1">
        <v>44349.541666666664</v>
      </c>
      <c r="B14689">
        <v>50074090</v>
      </c>
      <c r="C14689" t="s">
        <v>17</v>
      </c>
      <c r="D14689">
        <v>0</v>
      </c>
      <c r="E14689">
        <v>24.4</v>
      </c>
      <c r="F14689">
        <v>1.4</v>
      </c>
      <c r="G14689">
        <v>0</v>
      </c>
      <c r="H14689">
        <v>0</v>
      </c>
      <c r="I14689" t="s">
        <v>10</v>
      </c>
    </row>
    <row r="14690" spans="1:9" x14ac:dyDescent="0.3">
      <c r="A14690" s="1">
        <v>44349.583333333336</v>
      </c>
      <c r="B14690">
        <v>14006913</v>
      </c>
      <c r="C14690" t="s">
        <v>14</v>
      </c>
      <c r="D14690">
        <v>0</v>
      </c>
      <c r="E14690">
        <v>28.1</v>
      </c>
      <c r="F14690">
        <v>1.1000000000000001</v>
      </c>
      <c r="G14690">
        <v>0</v>
      </c>
      <c r="H14690">
        <v>0</v>
      </c>
      <c r="I14690" t="s">
        <v>10</v>
      </c>
    </row>
    <row r="14691" spans="1:9" x14ac:dyDescent="0.3">
      <c r="A14691" s="1">
        <v>44349.583333333336</v>
      </c>
      <c r="B14691">
        <v>50074088</v>
      </c>
      <c r="C14691" t="s">
        <v>11</v>
      </c>
      <c r="D14691">
        <v>0</v>
      </c>
      <c r="E14691">
        <v>25.1</v>
      </c>
      <c r="F14691">
        <v>1</v>
      </c>
      <c r="G14691">
        <v>0</v>
      </c>
      <c r="H14691">
        <v>0</v>
      </c>
      <c r="I14691" t="s">
        <v>10</v>
      </c>
    </row>
    <row r="14692" spans="1:9" x14ac:dyDescent="0.3">
      <c r="A14692" s="1">
        <v>44349.583333333336</v>
      </c>
      <c r="B14692">
        <v>50074087</v>
      </c>
      <c r="C14692" t="s">
        <v>15</v>
      </c>
      <c r="D14692">
        <v>0</v>
      </c>
      <c r="E14692">
        <v>23.6</v>
      </c>
      <c r="F14692">
        <v>1.1000000000000001</v>
      </c>
      <c r="G14692">
        <v>0</v>
      </c>
      <c r="H14692">
        <v>0</v>
      </c>
      <c r="I14692" t="s">
        <v>10</v>
      </c>
    </row>
    <row r="14693" spans="1:9" x14ac:dyDescent="0.3">
      <c r="A14693" s="1">
        <v>44349.583333333336</v>
      </c>
      <c r="B14693">
        <v>14006916</v>
      </c>
      <c r="C14693" t="s">
        <v>13</v>
      </c>
      <c r="D14693">
        <v>0</v>
      </c>
      <c r="E14693">
        <v>25.3</v>
      </c>
      <c r="F14693">
        <v>1</v>
      </c>
      <c r="G14693">
        <v>0</v>
      </c>
      <c r="H14693">
        <v>0</v>
      </c>
      <c r="I14693" t="s">
        <v>10</v>
      </c>
    </row>
    <row r="14694" spans="1:9" x14ac:dyDescent="0.3">
      <c r="A14694" s="1">
        <v>44349.583333333336</v>
      </c>
      <c r="B14694">
        <v>50074086</v>
      </c>
      <c r="C14694" t="s">
        <v>12</v>
      </c>
      <c r="D14694">
        <v>0</v>
      </c>
      <c r="E14694">
        <v>25.4</v>
      </c>
      <c r="F14694">
        <v>1.7</v>
      </c>
      <c r="G14694">
        <v>0</v>
      </c>
      <c r="H14694">
        <v>0</v>
      </c>
      <c r="I14694" t="s">
        <v>10</v>
      </c>
    </row>
    <row r="14695" spans="1:9" x14ac:dyDescent="0.3">
      <c r="A14695" s="1">
        <v>44349.583333333336</v>
      </c>
      <c r="B14695">
        <v>50074084</v>
      </c>
      <c r="C14695" t="s">
        <v>9</v>
      </c>
      <c r="D14695">
        <v>0</v>
      </c>
      <c r="E14695">
        <v>26.6</v>
      </c>
      <c r="F14695">
        <v>1.3</v>
      </c>
      <c r="G14695">
        <v>0</v>
      </c>
      <c r="H14695">
        <v>0</v>
      </c>
      <c r="I14695" t="s">
        <v>10</v>
      </c>
    </row>
    <row r="14696" spans="1:9" x14ac:dyDescent="0.3">
      <c r="A14696" s="1">
        <v>44349.583333333336</v>
      </c>
      <c r="B14696">
        <v>50074094</v>
      </c>
      <c r="C14696" t="s">
        <v>16</v>
      </c>
      <c r="D14696">
        <v>0</v>
      </c>
      <c r="E14696">
        <v>26.5</v>
      </c>
      <c r="F14696">
        <v>1</v>
      </c>
      <c r="G14696">
        <v>0</v>
      </c>
      <c r="H14696">
        <v>0</v>
      </c>
      <c r="I14696" t="s">
        <v>10</v>
      </c>
    </row>
    <row r="14697" spans="1:9" x14ac:dyDescent="0.3">
      <c r="A14697" s="1">
        <v>44349.583333333336</v>
      </c>
      <c r="B14697">
        <v>50074090</v>
      </c>
      <c r="C14697" t="s">
        <v>17</v>
      </c>
      <c r="D14697">
        <v>0</v>
      </c>
      <c r="E14697">
        <v>25.5</v>
      </c>
      <c r="F14697">
        <v>1.3</v>
      </c>
      <c r="G14697">
        <v>0</v>
      </c>
      <c r="H14697">
        <v>0</v>
      </c>
      <c r="I14697" t="s">
        <v>10</v>
      </c>
    </row>
    <row r="14698" spans="1:9" x14ac:dyDescent="0.3">
      <c r="A14698" s="1">
        <v>44349.625</v>
      </c>
      <c r="B14698">
        <v>50074088</v>
      </c>
      <c r="C14698" t="s">
        <v>11</v>
      </c>
      <c r="D14698">
        <v>0</v>
      </c>
      <c r="E14698">
        <v>25.5</v>
      </c>
      <c r="F14698">
        <v>1</v>
      </c>
      <c r="G14698">
        <v>0</v>
      </c>
      <c r="H14698">
        <v>0</v>
      </c>
      <c r="I14698" t="s">
        <v>10</v>
      </c>
    </row>
    <row r="14699" spans="1:9" x14ac:dyDescent="0.3">
      <c r="A14699" s="1">
        <v>44349.625</v>
      </c>
      <c r="B14699">
        <v>14006913</v>
      </c>
      <c r="C14699" t="s">
        <v>14</v>
      </c>
      <c r="D14699">
        <v>0</v>
      </c>
      <c r="E14699">
        <v>28.2</v>
      </c>
      <c r="F14699">
        <v>1.1000000000000001</v>
      </c>
      <c r="G14699">
        <v>0</v>
      </c>
      <c r="H14699">
        <v>0</v>
      </c>
      <c r="I14699" t="s">
        <v>10</v>
      </c>
    </row>
    <row r="14700" spans="1:9" x14ac:dyDescent="0.3">
      <c r="A14700" s="1">
        <v>44349.625</v>
      </c>
      <c r="B14700">
        <v>50074084</v>
      </c>
      <c r="C14700" t="s">
        <v>9</v>
      </c>
      <c r="D14700">
        <v>0</v>
      </c>
      <c r="E14700">
        <v>27</v>
      </c>
      <c r="F14700">
        <v>1.3</v>
      </c>
      <c r="G14700">
        <v>0</v>
      </c>
      <c r="H14700">
        <v>0</v>
      </c>
      <c r="I14700" t="s">
        <v>10</v>
      </c>
    </row>
    <row r="14701" spans="1:9" x14ac:dyDescent="0.3">
      <c r="A14701" s="1">
        <v>44349.625</v>
      </c>
      <c r="B14701">
        <v>50074094</v>
      </c>
      <c r="C14701" t="s">
        <v>16</v>
      </c>
      <c r="D14701">
        <v>0</v>
      </c>
      <c r="E14701">
        <v>26.9</v>
      </c>
      <c r="F14701">
        <v>1</v>
      </c>
      <c r="G14701">
        <v>0</v>
      </c>
      <c r="H14701">
        <v>0</v>
      </c>
      <c r="I14701" t="s">
        <v>10</v>
      </c>
    </row>
    <row r="14702" spans="1:9" x14ac:dyDescent="0.3">
      <c r="A14702" s="1">
        <v>44349.625</v>
      </c>
      <c r="B14702">
        <v>50074086</v>
      </c>
      <c r="C14702" t="s">
        <v>12</v>
      </c>
      <c r="D14702">
        <v>0</v>
      </c>
      <c r="E14702">
        <v>25.8</v>
      </c>
      <c r="F14702">
        <v>1.7</v>
      </c>
      <c r="G14702">
        <v>0</v>
      </c>
      <c r="H14702">
        <v>0</v>
      </c>
      <c r="I14702" t="s">
        <v>10</v>
      </c>
    </row>
    <row r="14703" spans="1:9" x14ac:dyDescent="0.3">
      <c r="A14703" s="1">
        <v>44349.625</v>
      </c>
      <c r="B14703">
        <v>50074087</v>
      </c>
      <c r="C14703" t="s">
        <v>15</v>
      </c>
      <c r="D14703">
        <v>0</v>
      </c>
      <c r="E14703">
        <v>24.1</v>
      </c>
      <c r="F14703">
        <v>1.1000000000000001</v>
      </c>
      <c r="G14703">
        <v>0</v>
      </c>
      <c r="H14703">
        <v>0</v>
      </c>
      <c r="I14703" t="s">
        <v>10</v>
      </c>
    </row>
    <row r="14704" spans="1:9" x14ac:dyDescent="0.3">
      <c r="A14704" s="1">
        <v>44349.625</v>
      </c>
      <c r="B14704">
        <v>14006916</v>
      </c>
      <c r="C14704" t="s">
        <v>13</v>
      </c>
      <c r="D14704">
        <v>0</v>
      </c>
      <c r="E14704">
        <v>25.6</v>
      </c>
      <c r="F14704">
        <v>1</v>
      </c>
      <c r="G14704">
        <v>0</v>
      </c>
      <c r="H14704">
        <v>0</v>
      </c>
      <c r="I14704" t="s">
        <v>10</v>
      </c>
    </row>
    <row r="14705" spans="1:9" x14ac:dyDescent="0.3">
      <c r="A14705" s="1">
        <v>44349.625</v>
      </c>
      <c r="B14705">
        <v>50074090</v>
      </c>
      <c r="C14705" t="s">
        <v>17</v>
      </c>
      <c r="D14705">
        <v>0</v>
      </c>
      <c r="E14705">
        <v>25.9</v>
      </c>
      <c r="F14705">
        <v>1.3</v>
      </c>
      <c r="G14705">
        <v>0</v>
      </c>
      <c r="H14705">
        <v>0</v>
      </c>
      <c r="I14705" t="s">
        <v>10</v>
      </c>
    </row>
    <row r="14706" spans="1:9" x14ac:dyDescent="0.3">
      <c r="A14706" s="1">
        <v>44349.666666666664</v>
      </c>
      <c r="B14706">
        <v>50074088</v>
      </c>
      <c r="C14706" t="s">
        <v>11</v>
      </c>
      <c r="D14706">
        <v>0</v>
      </c>
      <c r="E14706">
        <v>25.7</v>
      </c>
      <c r="F14706">
        <v>1</v>
      </c>
      <c r="G14706">
        <v>0</v>
      </c>
      <c r="H14706">
        <v>0</v>
      </c>
      <c r="I14706" t="s">
        <v>10</v>
      </c>
    </row>
    <row r="14707" spans="1:9" x14ac:dyDescent="0.3">
      <c r="A14707" s="1">
        <v>44349.666666666664</v>
      </c>
      <c r="B14707">
        <v>50074086</v>
      </c>
      <c r="C14707" t="s">
        <v>12</v>
      </c>
      <c r="D14707">
        <v>0</v>
      </c>
      <c r="E14707">
        <v>25.9</v>
      </c>
      <c r="F14707">
        <v>1.7</v>
      </c>
      <c r="G14707">
        <v>0</v>
      </c>
      <c r="H14707">
        <v>0</v>
      </c>
      <c r="I14707" t="s">
        <v>10</v>
      </c>
    </row>
    <row r="14708" spans="1:9" x14ac:dyDescent="0.3">
      <c r="A14708" s="1">
        <v>44349.666666666664</v>
      </c>
      <c r="B14708">
        <v>14006913</v>
      </c>
      <c r="C14708" t="s">
        <v>14</v>
      </c>
      <c r="D14708">
        <v>0</v>
      </c>
      <c r="E14708">
        <v>28.1</v>
      </c>
      <c r="F14708">
        <v>1.1000000000000001</v>
      </c>
      <c r="G14708">
        <v>0</v>
      </c>
      <c r="H14708">
        <v>0</v>
      </c>
      <c r="I14708" t="s">
        <v>10</v>
      </c>
    </row>
    <row r="14709" spans="1:9" x14ac:dyDescent="0.3">
      <c r="A14709" s="1">
        <v>44349.666666666664</v>
      </c>
      <c r="B14709">
        <v>14006916</v>
      </c>
      <c r="C14709" t="s">
        <v>13</v>
      </c>
      <c r="D14709">
        <v>0</v>
      </c>
      <c r="E14709">
        <v>25.7</v>
      </c>
      <c r="F14709">
        <v>1</v>
      </c>
      <c r="G14709">
        <v>0</v>
      </c>
      <c r="H14709">
        <v>0</v>
      </c>
      <c r="I14709" t="s">
        <v>10</v>
      </c>
    </row>
    <row r="14710" spans="1:9" x14ac:dyDescent="0.3">
      <c r="A14710" s="1">
        <v>44349.666666666664</v>
      </c>
      <c r="B14710">
        <v>50074084</v>
      </c>
      <c r="C14710" t="s">
        <v>9</v>
      </c>
      <c r="D14710">
        <v>0</v>
      </c>
      <c r="E14710">
        <v>27</v>
      </c>
      <c r="F14710">
        <v>1.3</v>
      </c>
      <c r="G14710">
        <v>0</v>
      </c>
      <c r="H14710">
        <v>0</v>
      </c>
      <c r="I14710" t="s">
        <v>10</v>
      </c>
    </row>
    <row r="14711" spans="1:9" x14ac:dyDescent="0.3">
      <c r="A14711" s="1">
        <v>44349.666666666664</v>
      </c>
      <c r="B14711">
        <v>50074094</v>
      </c>
      <c r="C14711" t="s">
        <v>16</v>
      </c>
      <c r="D14711">
        <v>0</v>
      </c>
      <c r="E14711">
        <v>27</v>
      </c>
      <c r="F14711">
        <v>1</v>
      </c>
      <c r="G14711">
        <v>0</v>
      </c>
      <c r="H14711">
        <v>0</v>
      </c>
      <c r="I14711" t="s">
        <v>10</v>
      </c>
    </row>
    <row r="14712" spans="1:9" x14ac:dyDescent="0.3">
      <c r="A14712" s="1">
        <v>44349.666666666664</v>
      </c>
      <c r="B14712">
        <v>50074087</v>
      </c>
      <c r="C14712" t="s">
        <v>15</v>
      </c>
      <c r="D14712">
        <v>0</v>
      </c>
      <c r="E14712">
        <v>24.4</v>
      </c>
      <c r="F14712">
        <v>1.1000000000000001</v>
      </c>
      <c r="G14712">
        <v>0</v>
      </c>
      <c r="H14712">
        <v>0</v>
      </c>
      <c r="I14712" t="s">
        <v>10</v>
      </c>
    </row>
    <row r="14713" spans="1:9" x14ac:dyDescent="0.3">
      <c r="A14713" s="1">
        <v>44349.666666666664</v>
      </c>
      <c r="B14713">
        <v>50074090</v>
      </c>
      <c r="C14713" t="s">
        <v>17</v>
      </c>
      <c r="D14713">
        <v>0</v>
      </c>
      <c r="E14713">
        <v>26.1</v>
      </c>
      <c r="F14713">
        <v>1.4</v>
      </c>
      <c r="G14713">
        <v>0</v>
      </c>
      <c r="H14713">
        <v>0</v>
      </c>
      <c r="I14713" t="s">
        <v>10</v>
      </c>
    </row>
    <row r="14714" spans="1:9" x14ac:dyDescent="0.3">
      <c r="A14714" s="1">
        <v>44349.708333333336</v>
      </c>
      <c r="B14714">
        <v>14006916</v>
      </c>
      <c r="C14714" t="s">
        <v>13</v>
      </c>
      <c r="D14714">
        <v>0</v>
      </c>
      <c r="E14714">
        <v>25.6</v>
      </c>
      <c r="F14714">
        <v>1</v>
      </c>
      <c r="G14714">
        <v>0</v>
      </c>
      <c r="H14714">
        <v>0</v>
      </c>
      <c r="I14714" t="s">
        <v>10</v>
      </c>
    </row>
    <row r="14715" spans="1:9" x14ac:dyDescent="0.3">
      <c r="A14715" s="1">
        <v>44349.708333333336</v>
      </c>
      <c r="B14715">
        <v>50074088</v>
      </c>
      <c r="C14715" t="s">
        <v>11</v>
      </c>
      <c r="D14715">
        <v>0</v>
      </c>
      <c r="E14715">
        <v>25.7</v>
      </c>
      <c r="F14715">
        <v>1</v>
      </c>
      <c r="G14715">
        <v>0</v>
      </c>
      <c r="H14715">
        <v>0</v>
      </c>
      <c r="I14715" t="s">
        <v>10</v>
      </c>
    </row>
    <row r="14716" spans="1:9" x14ac:dyDescent="0.3">
      <c r="A14716" s="1">
        <v>44349.708333333336</v>
      </c>
      <c r="B14716">
        <v>50074087</v>
      </c>
      <c r="C14716" t="s">
        <v>15</v>
      </c>
      <c r="D14716">
        <v>0</v>
      </c>
      <c r="E14716">
        <v>24.4</v>
      </c>
      <c r="F14716">
        <v>1.1000000000000001</v>
      </c>
      <c r="G14716">
        <v>0</v>
      </c>
      <c r="H14716">
        <v>0</v>
      </c>
      <c r="I14716" t="s">
        <v>10</v>
      </c>
    </row>
    <row r="14717" spans="1:9" x14ac:dyDescent="0.3">
      <c r="A14717" s="1">
        <v>44349.708333333336</v>
      </c>
      <c r="B14717">
        <v>14006913</v>
      </c>
      <c r="C14717" t="s">
        <v>14</v>
      </c>
      <c r="D14717">
        <v>0</v>
      </c>
      <c r="E14717">
        <v>27.7</v>
      </c>
      <c r="F14717">
        <v>1.1000000000000001</v>
      </c>
      <c r="G14717">
        <v>0</v>
      </c>
      <c r="H14717">
        <v>0</v>
      </c>
      <c r="I14717" t="s">
        <v>10</v>
      </c>
    </row>
    <row r="14718" spans="1:9" x14ac:dyDescent="0.3">
      <c r="A14718" s="1">
        <v>44349.708333333336</v>
      </c>
      <c r="B14718">
        <v>50074086</v>
      </c>
      <c r="C14718" t="s">
        <v>12</v>
      </c>
      <c r="D14718">
        <v>0</v>
      </c>
      <c r="E14718">
        <v>25.8</v>
      </c>
      <c r="F14718">
        <v>1.7</v>
      </c>
      <c r="G14718">
        <v>0</v>
      </c>
      <c r="H14718">
        <v>0</v>
      </c>
      <c r="I14718" t="s">
        <v>10</v>
      </c>
    </row>
    <row r="14719" spans="1:9" x14ac:dyDescent="0.3">
      <c r="A14719" s="1">
        <v>44349.708333333336</v>
      </c>
      <c r="B14719">
        <v>50074084</v>
      </c>
      <c r="C14719" t="s">
        <v>9</v>
      </c>
      <c r="D14719">
        <v>0</v>
      </c>
      <c r="E14719">
        <v>26.8</v>
      </c>
      <c r="F14719">
        <v>1.3</v>
      </c>
      <c r="G14719">
        <v>0</v>
      </c>
      <c r="H14719">
        <v>0</v>
      </c>
      <c r="I14719" t="s">
        <v>10</v>
      </c>
    </row>
    <row r="14720" spans="1:9" x14ac:dyDescent="0.3">
      <c r="A14720" s="1">
        <v>44349.708333333336</v>
      </c>
      <c r="B14720">
        <v>50074094</v>
      </c>
      <c r="C14720" t="s">
        <v>16</v>
      </c>
      <c r="D14720">
        <v>0</v>
      </c>
      <c r="E14720">
        <v>26.9</v>
      </c>
      <c r="F14720">
        <v>1</v>
      </c>
      <c r="G14720">
        <v>0</v>
      </c>
      <c r="H14720">
        <v>0</v>
      </c>
      <c r="I14720" t="s">
        <v>10</v>
      </c>
    </row>
    <row r="14721" spans="1:9" x14ac:dyDescent="0.3">
      <c r="A14721" s="1">
        <v>44349.708333333336</v>
      </c>
      <c r="B14721">
        <v>50074090</v>
      </c>
      <c r="C14721" t="s">
        <v>17</v>
      </c>
      <c r="D14721">
        <v>0</v>
      </c>
      <c r="E14721">
        <v>26</v>
      </c>
      <c r="F14721">
        <v>1.4</v>
      </c>
      <c r="G14721">
        <v>0</v>
      </c>
      <c r="H14721">
        <v>0</v>
      </c>
      <c r="I14721" t="s">
        <v>10</v>
      </c>
    </row>
    <row r="14722" spans="1:9" x14ac:dyDescent="0.3">
      <c r="A14722" s="1">
        <v>44349.75</v>
      </c>
      <c r="B14722">
        <v>50074086</v>
      </c>
      <c r="C14722" t="s">
        <v>12</v>
      </c>
      <c r="D14722">
        <v>0</v>
      </c>
      <c r="E14722">
        <v>25.5</v>
      </c>
      <c r="F14722">
        <v>1.7</v>
      </c>
      <c r="G14722">
        <v>0</v>
      </c>
      <c r="H14722">
        <v>0</v>
      </c>
      <c r="I14722" t="s">
        <v>10</v>
      </c>
    </row>
    <row r="14723" spans="1:9" x14ac:dyDescent="0.3">
      <c r="A14723" s="1">
        <v>44349.75</v>
      </c>
      <c r="B14723">
        <v>14006916</v>
      </c>
      <c r="C14723" t="s">
        <v>13</v>
      </c>
      <c r="D14723">
        <v>0</v>
      </c>
      <c r="E14723">
        <v>25.3</v>
      </c>
      <c r="F14723">
        <v>1</v>
      </c>
      <c r="G14723">
        <v>0</v>
      </c>
      <c r="H14723">
        <v>0</v>
      </c>
      <c r="I14723" t="s">
        <v>10</v>
      </c>
    </row>
    <row r="14724" spans="1:9" x14ac:dyDescent="0.3">
      <c r="A14724" s="1">
        <v>44349.75</v>
      </c>
      <c r="B14724">
        <v>50074084</v>
      </c>
      <c r="C14724" t="s">
        <v>9</v>
      </c>
      <c r="D14724">
        <v>0</v>
      </c>
      <c r="E14724">
        <v>26.4</v>
      </c>
      <c r="F14724">
        <v>1.3</v>
      </c>
      <c r="G14724">
        <v>0</v>
      </c>
      <c r="H14724">
        <v>0</v>
      </c>
      <c r="I14724" t="s">
        <v>10</v>
      </c>
    </row>
    <row r="14725" spans="1:9" x14ac:dyDescent="0.3">
      <c r="A14725" s="1">
        <v>44349.75</v>
      </c>
      <c r="B14725">
        <v>50074087</v>
      </c>
      <c r="C14725" t="s">
        <v>15</v>
      </c>
      <c r="D14725">
        <v>0</v>
      </c>
      <c r="E14725">
        <v>24.3</v>
      </c>
      <c r="F14725">
        <v>1.1000000000000001</v>
      </c>
      <c r="G14725">
        <v>0</v>
      </c>
      <c r="H14725">
        <v>0</v>
      </c>
      <c r="I14725" t="s">
        <v>10</v>
      </c>
    </row>
    <row r="14726" spans="1:9" x14ac:dyDescent="0.3">
      <c r="A14726" s="1">
        <v>44349.75</v>
      </c>
      <c r="B14726">
        <v>50074094</v>
      </c>
      <c r="C14726" t="s">
        <v>16</v>
      </c>
      <c r="D14726">
        <v>0</v>
      </c>
      <c r="E14726">
        <v>26.5</v>
      </c>
      <c r="F14726">
        <v>1</v>
      </c>
      <c r="G14726">
        <v>0</v>
      </c>
      <c r="H14726">
        <v>0</v>
      </c>
      <c r="I14726" t="s">
        <v>10</v>
      </c>
    </row>
    <row r="14727" spans="1:9" x14ac:dyDescent="0.3">
      <c r="A14727" s="1">
        <v>44349.75</v>
      </c>
      <c r="B14727">
        <v>50074088</v>
      </c>
      <c r="C14727" t="s">
        <v>11</v>
      </c>
      <c r="D14727">
        <v>0</v>
      </c>
      <c r="E14727">
        <v>25.5</v>
      </c>
      <c r="F14727">
        <v>1</v>
      </c>
      <c r="G14727">
        <v>0</v>
      </c>
      <c r="H14727">
        <v>0</v>
      </c>
      <c r="I14727" t="s">
        <v>10</v>
      </c>
    </row>
    <row r="14728" spans="1:9" x14ac:dyDescent="0.3">
      <c r="A14728" s="1">
        <v>44349.75</v>
      </c>
      <c r="B14728">
        <v>14006913</v>
      </c>
      <c r="C14728" t="s">
        <v>14</v>
      </c>
      <c r="D14728">
        <v>0</v>
      </c>
      <c r="E14728">
        <v>27.1</v>
      </c>
      <c r="F14728">
        <v>1.1000000000000001</v>
      </c>
      <c r="G14728">
        <v>0</v>
      </c>
      <c r="H14728">
        <v>0</v>
      </c>
      <c r="I14728" t="s">
        <v>10</v>
      </c>
    </row>
    <row r="14729" spans="1:9" x14ac:dyDescent="0.3">
      <c r="A14729" s="1">
        <v>44349.75</v>
      </c>
      <c r="B14729">
        <v>50074090</v>
      </c>
      <c r="C14729" t="s">
        <v>17</v>
      </c>
      <c r="D14729">
        <v>0</v>
      </c>
      <c r="E14729">
        <v>25.7</v>
      </c>
      <c r="F14729">
        <v>1.4</v>
      </c>
      <c r="G14729">
        <v>0</v>
      </c>
      <c r="H14729">
        <v>0</v>
      </c>
      <c r="I14729" t="s">
        <v>10</v>
      </c>
    </row>
    <row r="14730" spans="1:9" x14ac:dyDescent="0.3">
      <c r="A14730" s="1">
        <v>44349.791666666664</v>
      </c>
      <c r="B14730">
        <v>50074087</v>
      </c>
      <c r="C14730" t="s">
        <v>15</v>
      </c>
      <c r="D14730">
        <v>0</v>
      </c>
      <c r="E14730">
        <v>24</v>
      </c>
      <c r="F14730">
        <v>1.1000000000000001</v>
      </c>
      <c r="G14730">
        <v>0</v>
      </c>
      <c r="H14730">
        <v>0</v>
      </c>
      <c r="I14730" t="s">
        <v>10</v>
      </c>
    </row>
    <row r="14731" spans="1:9" x14ac:dyDescent="0.3">
      <c r="A14731" s="1">
        <v>44349.791666666664</v>
      </c>
      <c r="B14731">
        <v>50074086</v>
      </c>
      <c r="C14731" t="s">
        <v>12</v>
      </c>
      <c r="D14731">
        <v>0</v>
      </c>
      <c r="E14731">
        <v>25</v>
      </c>
      <c r="F14731">
        <v>1.7</v>
      </c>
      <c r="G14731">
        <v>0</v>
      </c>
      <c r="H14731">
        <v>0</v>
      </c>
      <c r="I14731" t="s">
        <v>10</v>
      </c>
    </row>
    <row r="14732" spans="1:9" x14ac:dyDescent="0.3">
      <c r="A14732" s="1">
        <v>44349.791666666664</v>
      </c>
      <c r="B14732">
        <v>14006913</v>
      </c>
      <c r="C14732" t="s">
        <v>14</v>
      </c>
      <c r="D14732">
        <v>0</v>
      </c>
      <c r="E14732">
        <v>26.1</v>
      </c>
      <c r="F14732">
        <v>1.1000000000000001</v>
      </c>
      <c r="G14732">
        <v>0</v>
      </c>
      <c r="H14732">
        <v>0</v>
      </c>
      <c r="I14732" t="s">
        <v>10</v>
      </c>
    </row>
    <row r="14733" spans="1:9" x14ac:dyDescent="0.3">
      <c r="A14733" s="1">
        <v>44349.791666666664</v>
      </c>
      <c r="B14733">
        <v>14006916</v>
      </c>
      <c r="C14733" t="s">
        <v>13</v>
      </c>
      <c r="D14733">
        <v>0</v>
      </c>
      <c r="E14733">
        <v>24.8</v>
      </c>
      <c r="F14733">
        <v>1</v>
      </c>
      <c r="G14733">
        <v>0</v>
      </c>
      <c r="H14733">
        <v>0</v>
      </c>
      <c r="I14733" t="s">
        <v>10</v>
      </c>
    </row>
    <row r="14734" spans="1:9" x14ac:dyDescent="0.3">
      <c r="A14734" s="1">
        <v>44349.791666666664</v>
      </c>
      <c r="B14734">
        <v>50074094</v>
      </c>
      <c r="C14734" t="s">
        <v>16</v>
      </c>
      <c r="D14734">
        <v>0</v>
      </c>
      <c r="E14734">
        <v>25.8</v>
      </c>
      <c r="F14734">
        <v>1</v>
      </c>
      <c r="G14734">
        <v>0</v>
      </c>
      <c r="H14734">
        <v>0</v>
      </c>
      <c r="I14734" t="s">
        <v>10</v>
      </c>
    </row>
    <row r="14735" spans="1:9" x14ac:dyDescent="0.3">
      <c r="A14735" s="1">
        <v>44349.791666666664</v>
      </c>
      <c r="B14735">
        <v>50074084</v>
      </c>
      <c r="C14735" t="s">
        <v>9</v>
      </c>
      <c r="D14735">
        <v>0</v>
      </c>
      <c r="E14735">
        <v>25.7</v>
      </c>
      <c r="F14735">
        <v>1.3</v>
      </c>
      <c r="G14735">
        <v>0</v>
      </c>
      <c r="H14735">
        <v>0</v>
      </c>
      <c r="I14735" t="s">
        <v>10</v>
      </c>
    </row>
    <row r="14736" spans="1:9" x14ac:dyDescent="0.3">
      <c r="A14736" s="1">
        <v>44349.791666666664</v>
      </c>
      <c r="B14736">
        <v>50074088</v>
      </c>
      <c r="C14736" t="s">
        <v>11</v>
      </c>
      <c r="D14736">
        <v>0</v>
      </c>
      <c r="E14736">
        <v>24.9</v>
      </c>
      <c r="F14736">
        <v>1</v>
      </c>
      <c r="G14736">
        <v>0</v>
      </c>
      <c r="H14736">
        <v>0</v>
      </c>
      <c r="I14736" t="s">
        <v>10</v>
      </c>
    </row>
    <row r="14737" spans="1:9" x14ac:dyDescent="0.3">
      <c r="A14737" s="1">
        <v>44349.791666666664</v>
      </c>
      <c r="B14737">
        <v>50074090</v>
      </c>
      <c r="C14737" t="s">
        <v>17</v>
      </c>
      <c r="D14737">
        <v>0</v>
      </c>
      <c r="E14737">
        <v>25.2</v>
      </c>
      <c r="F14737">
        <v>1.3</v>
      </c>
      <c r="G14737">
        <v>0</v>
      </c>
      <c r="H14737">
        <v>0</v>
      </c>
      <c r="I14737" t="s">
        <v>10</v>
      </c>
    </row>
    <row r="14738" spans="1:9" x14ac:dyDescent="0.3">
      <c r="A14738" s="1">
        <v>44349.833333333336</v>
      </c>
      <c r="B14738">
        <v>50074094</v>
      </c>
      <c r="C14738" t="s">
        <v>16</v>
      </c>
      <c r="D14738">
        <v>0</v>
      </c>
      <c r="E14738">
        <v>24.9</v>
      </c>
      <c r="F14738">
        <v>1</v>
      </c>
      <c r="G14738">
        <v>0</v>
      </c>
      <c r="H14738">
        <v>0</v>
      </c>
      <c r="I14738" t="s">
        <v>10</v>
      </c>
    </row>
    <row r="14739" spans="1:9" x14ac:dyDescent="0.3">
      <c r="A14739" s="1">
        <v>44349.833333333336</v>
      </c>
      <c r="B14739">
        <v>50074087</v>
      </c>
      <c r="C14739" t="s">
        <v>15</v>
      </c>
      <c r="D14739">
        <v>0</v>
      </c>
      <c r="E14739">
        <v>23.6</v>
      </c>
      <c r="F14739">
        <v>1.1000000000000001</v>
      </c>
      <c r="G14739">
        <v>0</v>
      </c>
      <c r="H14739">
        <v>0</v>
      </c>
      <c r="I14739" t="s">
        <v>10</v>
      </c>
    </row>
    <row r="14740" spans="1:9" x14ac:dyDescent="0.3">
      <c r="A14740" s="1">
        <v>44349.833333333336</v>
      </c>
      <c r="B14740">
        <v>50074088</v>
      </c>
      <c r="C14740" t="s">
        <v>11</v>
      </c>
      <c r="D14740">
        <v>0</v>
      </c>
      <c r="E14740">
        <v>24.3</v>
      </c>
      <c r="F14740">
        <v>1</v>
      </c>
      <c r="G14740">
        <v>0</v>
      </c>
      <c r="H14740">
        <v>0</v>
      </c>
      <c r="I14740" t="s">
        <v>10</v>
      </c>
    </row>
    <row r="14741" spans="1:9" x14ac:dyDescent="0.3">
      <c r="A14741" s="1">
        <v>44349.833333333336</v>
      </c>
      <c r="B14741">
        <v>14006916</v>
      </c>
      <c r="C14741" t="s">
        <v>13</v>
      </c>
      <c r="D14741">
        <v>0</v>
      </c>
      <c r="E14741">
        <v>24</v>
      </c>
      <c r="F14741">
        <v>1</v>
      </c>
      <c r="G14741">
        <v>0</v>
      </c>
      <c r="H14741">
        <v>0</v>
      </c>
      <c r="I14741" t="s">
        <v>10</v>
      </c>
    </row>
    <row r="14742" spans="1:9" x14ac:dyDescent="0.3">
      <c r="A14742" s="1">
        <v>44349.833333333336</v>
      </c>
      <c r="B14742">
        <v>14006913</v>
      </c>
      <c r="C14742" t="s">
        <v>14</v>
      </c>
      <c r="D14742">
        <v>0</v>
      </c>
      <c r="E14742">
        <v>25.1</v>
      </c>
      <c r="F14742">
        <v>1.1000000000000001</v>
      </c>
      <c r="G14742">
        <v>0</v>
      </c>
      <c r="H14742">
        <v>0</v>
      </c>
      <c r="I14742" t="s">
        <v>10</v>
      </c>
    </row>
    <row r="14743" spans="1:9" x14ac:dyDescent="0.3">
      <c r="A14743" s="1">
        <v>44349.833333333336</v>
      </c>
      <c r="B14743">
        <v>50074086</v>
      </c>
      <c r="C14743" t="s">
        <v>12</v>
      </c>
      <c r="D14743">
        <v>0</v>
      </c>
      <c r="E14743">
        <v>24.3</v>
      </c>
      <c r="F14743">
        <v>1.7</v>
      </c>
      <c r="G14743">
        <v>0</v>
      </c>
      <c r="H14743">
        <v>0</v>
      </c>
      <c r="I14743" t="s">
        <v>10</v>
      </c>
    </row>
    <row r="14744" spans="1:9" x14ac:dyDescent="0.3">
      <c r="A14744" s="1">
        <v>44349.833333333336</v>
      </c>
      <c r="B14744">
        <v>50074084</v>
      </c>
      <c r="C14744" t="s">
        <v>9</v>
      </c>
      <c r="D14744">
        <v>0</v>
      </c>
      <c r="E14744">
        <v>24.9</v>
      </c>
      <c r="F14744">
        <v>1.3</v>
      </c>
      <c r="G14744">
        <v>0</v>
      </c>
      <c r="H14744">
        <v>0</v>
      </c>
      <c r="I14744" t="s">
        <v>10</v>
      </c>
    </row>
    <row r="14745" spans="1:9" x14ac:dyDescent="0.3">
      <c r="A14745" s="1">
        <v>44349.833333333336</v>
      </c>
      <c r="B14745">
        <v>50074090</v>
      </c>
      <c r="C14745" t="s">
        <v>17</v>
      </c>
      <c r="D14745">
        <v>0</v>
      </c>
      <c r="E14745">
        <v>24.4</v>
      </c>
      <c r="F14745">
        <v>1.4</v>
      </c>
      <c r="G14745">
        <v>0</v>
      </c>
      <c r="H14745">
        <v>0</v>
      </c>
      <c r="I14745" t="s">
        <v>10</v>
      </c>
    </row>
    <row r="14746" spans="1:9" x14ac:dyDescent="0.3">
      <c r="A14746" s="1">
        <v>44349.875</v>
      </c>
      <c r="B14746">
        <v>50074084</v>
      </c>
      <c r="C14746" t="s">
        <v>9</v>
      </c>
      <c r="D14746">
        <v>0</v>
      </c>
      <c r="E14746">
        <v>23.9</v>
      </c>
      <c r="F14746">
        <v>1.3</v>
      </c>
      <c r="G14746">
        <v>0</v>
      </c>
      <c r="H14746">
        <v>0</v>
      </c>
      <c r="I14746" t="s">
        <v>10</v>
      </c>
    </row>
    <row r="14747" spans="1:9" x14ac:dyDescent="0.3">
      <c r="A14747" s="1">
        <v>44349.875</v>
      </c>
      <c r="B14747">
        <v>14006913</v>
      </c>
      <c r="C14747" t="s">
        <v>14</v>
      </c>
      <c r="D14747">
        <v>0</v>
      </c>
      <c r="E14747">
        <v>23.9</v>
      </c>
      <c r="F14747">
        <v>1.1000000000000001</v>
      </c>
      <c r="G14747">
        <v>0</v>
      </c>
      <c r="H14747">
        <v>0</v>
      </c>
      <c r="I14747" t="s">
        <v>10</v>
      </c>
    </row>
    <row r="14748" spans="1:9" x14ac:dyDescent="0.3">
      <c r="A14748" s="1">
        <v>44349.875</v>
      </c>
      <c r="B14748">
        <v>50074088</v>
      </c>
      <c r="C14748" t="s">
        <v>11</v>
      </c>
      <c r="D14748">
        <v>0</v>
      </c>
      <c r="E14748">
        <v>23.6</v>
      </c>
      <c r="F14748">
        <v>1</v>
      </c>
      <c r="G14748">
        <v>0</v>
      </c>
      <c r="H14748">
        <v>0</v>
      </c>
      <c r="I14748" t="s">
        <v>10</v>
      </c>
    </row>
    <row r="14749" spans="1:9" x14ac:dyDescent="0.3">
      <c r="A14749" s="1">
        <v>44349.875</v>
      </c>
      <c r="B14749">
        <v>50074087</v>
      </c>
      <c r="C14749" t="s">
        <v>15</v>
      </c>
      <c r="D14749">
        <v>0</v>
      </c>
      <c r="E14749">
        <v>23</v>
      </c>
      <c r="F14749">
        <v>1.1000000000000001</v>
      </c>
      <c r="G14749">
        <v>0</v>
      </c>
      <c r="H14749">
        <v>0</v>
      </c>
      <c r="I14749" t="s">
        <v>10</v>
      </c>
    </row>
    <row r="14750" spans="1:9" x14ac:dyDescent="0.3">
      <c r="A14750" s="1">
        <v>44349.875</v>
      </c>
      <c r="B14750">
        <v>50074094</v>
      </c>
      <c r="C14750" t="s">
        <v>16</v>
      </c>
      <c r="D14750">
        <v>0</v>
      </c>
      <c r="E14750">
        <v>24</v>
      </c>
      <c r="F14750">
        <v>1</v>
      </c>
      <c r="G14750">
        <v>0</v>
      </c>
      <c r="H14750">
        <v>0</v>
      </c>
      <c r="I14750" t="s">
        <v>10</v>
      </c>
    </row>
    <row r="14751" spans="1:9" x14ac:dyDescent="0.3">
      <c r="A14751" s="1">
        <v>44349.875</v>
      </c>
      <c r="B14751">
        <v>50074086</v>
      </c>
      <c r="C14751" t="s">
        <v>12</v>
      </c>
      <c r="D14751">
        <v>0</v>
      </c>
      <c r="E14751">
        <v>23.5</v>
      </c>
      <c r="F14751">
        <v>1.7</v>
      </c>
      <c r="G14751">
        <v>0</v>
      </c>
      <c r="H14751">
        <v>0</v>
      </c>
      <c r="I14751" t="s">
        <v>10</v>
      </c>
    </row>
    <row r="14752" spans="1:9" x14ac:dyDescent="0.3">
      <c r="A14752" s="1">
        <v>44349.875</v>
      </c>
      <c r="B14752">
        <v>14006916</v>
      </c>
      <c r="C14752" t="s">
        <v>13</v>
      </c>
      <c r="D14752">
        <v>0</v>
      </c>
      <c r="E14752">
        <v>23.3</v>
      </c>
      <c r="F14752">
        <v>1</v>
      </c>
      <c r="G14752">
        <v>0</v>
      </c>
      <c r="H14752">
        <v>0</v>
      </c>
      <c r="I14752" t="s">
        <v>10</v>
      </c>
    </row>
    <row r="14753" spans="1:9" x14ac:dyDescent="0.3">
      <c r="A14753" s="1">
        <v>44349.875</v>
      </c>
      <c r="B14753">
        <v>50074090</v>
      </c>
      <c r="C14753" t="s">
        <v>17</v>
      </c>
      <c r="D14753">
        <v>0</v>
      </c>
      <c r="E14753">
        <v>23.6</v>
      </c>
      <c r="F14753">
        <v>1.3</v>
      </c>
      <c r="G14753">
        <v>0</v>
      </c>
      <c r="H14753">
        <v>0</v>
      </c>
      <c r="I14753" t="s">
        <v>10</v>
      </c>
    </row>
    <row r="14754" spans="1:9" x14ac:dyDescent="0.3">
      <c r="A14754" s="1">
        <v>44349.916666666664</v>
      </c>
      <c r="B14754">
        <v>50074088</v>
      </c>
      <c r="C14754" t="s">
        <v>11</v>
      </c>
      <c r="D14754">
        <v>0</v>
      </c>
      <c r="E14754">
        <v>22.8</v>
      </c>
      <c r="F14754">
        <v>1</v>
      </c>
      <c r="G14754">
        <v>0</v>
      </c>
      <c r="H14754">
        <v>0</v>
      </c>
      <c r="I14754" t="s">
        <v>10</v>
      </c>
    </row>
    <row r="14755" spans="1:9" x14ac:dyDescent="0.3">
      <c r="A14755" s="1">
        <v>44349.916666666664</v>
      </c>
      <c r="B14755">
        <v>50074084</v>
      </c>
      <c r="C14755" t="s">
        <v>9</v>
      </c>
      <c r="D14755">
        <v>0</v>
      </c>
      <c r="E14755">
        <v>23</v>
      </c>
      <c r="F14755">
        <v>1.3</v>
      </c>
      <c r="G14755">
        <v>0</v>
      </c>
      <c r="H14755">
        <v>0</v>
      </c>
      <c r="I14755" t="s">
        <v>10</v>
      </c>
    </row>
    <row r="14756" spans="1:9" x14ac:dyDescent="0.3">
      <c r="A14756" s="1">
        <v>44349.916666666664</v>
      </c>
      <c r="B14756">
        <v>14006916</v>
      </c>
      <c r="C14756" t="s">
        <v>13</v>
      </c>
      <c r="D14756">
        <v>0</v>
      </c>
      <c r="E14756">
        <v>22.5</v>
      </c>
      <c r="F14756">
        <v>1</v>
      </c>
      <c r="G14756">
        <v>0</v>
      </c>
      <c r="H14756">
        <v>0</v>
      </c>
      <c r="I14756" t="s">
        <v>10</v>
      </c>
    </row>
    <row r="14757" spans="1:9" x14ac:dyDescent="0.3">
      <c r="A14757" s="1">
        <v>44349.916666666664</v>
      </c>
      <c r="B14757">
        <v>14006913</v>
      </c>
      <c r="C14757" t="s">
        <v>14</v>
      </c>
      <c r="D14757">
        <v>0</v>
      </c>
      <c r="E14757">
        <v>22.7</v>
      </c>
      <c r="F14757">
        <v>1.1000000000000001</v>
      </c>
      <c r="G14757">
        <v>0</v>
      </c>
      <c r="H14757">
        <v>0</v>
      </c>
      <c r="I14757" t="s">
        <v>10</v>
      </c>
    </row>
    <row r="14758" spans="1:9" x14ac:dyDescent="0.3">
      <c r="A14758" s="1">
        <v>44349.916666666664</v>
      </c>
      <c r="B14758">
        <v>50074086</v>
      </c>
      <c r="C14758" t="s">
        <v>12</v>
      </c>
      <c r="D14758">
        <v>0</v>
      </c>
      <c r="E14758">
        <v>22.6</v>
      </c>
      <c r="F14758">
        <v>1.7</v>
      </c>
      <c r="G14758">
        <v>0</v>
      </c>
      <c r="H14758">
        <v>0</v>
      </c>
      <c r="I14758" t="s">
        <v>10</v>
      </c>
    </row>
    <row r="14759" spans="1:9" x14ac:dyDescent="0.3">
      <c r="A14759" s="1">
        <v>44349.916666666664</v>
      </c>
      <c r="B14759">
        <v>50074094</v>
      </c>
      <c r="C14759" t="s">
        <v>16</v>
      </c>
      <c r="D14759">
        <v>0</v>
      </c>
      <c r="E14759">
        <v>23</v>
      </c>
      <c r="F14759">
        <v>1</v>
      </c>
      <c r="G14759">
        <v>0</v>
      </c>
      <c r="H14759">
        <v>0</v>
      </c>
      <c r="I14759" t="s">
        <v>10</v>
      </c>
    </row>
    <row r="14760" spans="1:9" x14ac:dyDescent="0.3">
      <c r="A14760" s="1">
        <v>44349.916666666664</v>
      </c>
      <c r="B14760">
        <v>50074087</v>
      </c>
      <c r="C14760" t="s">
        <v>15</v>
      </c>
      <c r="D14760">
        <v>0</v>
      </c>
      <c r="E14760">
        <v>22.5</v>
      </c>
      <c r="F14760">
        <v>1.1000000000000001</v>
      </c>
      <c r="G14760">
        <v>0</v>
      </c>
      <c r="H14760">
        <v>0</v>
      </c>
      <c r="I14760" t="s">
        <v>10</v>
      </c>
    </row>
    <row r="14761" spans="1:9" x14ac:dyDescent="0.3">
      <c r="A14761" s="1">
        <v>44349.916666666664</v>
      </c>
      <c r="B14761">
        <v>50074090</v>
      </c>
      <c r="C14761" t="s">
        <v>17</v>
      </c>
      <c r="D14761">
        <v>0</v>
      </c>
      <c r="E14761">
        <v>22.8</v>
      </c>
      <c r="F14761">
        <v>1.3</v>
      </c>
      <c r="G14761">
        <v>0</v>
      </c>
      <c r="H14761">
        <v>0</v>
      </c>
      <c r="I14761" t="s">
        <v>10</v>
      </c>
    </row>
    <row r="14762" spans="1:9" x14ac:dyDescent="0.3">
      <c r="A14762" s="1">
        <v>44349.958333333336</v>
      </c>
      <c r="B14762">
        <v>50074084</v>
      </c>
      <c r="C14762" t="s">
        <v>9</v>
      </c>
      <c r="D14762">
        <v>0</v>
      </c>
      <c r="E14762">
        <v>22.2</v>
      </c>
      <c r="F14762">
        <v>1.3</v>
      </c>
      <c r="G14762">
        <v>0</v>
      </c>
      <c r="H14762">
        <v>0</v>
      </c>
      <c r="I14762" t="s">
        <v>10</v>
      </c>
    </row>
    <row r="14763" spans="1:9" x14ac:dyDescent="0.3">
      <c r="A14763" s="1">
        <v>44349.958333333336</v>
      </c>
      <c r="B14763">
        <v>50074088</v>
      </c>
      <c r="C14763" t="s">
        <v>11</v>
      </c>
      <c r="D14763">
        <v>0</v>
      </c>
      <c r="E14763">
        <v>22.1</v>
      </c>
      <c r="F14763">
        <v>1</v>
      </c>
      <c r="G14763">
        <v>0</v>
      </c>
      <c r="H14763">
        <v>0</v>
      </c>
      <c r="I14763" t="s">
        <v>10</v>
      </c>
    </row>
    <row r="14764" spans="1:9" x14ac:dyDescent="0.3">
      <c r="A14764" s="1">
        <v>44349.958333333336</v>
      </c>
      <c r="B14764">
        <v>50074086</v>
      </c>
      <c r="C14764" t="s">
        <v>12</v>
      </c>
      <c r="D14764">
        <v>0</v>
      </c>
      <c r="E14764">
        <v>22</v>
      </c>
      <c r="F14764">
        <v>1.7</v>
      </c>
      <c r="G14764">
        <v>0</v>
      </c>
      <c r="H14764">
        <v>0</v>
      </c>
      <c r="I14764" t="s">
        <v>10</v>
      </c>
    </row>
    <row r="14765" spans="1:9" x14ac:dyDescent="0.3">
      <c r="A14765" s="1">
        <v>44349.958333333336</v>
      </c>
      <c r="B14765">
        <v>14006916</v>
      </c>
      <c r="C14765" t="s">
        <v>13</v>
      </c>
      <c r="D14765">
        <v>0</v>
      </c>
      <c r="E14765">
        <v>21.8</v>
      </c>
      <c r="F14765">
        <v>1</v>
      </c>
      <c r="G14765">
        <v>0</v>
      </c>
      <c r="H14765">
        <v>0</v>
      </c>
      <c r="I14765" t="s">
        <v>10</v>
      </c>
    </row>
    <row r="14766" spans="1:9" x14ac:dyDescent="0.3">
      <c r="A14766" s="1">
        <v>44349.958333333336</v>
      </c>
      <c r="B14766">
        <v>50074087</v>
      </c>
      <c r="C14766" t="s">
        <v>15</v>
      </c>
      <c r="D14766">
        <v>0</v>
      </c>
      <c r="E14766">
        <v>22</v>
      </c>
      <c r="F14766">
        <v>1.1000000000000001</v>
      </c>
      <c r="G14766">
        <v>0</v>
      </c>
      <c r="H14766">
        <v>0</v>
      </c>
      <c r="I14766" t="s">
        <v>10</v>
      </c>
    </row>
    <row r="14767" spans="1:9" x14ac:dyDescent="0.3">
      <c r="A14767" s="1">
        <v>44349.958333333336</v>
      </c>
      <c r="B14767">
        <v>14006913</v>
      </c>
      <c r="C14767" t="s">
        <v>14</v>
      </c>
      <c r="D14767">
        <v>0</v>
      </c>
      <c r="E14767">
        <v>21.9</v>
      </c>
      <c r="F14767">
        <v>1.1000000000000001</v>
      </c>
      <c r="G14767">
        <v>0</v>
      </c>
      <c r="H14767">
        <v>0</v>
      </c>
      <c r="I14767" t="s">
        <v>10</v>
      </c>
    </row>
    <row r="14768" spans="1:9" x14ac:dyDescent="0.3">
      <c r="A14768" s="1">
        <v>44349.958333333336</v>
      </c>
      <c r="B14768">
        <v>50074094</v>
      </c>
      <c r="C14768" t="s">
        <v>16</v>
      </c>
      <c r="D14768">
        <v>0</v>
      </c>
      <c r="E14768">
        <v>22.2</v>
      </c>
      <c r="F14768">
        <v>1</v>
      </c>
      <c r="G14768">
        <v>0</v>
      </c>
      <c r="H14768">
        <v>0</v>
      </c>
      <c r="I14768" t="s">
        <v>10</v>
      </c>
    </row>
    <row r="14769" spans="1:9" x14ac:dyDescent="0.3">
      <c r="A14769" s="1">
        <v>44349.958333333336</v>
      </c>
      <c r="B14769">
        <v>50074090</v>
      </c>
      <c r="C14769" t="s">
        <v>17</v>
      </c>
      <c r="D14769">
        <v>0</v>
      </c>
      <c r="E14769">
        <v>22.1</v>
      </c>
      <c r="F14769">
        <v>1.3</v>
      </c>
      <c r="G14769">
        <v>0</v>
      </c>
      <c r="H14769">
        <v>0</v>
      </c>
      <c r="I14769" t="s">
        <v>10</v>
      </c>
    </row>
    <row r="14770" spans="1:9" x14ac:dyDescent="0.3">
      <c r="A14770" s="1">
        <v>44350</v>
      </c>
      <c r="B14770">
        <v>14006916</v>
      </c>
      <c r="C14770" t="s">
        <v>13</v>
      </c>
      <c r="D14770">
        <v>0</v>
      </c>
      <c r="E14770">
        <v>21.1</v>
      </c>
      <c r="F14770">
        <v>1</v>
      </c>
      <c r="G14770">
        <v>0</v>
      </c>
      <c r="H14770">
        <v>0</v>
      </c>
      <c r="I14770" t="s">
        <v>10</v>
      </c>
    </row>
    <row r="14771" spans="1:9" x14ac:dyDescent="0.3">
      <c r="A14771" s="1">
        <v>44350</v>
      </c>
      <c r="B14771">
        <v>50074087</v>
      </c>
      <c r="C14771" t="s">
        <v>15</v>
      </c>
      <c r="D14771">
        <v>0</v>
      </c>
      <c r="E14771">
        <v>21.5</v>
      </c>
      <c r="F14771">
        <v>1.1000000000000001</v>
      </c>
      <c r="G14771">
        <v>0</v>
      </c>
      <c r="H14771">
        <v>0</v>
      </c>
      <c r="I14771" t="s">
        <v>10</v>
      </c>
    </row>
    <row r="14772" spans="1:9" x14ac:dyDescent="0.3">
      <c r="A14772" s="1">
        <v>44350</v>
      </c>
      <c r="B14772">
        <v>14006913</v>
      </c>
      <c r="C14772" t="s">
        <v>14</v>
      </c>
      <c r="D14772">
        <v>0</v>
      </c>
      <c r="E14772">
        <v>21.1</v>
      </c>
      <c r="F14772">
        <v>1.1000000000000001</v>
      </c>
      <c r="G14772">
        <v>0</v>
      </c>
      <c r="H14772">
        <v>0</v>
      </c>
      <c r="I14772" t="s">
        <v>10</v>
      </c>
    </row>
    <row r="14773" spans="1:9" x14ac:dyDescent="0.3">
      <c r="A14773" s="1">
        <v>44350</v>
      </c>
      <c r="B14773">
        <v>50074086</v>
      </c>
      <c r="C14773" t="s">
        <v>12</v>
      </c>
      <c r="D14773">
        <v>0</v>
      </c>
      <c r="E14773">
        <v>21.4</v>
      </c>
      <c r="F14773">
        <v>1.7</v>
      </c>
      <c r="G14773">
        <v>0</v>
      </c>
      <c r="H14773">
        <v>0</v>
      </c>
      <c r="I14773" t="s">
        <v>10</v>
      </c>
    </row>
    <row r="14774" spans="1:9" x14ac:dyDescent="0.3">
      <c r="A14774" s="1">
        <v>44350</v>
      </c>
      <c r="B14774">
        <v>50074084</v>
      </c>
      <c r="C14774" t="s">
        <v>9</v>
      </c>
      <c r="D14774">
        <v>0</v>
      </c>
      <c r="E14774">
        <v>21.5</v>
      </c>
      <c r="F14774">
        <v>1.3</v>
      </c>
      <c r="G14774">
        <v>0</v>
      </c>
      <c r="H14774">
        <v>0</v>
      </c>
      <c r="I14774" t="s">
        <v>10</v>
      </c>
    </row>
    <row r="14775" spans="1:9" x14ac:dyDescent="0.3">
      <c r="A14775" s="1">
        <v>44350</v>
      </c>
      <c r="B14775">
        <v>50074088</v>
      </c>
      <c r="C14775" t="s">
        <v>11</v>
      </c>
      <c r="D14775">
        <v>0</v>
      </c>
      <c r="E14775">
        <v>21.5</v>
      </c>
      <c r="F14775">
        <v>1</v>
      </c>
      <c r="G14775">
        <v>0</v>
      </c>
      <c r="H14775">
        <v>0</v>
      </c>
      <c r="I14775" t="s">
        <v>10</v>
      </c>
    </row>
    <row r="14776" spans="1:9" x14ac:dyDescent="0.3">
      <c r="A14776" s="1">
        <v>44350</v>
      </c>
      <c r="B14776">
        <v>50074094</v>
      </c>
      <c r="C14776" t="s">
        <v>16</v>
      </c>
      <c r="D14776">
        <v>0</v>
      </c>
      <c r="E14776">
        <v>21.5</v>
      </c>
      <c r="F14776">
        <v>1</v>
      </c>
      <c r="G14776">
        <v>0</v>
      </c>
      <c r="H14776">
        <v>0</v>
      </c>
      <c r="I14776" t="s">
        <v>10</v>
      </c>
    </row>
    <row r="14777" spans="1:9" x14ac:dyDescent="0.3">
      <c r="A14777" s="1">
        <v>44350</v>
      </c>
      <c r="B14777">
        <v>50074090</v>
      </c>
      <c r="C14777" t="s">
        <v>17</v>
      </c>
      <c r="D14777">
        <v>0</v>
      </c>
      <c r="E14777">
        <v>21.5</v>
      </c>
      <c r="F14777">
        <v>1.3</v>
      </c>
      <c r="G14777">
        <v>0</v>
      </c>
      <c r="H14777">
        <v>0</v>
      </c>
      <c r="I14777" t="s">
        <v>10</v>
      </c>
    </row>
    <row r="14778" spans="1:9" x14ac:dyDescent="0.3">
      <c r="A14778" s="1">
        <v>44350.041666666664</v>
      </c>
      <c r="B14778">
        <v>50074084</v>
      </c>
      <c r="C14778" t="s">
        <v>9</v>
      </c>
      <c r="D14778">
        <v>0</v>
      </c>
      <c r="E14778">
        <v>20.9</v>
      </c>
      <c r="F14778">
        <v>1.3</v>
      </c>
      <c r="G14778">
        <v>0</v>
      </c>
      <c r="H14778">
        <v>0</v>
      </c>
      <c r="I14778" t="s">
        <v>10</v>
      </c>
    </row>
    <row r="14779" spans="1:9" x14ac:dyDescent="0.3">
      <c r="A14779" s="1">
        <v>44350.041666666664</v>
      </c>
      <c r="B14779">
        <v>50074087</v>
      </c>
      <c r="C14779" t="s">
        <v>15</v>
      </c>
      <c r="D14779">
        <v>0</v>
      </c>
      <c r="E14779">
        <v>21</v>
      </c>
      <c r="F14779">
        <v>1.1000000000000001</v>
      </c>
      <c r="G14779">
        <v>0</v>
      </c>
      <c r="H14779">
        <v>0</v>
      </c>
      <c r="I14779" t="s">
        <v>10</v>
      </c>
    </row>
    <row r="14780" spans="1:9" x14ac:dyDescent="0.3">
      <c r="A14780" s="1">
        <v>44350.041666666664</v>
      </c>
      <c r="B14780">
        <v>50074086</v>
      </c>
      <c r="C14780" t="s">
        <v>12</v>
      </c>
      <c r="D14780">
        <v>0</v>
      </c>
      <c r="E14780">
        <v>20.8</v>
      </c>
      <c r="F14780">
        <v>1.7</v>
      </c>
      <c r="G14780">
        <v>0</v>
      </c>
      <c r="H14780">
        <v>0</v>
      </c>
      <c r="I14780" t="s">
        <v>10</v>
      </c>
    </row>
    <row r="14781" spans="1:9" x14ac:dyDescent="0.3">
      <c r="A14781" s="1">
        <v>44350.041666666664</v>
      </c>
      <c r="B14781">
        <v>14006916</v>
      </c>
      <c r="C14781" t="s">
        <v>13</v>
      </c>
      <c r="D14781">
        <v>0</v>
      </c>
      <c r="E14781">
        <v>20.6</v>
      </c>
      <c r="F14781">
        <v>1</v>
      </c>
      <c r="G14781">
        <v>0</v>
      </c>
      <c r="H14781">
        <v>0</v>
      </c>
      <c r="I14781" t="s">
        <v>10</v>
      </c>
    </row>
    <row r="14782" spans="1:9" x14ac:dyDescent="0.3">
      <c r="A14782" s="1">
        <v>44350.041666666664</v>
      </c>
      <c r="B14782">
        <v>14006913</v>
      </c>
      <c r="C14782" t="s">
        <v>14</v>
      </c>
      <c r="D14782">
        <v>0</v>
      </c>
      <c r="E14782">
        <v>20.5</v>
      </c>
      <c r="F14782">
        <v>1.1000000000000001</v>
      </c>
      <c r="G14782">
        <v>0</v>
      </c>
      <c r="H14782">
        <v>0</v>
      </c>
      <c r="I14782" t="s">
        <v>10</v>
      </c>
    </row>
    <row r="14783" spans="1:9" x14ac:dyDescent="0.3">
      <c r="A14783" s="1">
        <v>44350.041666666664</v>
      </c>
      <c r="B14783">
        <v>50074088</v>
      </c>
      <c r="C14783" t="s">
        <v>11</v>
      </c>
      <c r="D14783">
        <v>0</v>
      </c>
      <c r="E14783">
        <v>21</v>
      </c>
      <c r="F14783">
        <v>1</v>
      </c>
      <c r="G14783">
        <v>0</v>
      </c>
      <c r="H14783">
        <v>0</v>
      </c>
      <c r="I14783" t="s">
        <v>10</v>
      </c>
    </row>
    <row r="14784" spans="1:9" x14ac:dyDescent="0.3">
      <c r="A14784" s="1">
        <v>44350.041666666664</v>
      </c>
      <c r="B14784">
        <v>50074094</v>
      </c>
      <c r="C14784" t="s">
        <v>16</v>
      </c>
      <c r="D14784">
        <v>0</v>
      </c>
      <c r="E14784">
        <v>20.9</v>
      </c>
      <c r="F14784">
        <v>1</v>
      </c>
      <c r="G14784">
        <v>0</v>
      </c>
      <c r="H14784">
        <v>0</v>
      </c>
      <c r="I14784" t="s">
        <v>10</v>
      </c>
    </row>
    <row r="14785" spans="1:9" x14ac:dyDescent="0.3">
      <c r="A14785" s="1">
        <v>44350.041666666664</v>
      </c>
      <c r="B14785">
        <v>50074090</v>
      </c>
      <c r="C14785" t="s">
        <v>17</v>
      </c>
      <c r="D14785">
        <v>0</v>
      </c>
      <c r="E14785">
        <v>21</v>
      </c>
      <c r="F14785">
        <v>1.3</v>
      </c>
      <c r="G14785">
        <v>0</v>
      </c>
      <c r="H14785">
        <v>0</v>
      </c>
      <c r="I14785" t="s">
        <v>10</v>
      </c>
    </row>
    <row r="14786" spans="1:9" x14ac:dyDescent="0.3">
      <c r="A14786" s="1">
        <v>44350.083333333336</v>
      </c>
      <c r="B14786">
        <v>50074084</v>
      </c>
      <c r="C14786" t="s">
        <v>9</v>
      </c>
      <c r="D14786">
        <v>0</v>
      </c>
      <c r="E14786">
        <v>20.3</v>
      </c>
      <c r="F14786">
        <v>1.3</v>
      </c>
      <c r="G14786">
        <v>0</v>
      </c>
      <c r="H14786">
        <v>0</v>
      </c>
      <c r="I14786" t="s">
        <v>10</v>
      </c>
    </row>
    <row r="14787" spans="1:9" x14ac:dyDescent="0.3">
      <c r="A14787" s="1">
        <v>44350.083333333336</v>
      </c>
      <c r="B14787">
        <v>50074087</v>
      </c>
      <c r="C14787" t="s">
        <v>15</v>
      </c>
      <c r="D14787">
        <v>0</v>
      </c>
      <c r="E14787">
        <v>20.6</v>
      </c>
      <c r="F14787">
        <v>1.1000000000000001</v>
      </c>
      <c r="G14787">
        <v>0</v>
      </c>
      <c r="H14787">
        <v>0</v>
      </c>
      <c r="I14787" t="s">
        <v>10</v>
      </c>
    </row>
    <row r="14788" spans="1:9" x14ac:dyDescent="0.3">
      <c r="A14788" s="1">
        <v>44350.083333333336</v>
      </c>
      <c r="B14788">
        <v>14006913</v>
      </c>
      <c r="C14788" t="s">
        <v>14</v>
      </c>
      <c r="D14788">
        <v>0</v>
      </c>
      <c r="E14788">
        <v>19.899999999999999</v>
      </c>
      <c r="F14788">
        <v>1.1000000000000001</v>
      </c>
      <c r="G14788">
        <v>0</v>
      </c>
      <c r="H14788">
        <v>0</v>
      </c>
      <c r="I14788" t="s">
        <v>10</v>
      </c>
    </row>
    <row r="14789" spans="1:9" x14ac:dyDescent="0.3">
      <c r="A14789" s="1">
        <v>44350.083333333336</v>
      </c>
      <c r="B14789">
        <v>50074094</v>
      </c>
      <c r="C14789" t="s">
        <v>16</v>
      </c>
      <c r="D14789">
        <v>0</v>
      </c>
      <c r="E14789">
        <v>20.3</v>
      </c>
      <c r="F14789">
        <v>1</v>
      </c>
      <c r="G14789">
        <v>0</v>
      </c>
      <c r="H14789">
        <v>0</v>
      </c>
      <c r="I14789" t="s">
        <v>10</v>
      </c>
    </row>
    <row r="14790" spans="1:9" x14ac:dyDescent="0.3">
      <c r="A14790" s="1">
        <v>44350.083333333336</v>
      </c>
      <c r="B14790">
        <v>50074086</v>
      </c>
      <c r="C14790" t="s">
        <v>12</v>
      </c>
      <c r="D14790">
        <v>0</v>
      </c>
      <c r="E14790">
        <v>20.399999999999999</v>
      </c>
      <c r="F14790">
        <v>1.7</v>
      </c>
      <c r="G14790">
        <v>0</v>
      </c>
      <c r="H14790">
        <v>0</v>
      </c>
      <c r="I14790" t="s">
        <v>10</v>
      </c>
    </row>
    <row r="14791" spans="1:9" x14ac:dyDescent="0.3">
      <c r="A14791" s="1">
        <v>44350.083333333336</v>
      </c>
      <c r="B14791">
        <v>14006916</v>
      </c>
      <c r="C14791" t="s">
        <v>13</v>
      </c>
      <c r="D14791">
        <v>0</v>
      </c>
      <c r="E14791">
        <v>20</v>
      </c>
      <c r="F14791">
        <v>1</v>
      </c>
      <c r="G14791">
        <v>0</v>
      </c>
      <c r="H14791">
        <v>0</v>
      </c>
      <c r="I14791" t="s">
        <v>10</v>
      </c>
    </row>
    <row r="14792" spans="1:9" x14ac:dyDescent="0.3">
      <c r="A14792" s="1">
        <v>44350.083333333336</v>
      </c>
      <c r="B14792">
        <v>50074088</v>
      </c>
      <c r="C14792" t="s">
        <v>11</v>
      </c>
      <c r="D14792">
        <v>0</v>
      </c>
      <c r="E14792">
        <v>20.5</v>
      </c>
      <c r="F14792">
        <v>1</v>
      </c>
      <c r="G14792">
        <v>0</v>
      </c>
      <c r="H14792">
        <v>0</v>
      </c>
      <c r="I14792" t="s">
        <v>10</v>
      </c>
    </row>
    <row r="14793" spans="1:9" x14ac:dyDescent="0.3">
      <c r="A14793" s="1">
        <v>44350.083333333336</v>
      </c>
      <c r="B14793">
        <v>50074090</v>
      </c>
      <c r="C14793" t="s">
        <v>17</v>
      </c>
      <c r="D14793">
        <v>0</v>
      </c>
      <c r="E14793">
        <v>20.399999999999999</v>
      </c>
      <c r="F14793">
        <v>1.3</v>
      </c>
      <c r="G14793">
        <v>0</v>
      </c>
      <c r="H14793">
        <v>0</v>
      </c>
      <c r="I14793" t="s">
        <v>10</v>
      </c>
    </row>
    <row r="14794" spans="1:9" x14ac:dyDescent="0.3">
      <c r="A14794" s="1">
        <v>44350.125</v>
      </c>
      <c r="B14794">
        <v>50074088</v>
      </c>
      <c r="C14794" t="s">
        <v>11</v>
      </c>
      <c r="D14794">
        <v>0</v>
      </c>
      <c r="E14794">
        <v>20</v>
      </c>
      <c r="F14794">
        <v>1</v>
      </c>
      <c r="G14794">
        <v>0</v>
      </c>
      <c r="H14794">
        <v>0</v>
      </c>
      <c r="I14794" t="s">
        <v>10</v>
      </c>
    </row>
    <row r="14795" spans="1:9" x14ac:dyDescent="0.3">
      <c r="A14795" s="1">
        <v>44350.125</v>
      </c>
      <c r="B14795">
        <v>50074094</v>
      </c>
      <c r="C14795" t="s">
        <v>16</v>
      </c>
      <c r="D14795">
        <v>0</v>
      </c>
      <c r="E14795">
        <v>19.7</v>
      </c>
      <c r="F14795">
        <v>1</v>
      </c>
      <c r="G14795">
        <v>0</v>
      </c>
      <c r="H14795">
        <v>0</v>
      </c>
      <c r="I14795" t="s">
        <v>10</v>
      </c>
    </row>
    <row r="14796" spans="1:9" x14ac:dyDescent="0.3">
      <c r="A14796" s="1">
        <v>44350.125</v>
      </c>
      <c r="B14796">
        <v>50074084</v>
      </c>
      <c r="C14796" t="s">
        <v>9</v>
      </c>
      <c r="D14796">
        <v>0</v>
      </c>
      <c r="E14796">
        <v>19.600000000000001</v>
      </c>
      <c r="F14796">
        <v>1.3</v>
      </c>
      <c r="G14796">
        <v>0</v>
      </c>
      <c r="H14796">
        <v>0</v>
      </c>
      <c r="I14796" t="s">
        <v>10</v>
      </c>
    </row>
    <row r="14797" spans="1:9" x14ac:dyDescent="0.3">
      <c r="A14797" s="1">
        <v>44350.125</v>
      </c>
      <c r="B14797">
        <v>14006913</v>
      </c>
      <c r="C14797" t="s">
        <v>14</v>
      </c>
      <c r="D14797">
        <v>0</v>
      </c>
      <c r="E14797">
        <v>19</v>
      </c>
      <c r="F14797">
        <v>1.1000000000000001</v>
      </c>
      <c r="G14797">
        <v>0</v>
      </c>
      <c r="H14797">
        <v>0</v>
      </c>
      <c r="I14797" t="s">
        <v>10</v>
      </c>
    </row>
    <row r="14798" spans="1:9" x14ac:dyDescent="0.3">
      <c r="A14798" s="1">
        <v>44350.125</v>
      </c>
      <c r="B14798">
        <v>50074086</v>
      </c>
      <c r="C14798" t="s">
        <v>12</v>
      </c>
      <c r="D14798">
        <v>0</v>
      </c>
      <c r="E14798">
        <v>19.8</v>
      </c>
      <c r="F14798">
        <v>1.7</v>
      </c>
      <c r="G14798">
        <v>0</v>
      </c>
      <c r="H14798">
        <v>0</v>
      </c>
      <c r="I14798" t="s">
        <v>10</v>
      </c>
    </row>
    <row r="14799" spans="1:9" x14ac:dyDescent="0.3">
      <c r="A14799" s="1">
        <v>44350.125</v>
      </c>
      <c r="B14799">
        <v>50074087</v>
      </c>
      <c r="C14799" t="s">
        <v>15</v>
      </c>
      <c r="D14799">
        <v>0</v>
      </c>
      <c r="E14799">
        <v>20.2</v>
      </c>
      <c r="F14799">
        <v>1.1000000000000001</v>
      </c>
      <c r="G14799">
        <v>0</v>
      </c>
      <c r="H14799">
        <v>0</v>
      </c>
      <c r="I14799" t="s">
        <v>10</v>
      </c>
    </row>
    <row r="14800" spans="1:9" x14ac:dyDescent="0.3">
      <c r="A14800" s="1">
        <v>44350.125</v>
      </c>
      <c r="B14800">
        <v>14006916</v>
      </c>
      <c r="C14800" t="s">
        <v>13</v>
      </c>
      <c r="D14800">
        <v>0</v>
      </c>
      <c r="E14800">
        <v>19.3</v>
      </c>
      <c r="F14800">
        <v>1</v>
      </c>
      <c r="G14800">
        <v>0</v>
      </c>
      <c r="H14800">
        <v>0</v>
      </c>
      <c r="I14800" t="s">
        <v>10</v>
      </c>
    </row>
    <row r="14801" spans="1:9" x14ac:dyDescent="0.3">
      <c r="A14801" s="1">
        <v>44350.125</v>
      </c>
      <c r="B14801">
        <v>50074090</v>
      </c>
      <c r="C14801" t="s">
        <v>17</v>
      </c>
      <c r="D14801">
        <v>0</v>
      </c>
      <c r="E14801">
        <v>19.899999999999999</v>
      </c>
      <c r="F14801">
        <v>1.3</v>
      </c>
      <c r="G14801">
        <v>0</v>
      </c>
      <c r="H14801">
        <v>0</v>
      </c>
      <c r="I14801" t="s">
        <v>10</v>
      </c>
    </row>
    <row r="14802" spans="1:9" x14ac:dyDescent="0.3">
      <c r="A14802" s="1">
        <v>44350.166666666664</v>
      </c>
      <c r="B14802">
        <v>50074088</v>
      </c>
      <c r="C14802" t="s">
        <v>11</v>
      </c>
      <c r="D14802">
        <v>0</v>
      </c>
      <c r="E14802">
        <v>19.2</v>
      </c>
      <c r="F14802">
        <v>1</v>
      </c>
      <c r="G14802">
        <v>0</v>
      </c>
      <c r="H14802">
        <v>0</v>
      </c>
      <c r="I14802" t="s">
        <v>10</v>
      </c>
    </row>
    <row r="14803" spans="1:9" x14ac:dyDescent="0.3">
      <c r="A14803" s="1">
        <v>44350.166666666664</v>
      </c>
      <c r="B14803">
        <v>50074086</v>
      </c>
      <c r="C14803" t="s">
        <v>12</v>
      </c>
      <c r="D14803">
        <v>0</v>
      </c>
      <c r="E14803">
        <v>19.2</v>
      </c>
      <c r="F14803">
        <v>1.7</v>
      </c>
      <c r="G14803">
        <v>0</v>
      </c>
      <c r="H14803">
        <v>0</v>
      </c>
      <c r="I14803" t="s">
        <v>10</v>
      </c>
    </row>
    <row r="14804" spans="1:9" x14ac:dyDescent="0.3">
      <c r="A14804" s="1">
        <v>44350.166666666664</v>
      </c>
      <c r="B14804">
        <v>14006916</v>
      </c>
      <c r="C14804" t="s">
        <v>13</v>
      </c>
      <c r="D14804">
        <v>0</v>
      </c>
      <c r="E14804">
        <v>18.5</v>
      </c>
      <c r="F14804">
        <v>1</v>
      </c>
      <c r="G14804">
        <v>0</v>
      </c>
      <c r="H14804">
        <v>0</v>
      </c>
      <c r="I14804" t="s">
        <v>10</v>
      </c>
    </row>
    <row r="14805" spans="1:9" x14ac:dyDescent="0.3">
      <c r="A14805" s="1">
        <v>44350.166666666664</v>
      </c>
      <c r="B14805">
        <v>50074094</v>
      </c>
      <c r="C14805" t="s">
        <v>16</v>
      </c>
      <c r="D14805">
        <v>0</v>
      </c>
      <c r="E14805">
        <v>18.899999999999999</v>
      </c>
      <c r="F14805">
        <v>1</v>
      </c>
      <c r="G14805">
        <v>0</v>
      </c>
      <c r="H14805">
        <v>0</v>
      </c>
      <c r="I14805" t="s">
        <v>10</v>
      </c>
    </row>
    <row r="14806" spans="1:9" x14ac:dyDescent="0.3">
      <c r="A14806" s="1">
        <v>44350.166666666664</v>
      </c>
      <c r="B14806">
        <v>50074084</v>
      </c>
      <c r="C14806" t="s">
        <v>9</v>
      </c>
      <c r="D14806">
        <v>0</v>
      </c>
      <c r="E14806">
        <v>18.8</v>
      </c>
      <c r="F14806">
        <v>1.3</v>
      </c>
      <c r="G14806">
        <v>0</v>
      </c>
      <c r="H14806">
        <v>0</v>
      </c>
      <c r="I14806" t="s">
        <v>10</v>
      </c>
    </row>
    <row r="14807" spans="1:9" x14ac:dyDescent="0.3">
      <c r="A14807" s="1">
        <v>44350.166666666664</v>
      </c>
      <c r="B14807">
        <v>14006913</v>
      </c>
      <c r="C14807" t="s">
        <v>14</v>
      </c>
      <c r="D14807">
        <v>0</v>
      </c>
      <c r="E14807">
        <v>18.100000000000001</v>
      </c>
      <c r="F14807">
        <v>1.1000000000000001</v>
      </c>
      <c r="G14807">
        <v>0</v>
      </c>
      <c r="H14807">
        <v>0</v>
      </c>
      <c r="I14807" t="s">
        <v>10</v>
      </c>
    </row>
    <row r="14808" spans="1:9" x14ac:dyDescent="0.3">
      <c r="A14808" s="1">
        <v>44350.166666666664</v>
      </c>
      <c r="B14808">
        <v>50074087</v>
      </c>
      <c r="C14808" t="s">
        <v>15</v>
      </c>
      <c r="D14808">
        <v>0</v>
      </c>
      <c r="E14808">
        <v>19.600000000000001</v>
      </c>
      <c r="F14808">
        <v>1.1000000000000001</v>
      </c>
      <c r="G14808">
        <v>0</v>
      </c>
      <c r="H14808">
        <v>0</v>
      </c>
      <c r="I14808" t="s">
        <v>10</v>
      </c>
    </row>
    <row r="14809" spans="1:9" x14ac:dyDescent="0.3">
      <c r="A14809" s="1">
        <v>44350.166666666664</v>
      </c>
      <c r="B14809">
        <v>50074090</v>
      </c>
      <c r="C14809" t="s">
        <v>17</v>
      </c>
      <c r="D14809">
        <v>0</v>
      </c>
      <c r="E14809">
        <v>19.2</v>
      </c>
      <c r="F14809">
        <v>1.3</v>
      </c>
      <c r="G14809">
        <v>0</v>
      </c>
      <c r="H14809">
        <v>0</v>
      </c>
      <c r="I14809" t="s">
        <v>10</v>
      </c>
    </row>
    <row r="14810" spans="1:9" x14ac:dyDescent="0.3">
      <c r="A14810" s="1">
        <v>44350.208333333336</v>
      </c>
      <c r="B14810">
        <v>14006916</v>
      </c>
      <c r="C14810" t="s">
        <v>13</v>
      </c>
      <c r="D14810">
        <v>0</v>
      </c>
      <c r="E14810">
        <v>18.2</v>
      </c>
      <c r="F14810">
        <v>1</v>
      </c>
      <c r="G14810">
        <v>0</v>
      </c>
      <c r="H14810">
        <v>0</v>
      </c>
      <c r="I14810" t="s">
        <v>10</v>
      </c>
    </row>
    <row r="14811" spans="1:9" x14ac:dyDescent="0.3">
      <c r="A14811" s="1">
        <v>44350.208333333336</v>
      </c>
      <c r="B14811">
        <v>50074088</v>
      </c>
      <c r="C14811" t="s">
        <v>11</v>
      </c>
      <c r="D14811">
        <v>0</v>
      </c>
      <c r="E14811">
        <v>18.8</v>
      </c>
      <c r="F14811">
        <v>1</v>
      </c>
      <c r="G14811">
        <v>0</v>
      </c>
      <c r="H14811">
        <v>0</v>
      </c>
      <c r="I14811" t="s">
        <v>10</v>
      </c>
    </row>
    <row r="14812" spans="1:9" x14ac:dyDescent="0.3">
      <c r="A14812" s="1">
        <v>44350.208333333336</v>
      </c>
      <c r="B14812">
        <v>50074084</v>
      </c>
      <c r="C14812" t="s">
        <v>9</v>
      </c>
      <c r="D14812">
        <v>0</v>
      </c>
      <c r="E14812">
        <v>18.3</v>
      </c>
      <c r="F14812">
        <v>1.3</v>
      </c>
      <c r="G14812">
        <v>0</v>
      </c>
      <c r="H14812">
        <v>0</v>
      </c>
      <c r="I14812" t="s">
        <v>10</v>
      </c>
    </row>
    <row r="14813" spans="1:9" x14ac:dyDescent="0.3">
      <c r="A14813" s="1">
        <v>44350.208333333336</v>
      </c>
      <c r="B14813">
        <v>50074086</v>
      </c>
      <c r="C14813" t="s">
        <v>12</v>
      </c>
      <c r="D14813">
        <v>0</v>
      </c>
      <c r="E14813">
        <v>18.8</v>
      </c>
      <c r="F14813">
        <v>1.7</v>
      </c>
      <c r="G14813">
        <v>0</v>
      </c>
      <c r="H14813">
        <v>0</v>
      </c>
      <c r="I14813" t="s">
        <v>10</v>
      </c>
    </row>
    <row r="14814" spans="1:9" x14ac:dyDescent="0.3">
      <c r="A14814" s="1">
        <v>44350.208333333336</v>
      </c>
      <c r="B14814">
        <v>50074087</v>
      </c>
      <c r="C14814" t="s">
        <v>15</v>
      </c>
      <c r="D14814">
        <v>0</v>
      </c>
      <c r="E14814">
        <v>19.3</v>
      </c>
      <c r="F14814">
        <v>1.1000000000000001</v>
      </c>
      <c r="G14814">
        <v>0</v>
      </c>
      <c r="H14814">
        <v>0</v>
      </c>
      <c r="I14814" t="s">
        <v>10</v>
      </c>
    </row>
    <row r="14815" spans="1:9" x14ac:dyDescent="0.3">
      <c r="A14815" s="1">
        <v>44350.208333333336</v>
      </c>
      <c r="B14815">
        <v>50074094</v>
      </c>
      <c r="C14815" t="s">
        <v>16</v>
      </c>
      <c r="D14815">
        <v>0</v>
      </c>
      <c r="E14815">
        <v>18.5</v>
      </c>
      <c r="F14815">
        <v>1</v>
      </c>
      <c r="G14815">
        <v>0</v>
      </c>
      <c r="H14815">
        <v>0</v>
      </c>
      <c r="I14815" t="s">
        <v>10</v>
      </c>
    </row>
    <row r="14816" spans="1:9" x14ac:dyDescent="0.3">
      <c r="A14816" s="1">
        <v>44350.208333333336</v>
      </c>
      <c r="B14816">
        <v>14006913</v>
      </c>
      <c r="C14816" t="s">
        <v>14</v>
      </c>
      <c r="D14816">
        <v>0</v>
      </c>
      <c r="E14816">
        <v>17.8</v>
      </c>
      <c r="F14816">
        <v>1.1000000000000001</v>
      </c>
      <c r="G14816">
        <v>0</v>
      </c>
      <c r="H14816">
        <v>0</v>
      </c>
      <c r="I14816" t="s">
        <v>10</v>
      </c>
    </row>
    <row r="14817" spans="1:9" x14ac:dyDescent="0.3">
      <c r="A14817" s="1">
        <v>44350.208333333336</v>
      </c>
      <c r="B14817">
        <v>50074090</v>
      </c>
      <c r="C14817" t="s">
        <v>17</v>
      </c>
      <c r="D14817">
        <v>0</v>
      </c>
      <c r="E14817">
        <v>18.8</v>
      </c>
      <c r="F14817">
        <v>1.3</v>
      </c>
      <c r="G14817">
        <v>0</v>
      </c>
      <c r="H14817">
        <v>0</v>
      </c>
      <c r="I14817" t="s">
        <v>10</v>
      </c>
    </row>
    <row r="14818" spans="1:9" x14ac:dyDescent="0.3">
      <c r="A14818" s="1">
        <v>44350.25</v>
      </c>
      <c r="B14818">
        <v>50074086</v>
      </c>
      <c r="C14818" t="s">
        <v>12</v>
      </c>
      <c r="D14818">
        <v>0</v>
      </c>
      <c r="E14818">
        <v>18.399999999999999</v>
      </c>
      <c r="F14818">
        <v>1.7</v>
      </c>
      <c r="G14818">
        <v>0</v>
      </c>
      <c r="H14818">
        <v>0</v>
      </c>
      <c r="I14818" t="s">
        <v>10</v>
      </c>
    </row>
    <row r="14819" spans="1:9" x14ac:dyDescent="0.3">
      <c r="A14819" s="1">
        <v>44350.25</v>
      </c>
      <c r="B14819">
        <v>14006916</v>
      </c>
      <c r="C14819" t="s">
        <v>13</v>
      </c>
      <c r="D14819">
        <v>0</v>
      </c>
      <c r="E14819">
        <v>17.7</v>
      </c>
      <c r="F14819">
        <v>1</v>
      </c>
      <c r="G14819">
        <v>0</v>
      </c>
      <c r="H14819">
        <v>0</v>
      </c>
      <c r="I14819" t="s">
        <v>10</v>
      </c>
    </row>
    <row r="14820" spans="1:9" x14ac:dyDescent="0.3">
      <c r="A14820" s="1">
        <v>44350.25</v>
      </c>
      <c r="B14820">
        <v>50074087</v>
      </c>
      <c r="C14820" t="s">
        <v>15</v>
      </c>
      <c r="D14820">
        <v>0</v>
      </c>
      <c r="E14820">
        <v>18.899999999999999</v>
      </c>
      <c r="F14820">
        <v>1.1000000000000001</v>
      </c>
      <c r="G14820">
        <v>0</v>
      </c>
      <c r="H14820">
        <v>0</v>
      </c>
      <c r="I14820" t="s">
        <v>10</v>
      </c>
    </row>
    <row r="14821" spans="1:9" x14ac:dyDescent="0.3">
      <c r="A14821" s="1">
        <v>44350.25</v>
      </c>
      <c r="B14821">
        <v>50074084</v>
      </c>
      <c r="C14821" t="s">
        <v>9</v>
      </c>
      <c r="D14821">
        <v>0</v>
      </c>
      <c r="E14821">
        <v>17.899999999999999</v>
      </c>
      <c r="F14821">
        <v>1.3</v>
      </c>
      <c r="G14821">
        <v>0</v>
      </c>
      <c r="H14821">
        <v>0</v>
      </c>
      <c r="I14821" t="s">
        <v>10</v>
      </c>
    </row>
    <row r="14822" spans="1:9" x14ac:dyDescent="0.3">
      <c r="A14822" s="1">
        <v>44350.25</v>
      </c>
      <c r="B14822">
        <v>14006913</v>
      </c>
      <c r="C14822" t="s">
        <v>14</v>
      </c>
      <c r="D14822">
        <v>0</v>
      </c>
      <c r="E14822">
        <v>17.3</v>
      </c>
      <c r="F14822">
        <v>1.1000000000000001</v>
      </c>
      <c r="G14822">
        <v>0</v>
      </c>
      <c r="H14822">
        <v>0</v>
      </c>
      <c r="I14822" t="s">
        <v>10</v>
      </c>
    </row>
    <row r="14823" spans="1:9" x14ac:dyDescent="0.3">
      <c r="A14823" s="1">
        <v>44350.25</v>
      </c>
      <c r="B14823">
        <v>50074088</v>
      </c>
      <c r="C14823" t="s">
        <v>11</v>
      </c>
      <c r="D14823">
        <v>0</v>
      </c>
      <c r="E14823">
        <v>18.399999999999999</v>
      </c>
      <c r="F14823">
        <v>1</v>
      </c>
      <c r="G14823">
        <v>0</v>
      </c>
      <c r="H14823">
        <v>0</v>
      </c>
      <c r="I14823" t="s">
        <v>10</v>
      </c>
    </row>
    <row r="14824" spans="1:9" x14ac:dyDescent="0.3">
      <c r="A14824" s="1">
        <v>44350.25</v>
      </c>
      <c r="B14824">
        <v>50074094</v>
      </c>
      <c r="C14824" t="s">
        <v>16</v>
      </c>
      <c r="D14824">
        <v>0</v>
      </c>
      <c r="E14824">
        <v>18</v>
      </c>
      <c r="F14824">
        <v>1</v>
      </c>
      <c r="G14824">
        <v>0</v>
      </c>
      <c r="H14824">
        <v>0</v>
      </c>
      <c r="I14824" t="s">
        <v>10</v>
      </c>
    </row>
    <row r="14825" spans="1:9" x14ac:dyDescent="0.3">
      <c r="A14825" s="1">
        <v>44350.25</v>
      </c>
      <c r="B14825">
        <v>50074090</v>
      </c>
      <c r="C14825" t="s">
        <v>17</v>
      </c>
      <c r="D14825">
        <v>0</v>
      </c>
      <c r="E14825">
        <v>18.399999999999999</v>
      </c>
      <c r="F14825">
        <v>1.3</v>
      </c>
      <c r="G14825">
        <v>0</v>
      </c>
      <c r="H14825">
        <v>0</v>
      </c>
      <c r="I14825" t="s">
        <v>10</v>
      </c>
    </row>
    <row r="14826" spans="1:9" x14ac:dyDescent="0.3">
      <c r="A14826" s="1">
        <v>44350.291666666664</v>
      </c>
      <c r="B14826">
        <v>50074084</v>
      </c>
      <c r="C14826" t="s">
        <v>9</v>
      </c>
      <c r="D14826">
        <v>0</v>
      </c>
      <c r="E14826">
        <v>17.8</v>
      </c>
      <c r="F14826">
        <v>1.3</v>
      </c>
      <c r="G14826">
        <v>0</v>
      </c>
      <c r="H14826">
        <v>0</v>
      </c>
      <c r="I14826" t="s">
        <v>10</v>
      </c>
    </row>
    <row r="14827" spans="1:9" x14ac:dyDescent="0.3">
      <c r="A14827" s="1">
        <v>44350.291666666664</v>
      </c>
      <c r="B14827">
        <v>14006913</v>
      </c>
      <c r="C14827" t="s">
        <v>14</v>
      </c>
      <c r="D14827">
        <v>0</v>
      </c>
      <c r="E14827">
        <v>17.3</v>
      </c>
      <c r="F14827">
        <v>1.1000000000000001</v>
      </c>
      <c r="G14827">
        <v>0</v>
      </c>
      <c r="H14827">
        <v>0</v>
      </c>
      <c r="I14827" t="s">
        <v>10</v>
      </c>
    </row>
    <row r="14828" spans="1:9" x14ac:dyDescent="0.3">
      <c r="A14828" s="1">
        <v>44350.291666666664</v>
      </c>
      <c r="B14828">
        <v>50074086</v>
      </c>
      <c r="C14828" t="s">
        <v>12</v>
      </c>
      <c r="D14828">
        <v>0</v>
      </c>
      <c r="E14828">
        <v>18.2</v>
      </c>
      <c r="F14828">
        <v>1.7</v>
      </c>
      <c r="G14828">
        <v>0</v>
      </c>
      <c r="H14828">
        <v>0</v>
      </c>
      <c r="I14828" t="s">
        <v>10</v>
      </c>
    </row>
    <row r="14829" spans="1:9" x14ac:dyDescent="0.3">
      <c r="A14829" s="1">
        <v>44350.291666666664</v>
      </c>
      <c r="B14829">
        <v>50074087</v>
      </c>
      <c r="C14829" t="s">
        <v>15</v>
      </c>
      <c r="D14829">
        <v>0</v>
      </c>
      <c r="E14829">
        <v>18.7</v>
      </c>
      <c r="F14829">
        <v>1.1000000000000001</v>
      </c>
      <c r="G14829">
        <v>0</v>
      </c>
      <c r="H14829">
        <v>0</v>
      </c>
      <c r="I14829" t="s">
        <v>10</v>
      </c>
    </row>
    <row r="14830" spans="1:9" x14ac:dyDescent="0.3">
      <c r="A14830" s="1">
        <v>44350.291666666664</v>
      </c>
      <c r="B14830">
        <v>14006916</v>
      </c>
      <c r="C14830" t="s">
        <v>13</v>
      </c>
      <c r="D14830">
        <v>0</v>
      </c>
      <c r="E14830">
        <v>17.8</v>
      </c>
      <c r="F14830">
        <v>1</v>
      </c>
      <c r="G14830">
        <v>0</v>
      </c>
      <c r="H14830">
        <v>0</v>
      </c>
      <c r="I14830" t="s">
        <v>10</v>
      </c>
    </row>
    <row r="14831" spans="1:9" x14ac:dyDescent="0.3">
      <c r="A14831" s="1">
        <v>44350.291666666664</v>
      </c>
      <c r="B14831">
        <v>50074088</v>
      </c>
      <c r="C14831" t="s">
        <v>11</v>
      </c>
      <c r="D14831">
        <v>0</v>
      </c>
      <c r="E14831">
        <v>18.2</v>
      </c>
      <c r="F14831">
        <v>1</v>
      </c>
      <c r="G14831">
        <v>0</v>
      </c>
      <c r="H14831">
        <v>0</v>
      </c>
      <c r="I14831" t="s">
        <v>10</v>
      </c>
    </row>
    <row r="14832" spans="1:9" x14ac:dyDescent="0.3">
      <c r="A14832" s="1">
        <v>44350.291666666664</v>
      </c>
      <c r="B14832">
        <v>50074094</v>
      </c>
      <c r="C14832" t="s">
        <v>16</v>
      </c>
      <c r="D14832">
        <v>0</v>
      </c>
      <c r="E14832">
        <v>17.8</v>
      </c>
      <c r="F14832">
        <v>1</v>
      </c>
      <c r="G14832">
        <v>0</v>
      </c>
      <c r="H14832">
        <v>0</v>
      </c>
      <c r="I14832" t="s">
        <v>10</v>
      </c>
    </row>
    <row r="14833" spans="1:9" x14ac:dyDescent="0.3">
      <c r="A14833" s="1">
        <v>44350.291666666664</v>
      </c>
      <c r="B14833">
        <v>50074090</v>
      </c>
      <c r="C14833" t="s">
        <v>17</v>
      </c>
      <c r="D14833">
        <v>0</v>
      </c>
      <c r="E14833">
        <v>18.2</v>
      </c>
      <c r="F14833">
        <v>1.3</v>
      </c>
      <c r="G14833">
        <v>0</v>
      </c>
      <c r="H14833">
        <v>0</v>
      </c>
      <c r="I14833" t="s">
        <v>10</v>
      </c>
    </row>
    <row r="14834" spans="1:9" x14ac:dyDescent="0.3">
      <c r="A14834" s="1">
        <v>44350.333333333336</v>
      </c>
      <c r="B14834">
        <v>50074084</v>
      </c>
      <c r="C14834" t="s">
        <v>9</v>
      </c>
      <c r="D14834">
        <v>0</v>
      </c>
      <c r="E14834">
        <v>19.2</v>
      </c>
      <c r="F14834">
        <v>1.3</v>
      </c>
      <c r="G14834">
        <v>0</v>
      </c>
      <c r="H14834">
        <v>0</v>
      </c>
      <c r="I14834" t="s">
        <v>10</v>
      </c>
    </row>
    <row r="14835" spans="1:9" x14ac:dyDescent="0.3">
      <c r="A14835" s="1">
        <v>44350.333333333336</v>
      </c>
      <c r="B14835">
        <v>50074094</v>
      </c>
      <c r="C14835" t="s">
        <v>16</v>
      </c>
      <c r="D14835">
        <v>0</v>
      </c>
      <c r="E14835">
        <v>19.100000000000001</v>
      </c>
      <c r="F14835">
        <v>1</v>
      </c>
      <c r="G14835">
        <v>0</v>
      </c>
      <c r="H14835">
        <v>0</v>
      </c>
      <c r="I14835" t="s">
        <v>10</v>
      </c>
    </row>
    <row r="14836" spans="1:9" x14ac:dyDescent="0.3">
      <c r="A14836" s="1">
        <v>44350.333333333336</v>
      </c>
      <c r="B14836">
        <v>50074086</v>
      </c>
      <c r="C14836" t="s">
        <v>12</v>
      </c>
      <c r="D14836">
        <v>0</v>
      </c>
      <c r="E14836">
        <v>19.2</v>
      </c>
      <c r="F14836">
        <v>1.7</v>
      </c>
      <c r="G14836">
        <v>0</v>
      </c>
      <c r="H14836">
        <v>0</v>
      </c>
      <c r="I14836" t="s">
        <v>10</v>
      </c>
    </row>
    <row r="14837" spans="1:9" x14ac:dyDescent="0.3">
      <c r="A14837" s="1">
        <v>44350.333333333336</v>
      </c>
      <c r="B14837">
        <v>14006913</v>
      </c>
      <c r="C14837" t="s">
        <v>14</v>
      </c>
      <c r="D14837">
        <v>0</v>
      </c>
      <c r="E14837">
        <v>19.399999999999999</v>
      </c>
      <c r="F14837">
        <v>1.1000000000000001</v>
      </c>
      <c r="G14837">
        <v>0</v>
      </c>
      <c r="H14837">
        <v>0</v>
      </c>
      <c r="I14837" t="s">
        <v>10</v>
      </c>
    </row>
    <row r="14838" spans="1:9" x14ac:dyDescent="0.3">
      <c r="A14838" s="1">
        <v>44350.333333333336</v>
      </c>
      <c r="B14838">
        <v>50074087</v>
      </c>
      <c r="C14838" t="s">
        <v>15</v>
      </c>
      <c r="D14838">
        <v>0</v>
      </c>
      <c r="E14838">
        <v>19.3</v>
      </c>
      <c r="F14838">
        <v>1.1000000000000001</v>
      </c>
      <c r="G14838">
        <v>0</v>
      </c>
      <c r="H14838">
        <v>0</v>
      </c>
      <c r="I14838" t="s">
        <v>10</v>
      </c>
    </row>
    <row r="14839" spans="1:9" x14ac:dyDescent="0.3">
      <c r="A14839" s="1">
        <v>44350.333333333336</v>
      </c>
      <c r="B14839">
        <v>14006916</v>
      </c>
      <c r="C14839" t="s">
        <v>13</v>
      </c>
      <c r="D14839">
        <v>0</v>
      </c>
      <c r="E14839">
        <v>18.899999999999999</v>
      </c>
      <c r="F14839">
        <v>1</v>
      </c>
      <c r="G14839">
        <v>0</v>
      </c>
      <c r="H14839">
        <v>0</v>
      </c>
      <c r="I14839" t="s">
        <v>10</v>
      </c>
    </row>
    <row r="14840" spans="1:9" x14ac:dyDescent="0.3">
      <c r="A14840" s="1">
        <v>44350.333333333336</v>
      </c>
      <c r="B14840">
        <v>50074088</v>
      </c>
      <c r="C14840" t="s">
        <v>11</v>
      </c>
      <c r="D14840">
        <v>0</v>
      </c>
      <c r="E14840">
        <v>19.100000000000001</v>
      </c>
      <c r="F14840">
        <v>1</v>
      </c>
      <c r="G14840">
        <v>0</v>
      </c>
      <c r="H14840">
        <v>0</v>
      </c>
      <c r="I14840" t="s">
        <v>10</v>
      </c>
    </row>
    <row r="14841" spans="1:9" x14ac:dyDescent="0.3">
      <c r="A14841" s="1">
        <v>44350.333333333336</v>
      </c>
      <c r="B14841">
        <v>50074090</v>
      </c>
      <c r="C14841" t="s">
        <v>17</v>
      </c>
      <c r="D14841">
        <v>0</v>
      </c>
      <c r="E14841">
        <v>19.100000000000001</v>
      </c>
      <c r="F14841">
        <v>1.3</v>
      </c>
      <c r="G14841">
        <v>0</v>
      </c>
      <c r="H14841">
        <v>0</v>
      </c>
      <c r="I14841" t="s">
        <v>10</v>
      </c>
    </row>
    <row r="14842" spans="1:9" x14ac:dyDescent="0.3">
      <c r="A14842" s="1">
        <v>44350.375</v>
      </c>
      <c r="B14842">
        <v>50074084</v>
      </c>
      <c r="C14842" t="s">
        <v>9</v>
      </c>
      <c r="D14842">
        <v>0</v>
      </c>
      <c r="E14842">
        <v>20.8</v>
      </c>
      <c r="F14842">
        <v>1.3</v>
      </c>
      <c r="G14842">
        <v>0</v>
      </c>
      <c r="H14842">
        <v>0</v>
      </c>
      <c r="I14842" t="s">
        <v>10</v>
      </c>
    </row>
    <row r="14843" spans="1:9" x14ac:dyDescent="0.3">
      <c r="A14843" s="1">
        <v>44350.375</v>
      </c>
      <c r="B14843">
        <v>50074094</v>
      </c>
      <c r="C14843" t="s">
        <v>16</v>
      </c>
      <c r="D14843">
        <v>0</v>
      </c>
      <c r="E14843">
        <v>20.6</v>
      </c>
      <c r="F14843">
        <v>1</v>
      </c>
      <c r="G14843">
        <v>0</v>
      </c>
      <c r="H14843">
        <v>0</v>
      </c>
      <c r="I14843" t="s">
        <v>10</v>
      </c>
    </row>
    <row r="14844" spans="1:9" x14ac:dyDescent="0.3">
      <c r="A14844" s="1">
        <v>44350.375</v>
      </c>
      <c r="B14844">
        <v>14006916</v>
      </c>
      <c r="C14844" t="s">
        <v>13</v>
      </c>
      <c r="D14844">
        <v>0</v>
      </c>
      <c r="E14844">
        <v>20.2</v>
      </c>
      <c r="F14844">
        <v>1</v>
      </c>
      <c r="G14844">
        <v>0</v>
      </c>
      <c r="H14844">
        <v>0</v>
      </c>
      <c r="I14844" t="s">
        <v>10</v>
      </c>
    </row>
    <row r="14845" spans="1:9" x14ac:dyDescent="0.3">
      <c r="A14845" s="1">
        <v>44350.375</v>
      </c>
      <c r="B14845">
        <v>50074087</v>
      </c>
      <c r="C14845" t="s">
        <v>15</v>
      </c>
      <c r="D14845">
        <v>0</v>
      </c>
      <c r="E14845">
        <v>20</v>
      </c>
      <c r="F14845">
        <v>1.1000000000000001</v>
      </c>
      <c r="G14845">
        <v>0</v>
      </c>
      <c r="H14845">
        <v>0</v>
      </c>
      <c r="I14845" t="s">
        <v>10</v>
      </c>
    </row>
    <row r="14846" spans="1:9" x14ac:dyDescent="0.3">
      <c r="A14846" s="1">
        <v>44350.375</v>
      </c>
      <c r="B14846">
        <v>50074086</v>
      </c>
      <c r="C14846" t="s">
        <v>12</v>
      </c>
      <c r="D14846">
        <v>0</v>
      </c>
      <c r="E14846">
        <v>20.399999999999999</v>
      </c>
      <c r="F14846">
        <v>1.7</v>
      </c>
      <c r="G14846">
        <v>0</v>
      </c>
      <c r="H14846">
        <v>0</v>
      </c>
      <c r="I14846" t="s">
        <v>10</v>
      </c>
    </row>
    <row r="14847" spans="1:9" x14ac:dyDescent="0.3">
      <c r="A14847" s="1">
        <v>44350.375</v>
      </c>
      <c r="B14847">
        <v>14006913</v>
      </c>
      <c r="C14847" t="s">
        <v>14</v>
      </c>
      <c r="D14847">
        <v>0</v>
      </c>
      <c r="E14847">
        <v>21.5</v>
      </c>
      <c r="F14847">
        <v>1.1000000000000001</v>
      </c>
      <c r="G14847">
        <v>0</v>
      </c>
      <c r="H14847">
        <v>0</v>
      </c>
      <c r="I14847" t="s">
        <v>10</v>
      </c>
    </row>
    <row r="14848" spans="1:9" x14ac:dyDescent="0.3">
      <c r="A14848" s="1">
        <v>44350.375</v>
      </c>
      <c r="B14848">
        <v>50074088</v>
      </c>
      <c r="C14848" t="s">
        <v>11</v>
      </c>
      <c r="D14848">
        <v>0</v>
      </c>
      <c r="E14848">
        <v>20.3</v>
      </c>
      <c r="F14848">
        <v>1</v>
      </c>
      <c r="G14848">
        <v>0</v>
      </c>
      <c r="H14848">
        <v>0</v>
      </c>
      <c r="I14848" t="s">
        <v>10</v>
      </c>
    </row>
    <row r="14849" spans="1:9" x14ac:dyDescent="0.3">
      <c r="A14849" s="1">
        <v>44350.375</v>
      </c>
      <c r="B14849">
        <v>50074090</v>
      </c>
      <c r="C14849" t="s">
        <v>17</v>
      </c>
      <c r="D14849">
        <v>0</v>
      </c>
      <c r="E14849">
        <v>20.399999999999999</v>
      </c>
      <c r="F14849">
        <v>1.3</v>
      </c>
      <c r="G14849">
        <v>0</v>
      </c>
      <c r="H14849">
        <v>0</v>
      </c>
      <c r="I14849" t="s">
        <v>10</v>
      </c>
    </row>
    <row r="14850" spans="1:9" x14ac:dyDescent="0.3">
      <c r="A14850" s="1">
        <v>44350.416666666664</v>
      </c>
      <c r="B14850">
        <v>50074084</v>
      </c>
      <c r="C14850" t="s">
        <v>9</v>
      </c>
      <c r="D14850">
        <v>0</v>
      </c>
      <c r="E14850">
        <v>22.5</v>
      </c>
      <c r="F14850">
        <v>1.3</v>
      </c>
      <c r="G14850">
        <v>0</v>
      </c>
      <c r="H14850">
        <v>0</v>
      </c>
      <c r="I14850" t="s">
        <v>10</v>
      </c>
    </row>
    <row r="14851" spans="1:9" x14ac:dyDescent="0.3">
      <c r="A14851" s="1">
        <v>44350.416666666664</v>
      </c>
      <c r="B14851">
        <v>50074088</v>
      </c>
      <c r="C14851" t="s">
        <v>11</v>
      </c>
      <c r="D14851">
        <v>0</v>
      </c>
      <c r="E14851">
        <v>21.6</v>
      </c>
      <c r="F14851">
        <v>1</v>
      </c>
      <c r="G14851">
        <v>0</v>
      </c>
      <c r="H14851">
        <v>0</v>
      </c>
      <c r="I14851" t="s">
        <v>10</v>
      </c>
    </row>
    <row r="14852" spans="1:9" x14ac:dyDescent="0.3">
      <c r="A14852" s="1">
        <v>44350.416666666664</v>
      </c>
      <c r="B14852">
        <v>14006913</v>
      </c>
      <c r="C14852" t="s">
        <v>14</v>
      </c>
      <c r="D14852">
        <v>0</v>
      </c>
      <c r="E14852">
        <v>23.6</v>
      </c>
      <c r="F14852">
        <v>1.1000000000000001</v>
      </c>
      <c r="G14852">
        <v>0</v>
      </c>
      <c r="H14852">
        <v>0</v>
      </c>
      <c r="I14852" t="s">
        <v>10</v>
      </c>
    </row>
    <row r="14853" spans="1:9" x14ac:dyDescent="0.3">
      <c r="A14853" s="1">
        <v>44350.416666666664</v>
      </c>
      <c r="B14853">
        <v>50074094</v>
      </c>
      <c r="C14853" t="s">
        <v>16</v>
      </c>
      <c r="D14853">
        <v>0</v>
      </c>
      <c r="E14853">
        <v>22.3</v>
      </c>
      <c r="F14853">
        <v>1</v>
      </c>
      <c r="G14853">
        <v>0</v>
      </c>
      <c r="H14853">
        <v>0</v>
      </c>
      <c r="I14853" t="s">
        <v>10</v>
      </c>
    </row>
    <row r="14854" spans="1:9" x14ac:dyDescent="0.3">
      <c r="A14854" s="1">
        <v>44350.416666666664</v>
      </c>
      <c r="B14854">
        <v>14006916</v>
      </c>
      <c r="C14854" t="s">
        <v>13</v>
      </c>
      <c r="D14854">
        <v>0</v>
      </c>
      <c r="E14854">
        <v>21.5</v>
      </c>
      <c r="F14854">
        <v>1</v>
      </c>
      <c r="G14854">
        <v>0</v>
      </c>
      <c r="H14854">
        <v>0</v>
      </c>
      <c r="I14854" t="s">
        <v>10</v>
      </c>
    </row>
    <row r="14855" spans="1:9" x14ac:dyDescent="0.3">
      <c r="A14855" s="1">
        <v>44350.416666666664</v>
      </c>
      <c r="B14855">
        <v>50074087</v>
      </c>
      <c r="C14855" t="s">
        <v>15</v>
      </c>
      <c r="D14855">
        <v>0</v>
      </c>
      <c r="E14855">
        <v>21</v>
      </c>
      <c r="F14855">
        <v>1.1000000000000001</v>
      </c>
      <c r="G14855">
        <v>0</v>
      </c>
      <c r="H14855">
        <v>0</v>
      </c>
      <c r="I14855" t="s">
        <v>10</v>
      </c>
    </row>
    <row r="14856" spans="1:9" x14ac:dyDescent="0.3">
      <c r="A14856" s="1">
        <v>44350.416666666664</v>
      </c>
      <c r="B14856">
        <v>50074086</v>
      </c>
      <c r="C14856" t="s">
        <v>12</v>
      </c>
      <c r="D14856">
        <v>0</v>
      </c>
      <c r="E14856">
        <v>21.9</v>
      </c>
      <c r="F14856">
        <v>1.7</v>
      </c>
      <c r="G14856">
        <v>0</v>
      </c>
      <c r="H14856">
        <v>0</v>
      </c>
      <c r="I14856" t="s">
        <v>10</v>
      </c>
    </row>
    <row r="14857" spans="1:9" x14ac:dyDescent="0.3">
      <c r="A14857" s="1">
        <v>44350.416666666664</v>
      </c>
      <c r="B14857">
        <v>50074090</v>
      </c>
      <c r="C14857" t="s">
        <v>17</v>
      </c>
      <c r="D14857">
        <v>0</v>
      </c>
      <c r="E14857">
        <v>21.9</v>
      </c>
      <c r="F14857">
        <v>1.3</v>
      </c>
      <c r="G14857">
        <v>0</v>
      </c>
      <c r="H14857">
        <v>0</v>
      </c>
      <c r="I14857" t="s">
        <v>10</v>
      </c>
    </row>
    <row r="14858" spans="1:9" x14ac:dyDescent="0.3">
      <c r="A14858" s="1">
        <v>44350.458333333336</v>
      </c>
      <c r="B14858">
        <v>50074094</v>
      </c>
      <c r="C14858" t="s">
        <v>16</v>
      </c>
      <c r="D14858">
        <v>0</v>
      </c>
      <c r="E14858">
        <v>24</v>
      </c>
      <c r="F14858">
        <v>1</v>
      </c>
      <c r="G14858">
        <v>0</v>
      </c>
      <c r="H14858">
        <v>0</v>
      </c>
      <c r="I14858" t="s">
        <v>10</v>
      </c>
    </row>
    <row r="14859" spans="1:9" x14ac:dyDescent="0.3">
      <c r="A14859" s="1">
        <v>44350.458333333336</v>
      </c>
      <c r="B14859">
        <v>14006916</v>
      </c>
      <c r="C14859" t="s">
        <v>13</v>
      </c>
      <c r="D14859">
        <v>0</v>
      </c>
      <c r="E14859">
        <v>23.1</v>
      </c>
      <c r="F14859">
        <v>1</v>
      </c>
      <c r="G14859">
        <v>0</v>
      </c>
      <c r="H14859">
        <v>0</v>
      </c>
      <c r="I14859" t="s">
        <v>10</v>
      </c>
    </row>
    <row r="14860" spans="1:9" x14ac:dyDescent="0.3">
      <c r="A14860" s="1">
        <v>44350.458333333336</v>
      </c>
      <c r="B14860">
        <v>50074086</v>
      </c>
      <c r="C14860" t="s">
        <v>12</v>
      </c>
      <c r="D14860">
        <v>0</v>
      </c>
      <c r="E14860">
        <v>23.4</v>
      </c>
      <c r="F14860">
        <v>1.7</v>
      </c>
      <c r="G14860">
        <v>0</v>
      </c>
      <c r="H14860">
        <v>0</v>
      </c>
      <c r="I14860" t="s">
        <v>10</v>
      </c>
    </row>
    <row r="14861" spans="1:9" x14ac:dyDescent="0.3">
      <c r="A14861" s="1">
        <v>44350.458333333336</v>
      </c>
      <c r="B14861">
        <v>14006913</v>
      </c>
      <c r="C14861" t="s">
        <v>14</v>
      </c>
      <c r="D14861">
        <v>0</v>
      </c>
      <c r="E14861">
        <v>25.5</v>
      </c>
      <c r="F14861">
        <v>1.1000000000000001</v>
      </c>
      <c r="G14861">
        <v>0</v>
      </c>
      <c r="H14861">
        <v>0</v>
      </c>
      <c r="I14861" t="s">
        <v>10</v>
      </c>
    </row>
    <row r="14862" spans="1:9" x14ac:dyDescent="0.3">
      <c r="A14862" s="1">
        <v>44350.458333333336</v>
      </c>
      <c r="B14862">
        <v>50074087</v>
      </c>
      <c r="C14862" t="s">
        <v>15</v>
      </c>
      <c r="D14862">
        <v>0</v>
      </c>
      <c r="E14862">
        <v>22</v>
      </c>
      <c r="F14862">
        <v>1.1000000000000001</v>
      </c>
      <c r="G14862">
        <v>0</v>
      </c>
      <c r="H14862">
        <v>0</v>
      </c>
      <c r="I14862" t="s">
        <v>10</v>
      </c>
    </row>
    <row r="14863" spans="1:9" x14ac:dyDescent="0.3">
      <c r="A14863" s="1">
        <v>44350.458333333336</v>
      </c>
      <c r="B14863">
        <v>50074088</v>
      </c>
      <c r="C14863" t="s">
        <v>11</v>
      </c>
      <c r="D14863">
        <v>0</v>
      </c>
      <c r="E14863">
        <v>23</v>
      </c>
      <c r="F14863">
        <v>1</v>
      </c>
      <c r="G14863">
        <v>0</v>
      </c>
      <c r="H14863">
        <v>0</v>
      </c>
      <c r="I14863" t="s">
        <v>10</v>
      </c>
    </row>
    <row r="14864" spans="1:9" x14ac:dyDescent="0.3">
      <c r="A14864" s="1">
        <v>44350.458333333336</v>
      </c>
      <c r="B14864">
        <v>50074084</v>
      </c>
      <c r="C14864" t="s">
        <v>9</v>
      </c>
      <c r="D14864">
        <v>0</v>
      </c>
      <c r="E14864">
        <v>24.1</v>
      </c>
      <c r="F14864">
        <v>1.3</v>
      </c>
      <c r="G14864">
        <v>0</v>
      </c>
      <c r="H14864">
        <v>0</v>
      </c>
      <c r="I14864" t="s">
        <v>10</v>
      </c>
    </row>
    <row r="14865" spans="1:9" x14ac:dyDescent="0.3">
      <c r="A14865" s="1">
        <v>44350.458333333336</v>
      </c>
      <c r="B14865">
        <v>50074090</v>
      </c>
      <c r="C14865" t="s">
        <v>17</v>
      </c>
      <c r="D14865">
        <v>0</v>
      </c>
      <c r="E14865">
        <v>23.4</v>
      </c>
      <c r="F14865">
        <v>1.3</v>
      </c>
      <c r="G14865">
        <v>0</v>
      </c>
      <c r="H14865">
        <v>0</v>
      </c>
      <c r="I14865" t="s">
        <v>10</v>
      </c>
    </row>
    <row r="14866" spans="1:9" x14ac:dyDescent="0.3">
      <c r="A14866" s="1">
        <v>44350.5</v>
      </c>
      <c r="B14866">
        <v>14006913</v>
      </c>
      <c r="C14866" t="s">
        <v>14</v>
      </c>
      <c r="D14866">
        <v>0</v>
      </c>
      <c r="E14866">
        <v>27.3</v>
      </c>
      <c r="F14866">
        <v>1.1000000000000001</v>
      </c>
      <c r="G14866">
        <v>0</v>
      </c>
      <c r="H14866">
        <v>0</v>
      </c>
      <c r="I14866" t="s">
        <v>10</v>
      </c>
    </row>
    <row r="14867" spans="1:9" x14ac:dyDescent="0.3">
      <c r="A14867" s="1">
        <v>44350.5</v>
      </c>
      <c r="B14867">
        <v>50074086</v>
      </c>
      <c r="C14867" t="s">
        <v>12</v>
      </c>
      <c r="D14867">
        <v>0</v>
      </c>
      <c r="E14867">
        <v>24.8</v>
      </c>
      <c r="F14867">
        <v>1.7</v>
      </c>
      <c r="G14867">
        <v>0</v>
      </c>
      <c r="H14867">
        <v>0</v>
      </c>
      <c r="I14867" t="s">
        <v>10</v>
      </c>
    </row>
    <row r="14868" spans="1:9" x14ac:dyDescent="0.3">
      <c r="A14868" s="1">
        <v>44350.5</v>
      </c>
      <c r="B14868">
        <v>50074088</v>
      </c>
      <c r="C14868" t="s">
        <v>11</v>
      </c>
      <c r="D14868">
        <v>0</v>
      </c>
      <c r="E14868">
        <v>24.3</v>
      </c>
      <c r="F14868">
        <v>1</v>
      </c>
      <c r="G14868">
        <v>0</v>
      </c>
      <c r="H14868">
        <v>0</v>
      </c>
      <c r="I14868" t="s">
        <v>10</v>
      </c>
    </row>
    <row r="14869" spans="1:9" x14ac:dyDescent="0.3">
      <c r="A14869" s="1">
        <v>44350.5</v>
      </c>
      <c r="B14869">
        <v>14006916</v>
      </c>
      <c r="C14869" t="s">
        <v>13</v>
      </c>
      <c r="D14869">
        <v>0</v>
      </c>
      <c r="E14869">
        <v>24.5</v>
      </c>
      <c r="F14869">
        <v>1</v>
      </c>
      <c r="G14869">
        <v>0</v>
      </c>
      <c r="H14869">
        <v>0</v>
      </c>
      <c r="I14869" t="s">
        <v>10</v>
      </c>
    </row>
    <row r="14870" spans="1:9" x14ac:dyDescent="0.3">
      <c r="A14870" s="1">
        <v>44350.5</v>
      </c>
      <c r="B14870">
        <v>50074094</v>
      </c>
      <c r="C14870" t="s">
        <v>16</v>
      </c>
      <c r="D14870">
        <v>0</v>
      </c>
      <c r="E14870">
        <v>25.6</v>
      </c>
      <c r="F14870">
        <v>1</v>
      </c>
      <c r="G14870">
        <v>0</v>
      </c>
      <c r="H14870">
        <v>0</v>
      </c>
      <c r="I14870" t="s">
        <v>10</v>
      </c>
    </row>
    <row r="14871" spans="1:9" x14ac:dyDescent="0.3">
      <c r="A14871" s="1">
        <v>44350.5</v>
      </c>
      <c r="B14871">
        <v>50074087</v>
      </c>
      <c r="C14871" t="s">
        <v>15</v>
      </c>
      <c r="D14871">
        <v>0</v>
      </c>
      <c r="E14871">
        <v>23</v>
      </c>
      <c r="F14871">
        <v>1.1000000000000001</v>
      </c>
      <c r="G14871">
        <v>0</v>
      </c>
      <c r="H14871">
        <v>0</v>
      </c>
      <c r="I14871" t="s">
        <v>10</v>
      </c>
    </row>
    <row r="14872" spans="1:9" x14ac:dyDescent="0.3">
      <c r="A14872" s="1">
        <v>44350.5</v>
      </c>
      <c r="B14872">
        <v>50074084</v>
      </c>
      <c r="C14872" t="s">
        <v>9</v>
      </c>
      <c r="D14872">
        <v>0</v>
      </c>
      <c r="E14872">
        <v>25.8</v>
      </c>
      <c r="F14872">
        <v>1.3</v>
      </c>
      <c r="G14872">
        <v>0</v>
      </c>
      <c r="H14872">
        <v>0</v>
      </c>
      <c r="I14872" t="s">
        <v>10</v>
      </c>
    </row>
    <row r="14873" spans="1:9" x14ac:dyDescent="0.3">
      <c r="A14873" s="1">
        <v>44350.5</v>
      </c>
      <c r="B14873">
        <v>50074090</v>
      </c>
      <c r="C14873" t="s">
        <v>17</v>
      </c>
      <c r="D14873">
        <v>0</v>
      </c>
      <c r="E14873">
        <v>24.8</v>
      </c>
      <c r="F14873">
        <v>1.4</v>
      </c>
      <c r="G14873">
        <v>0</v>
      </c>
      <c r="H14873">
        <v>0</v>
      </c>
      <c r="I14873" t="s">
        <v>10</v>
      </c>
    </row>
    <row r="14874" spans="1:9" x14ac:dyDescent="0.3">
      <c r="A14874" s="1">
        <v>44350.541666666664</v>
      </c>
      <c r="B14874">
        <v>50074087</v>
      </c>
      <c r="C14874" t="s">
        <v>15</v>
      </c>
      <c r="D14874">
        <v>0</v>
      </c>
      <c r="E14874">
        <v>24.1</v>
      </c>
      <c r="F14874">
        <v>1.1000000000000001</v>
      </c>
      <c r="G14874">
        <v>0</v>
      </c>
      <c r="H14874">
        <v>0</v>
      </c>
      <c r="I14874" t="s">
        <v>10</v>
      </c>
    </row>
    <row r="14875" spans="1:9" x14ac:dyDescent="0.3">
      <c r="A14875" s="1">
        <v>44350.541666666664</v>
      </c>
      <c r="B14875">
        <v>14006913</v>
      </c>
      <c r="C14875" t="s">
        <v>14</v>
      </c>
      <c r="D14875">
        <v>0</v>
      </c>
      <c r="E14875">
        <v>28.6</v>
      </c>
      <c r="F14875">
        <v>1.1000000000000001</v>
      </c>
      <c r="G14875">
        <v>0</v>
      </c>
      <c r="H14875">
        <v>0</v>
      </c>
      <c r="I14875" t="s">
        <v>10</v>
      </c>
    </row>
    <row r="14876" spans="1:9" x14ac:dyDescent="0.3">
      <c r="A14876" s="1">
        <v>44350.541666666664</v>
      </c>
      <c r="B14876">
        <v>50074086</v>
      </c>
      <c r="C14876" t="s">
        <v>12</v>
      </c>
      <c r="D14876">
        <v>0</v>
      </c>
      <c r="E14876">
        <v>26</v>
      </c>
      <c r="F14876">
        <v>1.7</v>
      </c>
      <c r="G14876">
        <v>0</v>
      </c>
      <c r="H14876">
        <v>0</v>
      </c>
      <c r="I14876" t="s">
        <v>10</v>
      </c>
    </row>
    <row r="14877" spans="1:9" x14ac:dyDescent="0.3">
      <c r="A14877" s="1">
        <v>44350.541666666664</v>
      </c>
      <c r="B14877">
        <v>50074084</v>
      </c>
      <c r="C14877" t="s">
        <v>9</v>
      </c>
      <c r="D14877">
        <v>0</v>
      </c>
      <c r="E14877">
        <v>27.1</v>
      </c>
      <c r="F14877">
        <v>1.3</v>
      </c>
      <c r="G14877">
        <v>0</v>
      </c>
      <c r="H14877">
        <v>0</v>
      </c>
      <c r="I14877" t="s">
        <v>10</v>
      </c>
    </row>
    <row r="14878" spans="1:9" x14ac:dyDescent="0.3">
      <c r="A14878" s="1">
        <v>44350.541666666664</v>
      </c>
      <c r="B14878">
        <v>50074088</v>
      </c>
      <c r="C14878" t="s">
        <v>11</v>
      </c>
      <c r="D14878">
        <v>0</v>
      </c>
      <c r="E14878">
        <v>25.5</v>
      </c>
      <c r="F14878">
        <v>1</v>
      </c>
      <c r="G14878">
        <v>0</v>
      </c>
      <c r="H14878">
        <v>0</v>
      </c>
      <c r="I14878" t="s">
        <v>10</v>
      </c>
    </row>
    <row r="14879" spans="1:9" x14ac:dyDescent="0.3">
      <c r="A14879" s="1">
        <v>44350.541666666664</v>
      </c>
      <c r="B14879">
        <v>14006916</v>
      </c>
      <c r="C14879" t="s">
        <v>13</v>
      </c>
      <c r="D14879">
        <v>0</v>
      </c>
      <c r="E14879">
        <v>25.7</v>
      </c>
      <c r="F14879">
        <v>1</v>
      </c>
      <c r="G14879">
        <v>0</v>
      </c>
      <c r="H14879">
        <v>0</v>
      </c>
      <c r="I14879" t="s">
        <v>10</v>
      </c>
    </row>
    <row r="14880" spans="1:9" x14ac:dyDescent="0.3">
      <c r="A14880" s="1">
        <v>44350.541666666664</v>
      </c>
      <c r="B14880">
        <v>50074094</v>
      </c>
      <c r="C14880" t="s">
        <v>16</v>
      </c>
      <c r="D14880">
        <v>0</v>
      </c>
      <c r="E14880">
        <v>27</v>
      </c>
      <c r="F14880">
        <v>1</v>
      </c>
      <c r="G14880">
        <v>0</v>
      </c>
      <c r="H14880">
        <v>0</v>
      </c>
      <c r="I14880" t="s">
        <v>10</v>
      </c>
    </row>
    <row r="14881" spans="1:9" x14ac:dyDescent="0.3">
      <c r="A14881" s="1">
        <v>44350.541666666664</v>
      </c>
      <c r="B14881">
        <v>50074090</v>
      </c>
      <c r="C14881" t="s">
        <v>17</v>
      </c>
      <c r="D14881">
        <v>0</v>
      </c>
      <c r="E14881">
        <v>26</v>
      </c>
      <c r="F14881">
        <v>1.4</v>
      </c>
      <c r="G14881">
        <v>0</v>
      </c>
      <c r="H14881">
        <v>0</v>
      </c>
      <c r="I14881" t="s">
        <v>10</v>
      </c>
    </row>
    <row r="14882" spans="1:9" x14ac:dyDescent="0.3">
      <c r="A14882" s="1">
        <v>44350.583333333336</v>
      </c>
      <c r="B14882">
        <v>50074087</v>
      </c>
      <c r="C14882" t="s">
        <v>15</v>
      </c>
      <c r="D14882">
        <v>0</v>
      </c>
      <c r="E14882">
        <v>24.9</v>
      </c>
      <c r="F14882">
        <v>1.1000000000000001</v>
      </c>
      <c r="G14882">
        <v>0</v>
      </c>
      <c r="H14882">
        <v>0</v>
      </c>
      <c r="I14882" t="s">
        <v>10</v>
      </c>
    </row>
    <row r="14883" spans="1:9" x14ac:dyDescent="0.3">
      <c r="A14883" s="1">
        <v>44350.583333333336</v>
      </c>
      <c r="B14883">
        <v>50074084</v>
      </c>
      <c r="C14883" t="s">
        <v>9</v>
      </c>
      <c r="D14883">
        <v>0</v>
      </c>
      <c r="E14883">
        <v>28</v>
      </c>
      <c r="F14883">
        <v>1.3</v>
      </c>
      <c r="G14883">
        <v>0</v>
      </c>
      <c r="H14883">
        <v>0</v>
      </c>
      <c r="I14883" t="s">
        <v>10</v>
      </c>
    </row>
    <row r="14884" spans="1:9" x14ac:dyDescent="0.3">
      <c r="A14884" s="1">
        <v>44350.583333333336</v>
      </c>
      <c r="B14884">
        <v>50074094</v>
      </c>
      <c r="C14884" t="s">
        <v>16</v>
      </c>
      <c r="D14884">
        <v>0</v>
      </c>
      <c r="E14884">
        <v>27.9</v>
      </c>
      <c r="F14884">
        <v>1</v>
      </c>
      <c r="G14884">
        <v>0</v>
      </c>
      <c r="H14884">
        <v>0</v>
      </c>
      <c r="I14884" t="s">
        <v>10</v>
      </c>
    </row>
    <row r="14885" spans="1:9" x14ac:dyDescent="0.3">
      <c r="A14885" s="1">
        <v>44350.583333333336</v>
      </c>
      <c r="B14885">
        <v>50074086</v>
      </c>
      <c r="C14885" t="s">
        <v>12</v>
      </c>
      <c r="D14885">
        <v>0</v>
      </c>
      <c r="E14885">
        <v>26.8</v>
      </c>
      <c r="F14885">
        <v>1.7</v>
      </c>
      <c r="G14885">
        <v>0</v>
      </c>
      <c r="H14885">
        <v>0</v>
      </c>
      <c r="I14885" t="s">
        <v>10</v>
      </c>
    </row>
    <row r="14886" spans="1:9" x14ac:dyDescent="0.3">
      <c r="A14886" s="1">
        <v>44350.583333333336</v>
      </c>
      <c r="B14886">
        <v>14006913</v>
      </c>
      <c r="C14886" t="s">
        <v>14</v>
      </c>
      <c r="D14886">
        <v>0</v>
      </c>
      <c r="E14886">
        <v>29.4</v>
      </c>
      <c r="F14886">
        <v>1.1000000000000001</v>
      </c>
      <c r="G14886">
        <v>0</v>
      </c>
      <c r="H14886">
        <v>0</v>
      </c>
      <c r="I14886" t="s">
        <v>10</v>
      </c>
    </row>
    <row r="14887" spans="1:9" x14ac:dyDescent="0.3">
      <c r="A14887" s="1">
        <v>44350.583333333336</v>
      </c>
      <c r="B14887">
        <v>50074088</v>
      </c>
      <c r="C14887" t="s">
        <v>11</v>
      </c>
      <c r="D14887">
        <v>0</v>
      </c>
      <c r="E14887">
        <v>26.4</v>
      </c>
      <c r="F14887">
        <v>1</v>
      </c>
      <c r="G14887">
        <v>0</v>
      </c>
      <c r="H14887">
        <v>0</v>
      </c>
      <c r="I14887" t="s">
        <v>10</v>
      </c>
    </row>
    <row r="14888" spans="1:9" x14ac:dyDescent="0.3">
      <c r="A14888" s="1">
        <v>44350.583333333336</v>
      </c>
      <c r="B14888">
        <v>14006916</v>
      </c>
      <c r="C14888" t="s">
        <v>13</v>
      </c>
      <c r="D14888">
        <v>0</v>
      </c>
      <c r="E14888">
        <v>26.5</v>
      </c>
      <c r="F14888">
        <v>1</v>
      </c>
      <c r="G14888">
        <v>0</v>
      </c>
      <c r="H14888">
        <v>0</v>
      </c>
      <c r="I14888" t="s">
        <v>10</v>
      </c>
    </row>
    <row r="14889" spans="1:9" x14ac:dyDescent="0.3">
      <c r="A14889" s="1">
        <v>44350.583333333336</v>
      </c>
      <c r="B14889">
        <v>50074090</v>
      </c>
      <c r="C14889" t="s">
        <v>17</v>
      </c>
      <c r="D14889">
        <v>0</v>
      </c>
      <c r="E14889">
        <v>26.9</v>
      </c>
      <c r="F14889">
        <v>1.4</v>
      </c>
      <c r="G14889">
        <v>0</v>
      </c>
      <c r="H14889">
        <v>0</v>
      </c>
      <c r="I14889" t="s">
        <v>10</v>
      </c>
    </row>
    <row r="14890" spans="1:9" x14ac:dyDescent="0.3">
      <c r="A14890" s="1">
        <v>44350.625</v>
      </c>
      <c r="B14890">
        <v>50074084</v>
      </c>
      <c r="C14890" t="s">
        <v>9</v>
      </c>
      <c r="D14890">
        <v>0</v>
      </c>
      <c r="E14890">
        <v>28.4</v>
      </c>
      <c r="F14890">
        <v>1.3</v>
      </c>
      <c r="G14890">
        <v>0</v>
      </c>
      <c r="H14890">
        <v>0</v>
      </c>
      <c r="I14890" t="s">
        <v>10</v>
      </c>
    </row>
    <row r="14891" spans="1:9" x14ac:dyDescent="0.3">
      <c r="A14891" s="1">
        <v>44350.625</v>
      </c>
      <c r="B14891">
        <v>50074094</v>
      </c>
      <c r="C14891" t="s">
        <v>16</v>
      </c>
      <c r="D14891">
        <v>0</v>
      </c>
      <c r="E14891">
        <v>28.4</v>
      </c>
      <c r="F14891">
        <v>1</v>
      </c>
      <c r="G14891">
        <v>0</v>
      </c>
      <c r="H14891">
        <v>0</v>
      </c>
      <c r="I14891" t="s">
        <v>10</v>
      </c>
    </row>
    <row r="14892" spans="1:9" x14ac:dyDescent="0.3">
      <c r="A14892" s="1">
        <v>44350.625</v>
      </c>
      <c r="B14892">
        <v>50074087</v>
      </c>
      <c r="C14892" t="s">
        <v>15</v>
      </c>
      <c r="D14892">
        <v>0</v>
      </c>
      <c r="E14892">
        <v>25.4</v>
      </c>
      <c r="F14892">
        <v>1.1000000000000001</v>
      </c>
      <c r="G14892">
        <v>0</v>
      </c>
      <c r="H14892">
        <v>0</v>
      </c>
      <c r="I14892" t="s">
        <v>10</v>
      </c>
    </row>
    <row r="14893" spans="1:9" x14ac:dyDescent="0.3">
      <c r="A14893" s="1">
        <v>44350.625</v>
      </c>
      <c r="B14893">
        <v>14006916</v>
      </c>
      <c r="C14893" t="s">
        <v>13</v>
      </c>
      <c r="D14893">
        <v>0</v>
      </c>
      <c r="E14893">
        <v>27</v>
      </c>
      <c r="F14893">
        <v>1</v>
      </c>
      <c r="G14893">
        <v>0</v>
      </c>
      <c r="H14893">
        <v>0</v>
      </c>
      <c r="I14893" t="s">
        <v>10</v>
      </c>
    </row>
    <row r="14894" spans="1:9" x14ac:dyDescent="0.3">
      <c r="A14894" s="1">
        <v>44350.625</v>
      </c>
      <c r="B14894">
        <v>50074088</v>
      </c>
      <c r="C14894" t="s">
        <v>11</v>
      </c>
      <c r="D14894">
        <v>0</v>
      </c>
      <c r="E14894">
        <v>26.9</v>
      </c>
      <c r="F14894">
        <v>1</v>
      </c>
      <c r="G14894">
        <v>0</v>
      </c>
      <c r="H14894">
        <v>0</v>
      </c>
      <c r="I14894" t="s">
        <v>10</v>
      </c>
    </row>
    <row r="14895" spans="1:9" x14ac:dyDescent="0.3">
      <c r="A14895" s="1">
        <v>44350.625</v>
      </c>
      <c r="B14895">
        <v>14006913</v>
      </c>
      <c r="C14895" t="s">
        <v>14</v>
      </c>
      <c r="D14895">
        <v>0</v>
      </c>
      <c r="E14895">
        <v>29.7</v>
      </c>
      <c r="F14895">
        <v>1.1000000000000001</v>
      </c>
      <c r="G14895">
        <v>0</v>
      </c>
      <c r="H14895">
        <v>0</v>
      </c>
      <c r="I14895" t="s">
        <v>10</v>
      </c>
    </row>
    <row r="14896" spans="1:9" x14ac:dyDescent="0.3">
      <c r="A14896" s="1">
        <v>44350.625</v>
      </c>
      <c r="B14896">
        <v>50074086</v>
      </c>
      <c r="C14896" t="s">
        <v>12</v>
      </c>
      <c r="D14896">
        <v>0</v>
      </c>
      <c r="E14896">
        <v>27.3</v>
      </c>
      <c r="F14896">
        <v>1.7</v>
      </c>
      <c r="G14896">
        <v>0</v>
      </c>
      <c r="H14896">
        <v>0</v>
      </c>
      <c r="I14896" t="s">
        <v>10</v>
      </c>
    </row>
    <row r="14897" spans="1:9" x14ac:dyDescent="0.3">
      <c r="A14897" s="1">
        <v>44350.625</v>
      </c>
      <c r="B14897">
        <v>50074090</v>
      </c>
      <c r="C14897" t="s">
        <v>17</v>
      </c>
      <c r="D14897">
        <v>0</v>
      </c>
      <c r="E14897">
        <v>27.3</v>
      </c>
      <c r="F14897">
        <v>1.4</v>
      </c>
      <c r="G14897">
        <v>0</v>
      </c>
      <c r="H14897">
        <v>0</v>
      </c>
      <c r="I14897" t="s">
        <v>10</v>
      </c>
    </row>
    <row r="14898" spans="1:9" x14ac:dyDescent="0.3">
      <c r="A14898" s="1">
        <v>44350.666666666664</v>
      </c>
      <c r="B14898">
        <v>14006916</v>
      </c>
      <c r="C14898" t="s">
        <v>13</v>
      </c>
      <c r="D14898">
        <v>0</v>
      </c>
      <c r="E14898">
        <v>27.2</v>
      </c>
      <c r="F14898">
        <v>1</v>
      </c>
      <c r="G14898">
        <v>0</v>
      </c>
      <c r="H14898">
        <v>0</v>
      </c>
      <c r="I14898" t="s">
        <v>10</v>
      </c>
    </row>
    <row r="14899" spans="1:9" x14ac:dyDescent="0.3">
      <c r="A14899" s="1">
        <v>44350.666666666664</v>
      </c>
      <c r="B14899">
        <v>50074084</v>
      </c>
      <c r="C14899" t="s">
        <v>9</v>
      </c>
      <c r="D14899">
        <v>0</v>
      </c>
      <c r="E14899">
        <v>28.6</v>
      </c>
      <c r="F14899">
        <v>1.3</v>
      </c>
      <c r="G14899">
        <v>0</v>
      </c>
      <c r="H14899">
        <v>0</v>
      </c>
      <c r="I14899" t="s">
        <v>10</v>
      </c>
    </row>
    <row r="14900" spans="1:9" x14ac:dyDescent="0.3">
      <c r="A14900" s="1">
        <v>44350.666666666664</v>
      </c>
      <c r="B14900">
        <v>50074094</v>
      </c>
      <c r="C14900" t="s">
        <v>16</v>
      </c>
      <c r="D14900">
        <v>0</v>
      </c>
      <c r="E14900">
        <v>28.6</v>
      </c>
      <c r="F14900">
        <v>1</v>
      </c>
      <c r="G14900">
        <v>0</v>
      </c>
      <c r="H14900">
        <v>0</v>
      </c>
      <c r="I14900" t="s">
        <v>10</v>
      </c>
    </row>
    <row r="14901" spans="1:9" x14ac:dyDescent="0.3">
      <c r="A14901" s="1">
        <v>44350.666666666664</v>
      </c>
      <c r="B14901">
        <v>14006913</v>
      </c>
      <c r="C14901" t="s">
        <v>14</v>
      </c>
      <c r="D14901">
        <v>0</v>
      </c>
      <c r="E14901">
        <v>29.7</v>
      </c>
      <c r="F14901">
        <v>1.1000000000000001</v>
      </c>
      <c r="G14901">
        <v>0</v>
      </c>
      <c r="H14901">
        <v>0</v>
      </c>
      <c r="I14901" t="s">
        <v>10</v>
      </c>
    </row>
    <row r="14902" spans="1:9" x14ac:dyDescent="0.3">
      <c r="A14902" s="1">
        <v>44350.666666666664</v>
      </c>
      <c r="B14902">
        <v>50074086</v>
      </c>
      <c r="C14902" t="s">
        <v>12</v>
      </c>
      <c r="D14902">
        <v>0</v>
      </c>
      <c r="E14902">
        <v>27.5</v>
      </c>
      <c r="F14902">
        <v>1.7</v>
      </c>
      <c r="G14902">
        <v>0</v>
      </c>
      <c r="H14902">
        <v>0</v>
      </c>
      <c r="I14902" t="s">
        <v>10</v>
      </c>
    </row>
    <row r="14903" spans="1:9" x14ac:dyDescent="0.3">
      <c r="A14903" s="1">
        <v>44350.666666666664</v>
      </c>
      <c r="B14903">
        <v>50074087</v>
      </c>
      <c r="C14903" t="s">
        <v>15</v>
      </c>
      <c r="D14903">
        <v>0</v>
      </c>
      <c r="E14903">
        <v>25.7</v>
      </c>
      <c r="F14903">
        <v>1.1000000000000001</v>
      </c>
      <c r="G14903">
        <v>0</v>
      </c>
      <c r="H14903">
        <v>0</v>
      </c>
      <c r="I14903" t="s">
        <v>10</v>
      </c>
    </row>
    <row r="14904" spans="1:9" x14ac:dyDescent="0.3">
      <c r="A14904" s="1">
        <v>44350.666666666664</v>
      </c>
      <c r="B14904">
        <v>50074088</v>
      </c>
      <c r="C14904" t="s">
        <v>11</v>
      </c>
      <c r="D14904">
        <v>0</v>
      </c>
      <c r="E14904">
        <v>27.2</v>
      </c>
      <c r="F14904">
        <v>1</v>
      </c>
      <c r="G14904">
        <v>0</v>
      </c>
      <c r="H14904">
        <v>0</v>
      </c>
      <c r="I14904" t="s">
        <v>10</v>
      </c>
    </row>
    <row r="14905" spans="1:9" x14ac:dyDescent="0.3">
      <c r="A14905" s="1">
        <v>44350.666666666664</v>
      </c>
      <c r="B14905">
        <v>50074090</v>
      </c>
      <c r="C14905" t="s">
        <v>17</v>
      </c>
      <c r="D14905">
        <v>0</v>
      </c>
      <c r="E14905">
        <v>27.5</v>
      </c>
      <c r="F14905">
        <v>1.4</v>
      </c>
      <c r="G14905">
        <v>0</v>
      </c>
      <c r="H14905">
        <v>0</v>
      </c>
      <c r="I14905" t="s">
        <v>10</v>
      </c>
    </row>
    <row r="14906" spans="1:9" x14ac:dyDescent="0.3">
      <c r="A14906" s="1">
        <v>44350.708333333336</v>
      </c>
      <c r="B14906">
        <v>14006913</v>
      </c>
      <c r="C14906" t="s">
        <v>14</v>
      </c>
      <c r="D14906">
        <v>0</v>
      </c>
      <c r="E14906">
        <v>29.4</v>
      </c>
      <c r="F14906">
        <v>1.1000000000000001</v>
      </c>
      <c r="G14906">
        <v>0</v>
      </c>
      <c r="H14906">
        <v>0</v>
      </c>
      <c r="I14906" t="s">
        <v>10</v>
      </c>
    </row>
    <row r="14907" spans="1:9" x14ac:dyDescent="0.3">
      <c r="A14907" s="1">
        <v>44350.708333333336</v>
      </c>
      <c r="B14907">
        <v>50074086</v>
      </c>
      <c r="C14907" t="s">
        <v>12</v>
      </c>
      <c r="D14907">
        <v>0</v>
      </c>
      <c r="E14907">
        <v>27.4</v>
      </c>
      <c r="F14907">
        <v>1.7</v>
      </c>
      <c r="G14907">
        <v>0</v>
      </c>
      <c r="H14907">
        <v>0</v>
      </c>
      <c r="I14907" t="s">
        <v>10</v>
      </c>
    </row>
    <row r="14908" spans="1:9" x14ac:dyDescent="0.3">
      <c r="A14908" s="1">
        <v>44350.708333333336</v>
      </c>
      <c r="B14908">
        <v>50074088</v>
      </c>
      <c r="C14908" t="s">
        <v>11</v>
      </c>
      <c r="D14908">
        <v>0</v>
      </c>
      <c r="E14908">
        <v>27.2</v>
      </c>
      <c r="F14908">
        <v>1</v>
      </c>
      <c r="G14908">
        <v>0</v>
      </c>
      <c r="H14908">
        <v>0</v>
      </c>
      <c r="I14908" t="s">
        <v>10</v>
      </c>
    </row>
    <row r="14909" spans="1:9" x14ac:dyDescent="0.3">
      <c r="A14909" s="1">
        <v>44350.708333333336</v>
      </c>
      <c r="B14909">
        <v>14006916</v>
      </c>
      <c r="C14909" t="s">
        <v>13</v>
      </c>
      <c r="D14909">
        <v>0</v>
      </c>
      <c r="E14909">
        <v>27.1</v>
      </c>
      <c r="F14909">
        <v>1</v>
      </c>
      <c r="G14909">
        <v>0</v>
      </c>
      <c r="H14909">
        <v>0</v>
      </c>
      <c r="I14909" t="s">
        <v>10</v>
      </c>
    </row>
    <row r="14910" spans="1:9" x14ac:dyDescent="0.3">
      <c r="A14910" s="1">
        <v>44350.708333333336</v>
      </c>
      <c r="B14910">
        <v>50074084</v>
      </c>
      <c r="C14910" t="s">
        <v>9</v>
      </c>
      <c r="D14910">
        <v>0</v>
      </c>
      <c r="E14910">
        <v>28.4</v>
      </c>
      <c r="F14910">
        <v>1.3</v>
      </c>
      <c r="G14910">
        <v>0</v>
      </c>
      <c r="H14910">
        <v>0</v>
      </c>
      <c r="I14910" t="s">
        <v>10</v>
      </c>
    </row>
    <row r="14911" spans="1:9" x14ac:dyDescent="0.3">
      <c r="A14911" s="1">
        <v>44350.708333333336</v>
      </c>
      <c r="B14911">
        <v>50074094</v>
      </c>
      <c r="C14911" t="s">
        <v>16</v>
      </c>
      <c r="D14911">
        <v>0</v>
      </c>
      <c r="E14911">
        <v>28.5</v>
      </c>
      <c r="F14911">
        <v>1</v>
      </c>
      <c r="G14911">
        <v>0</v>
      </c>
      <c r="H14911">
        <v>0</v>
      </c>
      <c r="I14911" t="s">
        <v>10</v>
      </c>
    </row>
    <row r="14912" spans="1:9" x14ac:dyDescent="0.3">
      <c r="A14912" s="1">
        <v>44350.708333333336</v>
      </c>
      <c r="B14912">
        <v>50074087</v>
      </c>
      <c r="C14912" t="s">
        <v>15</v>
      </c>
      <c r="D14912">
        <v>0</v>
      </c>
      <c r="E14912">
        <v>25.9</v>
      </c>
      <c r="F14912">
        <v>1.1000000000000001</v>
      </c>
      <c r="G14912">
        <v>0</v>
      </c>
      <c r="H14912">
        <v>0</v>
      </c>
      <c r="I14912" t="s">
        <v>10</v>
      </c>
    </row>
    <row r="14913" spans="1:9" x14ac:dyDescent="0.3">
      <c r="A14913" s="1">
        <v>44350.708333333336</v>
      </c>
      <c r="B14913">
        <v>50074090</v>
      </c>
      <c r="C14913" t="s">
        <v>17</v>
      </c>
      <c r="D14913">
        <v>0</v>
      </c>
      <c r="E14913">
        <v>27.5</v>
      </c>
      <c r="F14913">
        <v>1.4</v>
      </c>
      <c r="G14913">
        <v>0</v>
      </c>
      <c r="H14913">
        <v>0</v>
      </c>
      <c r="I14913" t="s">
        <v>10</v>
      </c>
    </row>
    <row r="14914" spans="1:9" x14ac:dyDescent="0.3">
      <c r="A14914" s="1">
        <v>44350.75</v>
      </c>
      <c r="B14914">
        <v>50074086</v>
      </c>
      <c r="C14914" t="s">
        <v>12</v>
      </c>
      <c r="D14914">
        <v>0</v>
      </c>
      <c r="E14914">
        <v>27</v>
      </c>
      <c r="F14914">
        <v>1.7</v>
      </c>
      <c r="G14914">
        <v>0</v>
      </c>
      <c r="H14914">
        <v>0</v>
      </c>
      <c r="I14914" t="s">
        <v>10</v>
      </c>
    </row>
    <row r="14915" spans="1:9" x14ac:dyDescent="0.3">
      <c r="A14915" s="1">
        <v>44350.75</v>
      </c>
      <c r="B14915">
        <v>50074088</v>
      </c>
      <c r="C14915" t="s">
        <v>11</v>
      </c>
      <c r="D14915">
        <v>0</v>
      </c>
      <c r="E14915">
        <v>26.9</v>
      </c>
      <c r="F14915">
        <v>1</v>
      </c>
      <c r="G14915">
        <v>0</v>
      </c>
      <c r="H14915">
        <v>0</v>
      </c>
      <c r="I14915" t="s">
        <v>10</v>
      </c>
    </row>
    <row r="14916" spans="1:9" x14ac:dyDescent="0.3">
      <c r="A14916" s="1">
        <v>44350.75</v>
      </c>
      <c r="B14916">
        <v>14006913</v>
      </c>
      <c r="C14916" t="s">
        <v>14</v>
      </c>
      <c r="D14916">
        <v>0</v>
      </c>
      <c r="E14916">
        <v>28.6</v>
      </c>
      <c r="F14916">
        <v>1.1000000000000001</v>
      </c>
      <c r="G14916">
        <v>0</v>
      </c>
      <c r="H14916">
        <v>0</v>
      </c>
      <c r="I14916" t="s">
        <v>10</v>
      </c>
    </row>
    <row r="14917" spans="1:9" x14ac:dyDescent="0.3">
      <c r="A14917" s="1">
        <v>44350.75</v>
      </c>
      <c r="B14917">
        <v>50074087</v>
      </c>
      <c r="C14917" t="s">
        <v>15</v>
      </c>
      <c r="D14917">
        <v>0</v>
      </c>
      <c r="E14917">
        <v>25.7</v>
      </c>
      <c r="F14917">
        <v>1.1000000000000001</v>
      </c>
      <c r="G14917">
        <v>0</v>
      </c>
      <c r="H14917">
        <v>0</v>
      </c>
      <c r="I14917" t="s">
        <v>10</v>
      </c>
    </row>
    <row r="14918" spans="1:9" x14ac:dyDescent="0.3">
      <c r="A14918" s="1">
        <v>44350.75</v>
      </c>
      <c r="B14918">
        <v>14006916</v>
      </c>
      <c r="C14918" t="s">
        <v>13</v>
      </c>
      <c r="D14918">
        <v>0</v>
      </c>
      <c r="E14918">
        <v>26.7</v>
      </c>
      <c r="F14918">
        <v>1</v>
      </c>
      <c r="G14918">
        <v>0</v>
      </c>
      <c r="H14918">
        <v>0</v>
      </c>
      <c r="I14918" t="s">
        <v>10</v>
      </c>
    </row>
    <row r="14919" spans="1:9" x14ac:dyDescent="0.3">
      <c r="A14919" s="1">
        <v>44350.75</v>
      </c>
      <c r="B14919">
        <v>50074084</v>
      </c>
      <c r="C14919" t="s">
        <v>9</v>
      </c>
      <c r="D14919">
        <v>0</v>
      </c>
      <c r="E14919">
        <v>27.9</v>
      </c>
      <c r="F14919">
        <v>1.3</v>
      </c>
      <c r="G14919">
        <v>0</v>
      </c>
      <c r="H14919">
        <v>0</v>
      </c>
      <c r="I14919" t="s">
        <v>10</v>
      </c>
    </row>
    <row r="14920" spans="1:9" x14ac:dyDescent="0.3">
      <c r="A14920" s="1">
        <v>44350.75</v>
      </c>
      <c r="B14920">
        <v>50074094</v>
      </c>
      <c r="C14920" t="s">
        <v>16</v>
      </c>
      <c r="D14920">
        <v>0</v>
      </c>
      <c r="E14920">
        <v>28</v>
      </c>
      <c r="F14920">
        <v>1</v>
      </c>
      <c r="G14920">
        <v>0</v>
      </c>
      <c r="H14920">
        <v>0</v>
      </c>
      <c r="I14920" t="s">
        <v>10</v>
      </c>
    </row>
    <row r="14921" spans="1:9" x14ac:dyDescent="0.3">
      <c r="A14921" s="1">
        <v>44350.75</v>
      </c>
      <c r="B14921">
        <v>50074090</v>
      </c>
      <c r="C14921" t="s">
        <v>17</v>
      </c>
      <c r="D14921">
        <v>0</v>
      </c>
      <c r="E14921">
        <v>27.1</v>
      </c>
      <c r="F14921">
        <v>1.4</v>
      </c>
      <c r="G14921">
        <v>0</v>
      </c>
      <c r="H14921">
        <v>0</v>
      </c>
      <c r="I14921" t="s">
        <v>10</v>
      </c>
    </row>
    <row r="14922" spans="1:9" x14ac:dyDescent="0.3">
      <c r="A14922" s="1">
        <v>44350.791666666664</v>
      </c>
      <c r="B14922">
        <v>50074087</v>
      </c>
      <c r="C14922" t="s">
        <v>15</v>
      </c>
      <c r="D14922">
        <v>0</v>
      </c>
      <c r="E14922">
        <v>25.3</v>
      </c>
      <c r="F14922">
        <v>1.1000000000000001</v>
      </c>
      <c r="G14922">
        <v>0</v>
      </c>
      <c r="H14922">
        <v>0</v>
      </c>
      <c r="I14922" t="s">
        <v>10</v>
      </c>
    </row>
    <row r="14923" spans="1:9" x14ac:dyDescent="0.3">
      <c r="A14923" s="1">
        <v>44350.791666666664</v>
      </c>
      <c r="B14923">
        <v>50074086</v>
      </c>
      <c r="C14923" t="s">
        <v>12</v>
      </c>
      <c r="D14923">
        <v>0</v>
      </c>
      <c r="E14923">
        <v>26.4</v>
      </c>
      <c r="F14923">
        <v>1.7</v>
      </c>
      <c r="G14923">
        <v>0</v>
      </c>
      <c r="H14923">
        <v>0</v>
      </c>
      <c r="I14923" t="s">
        <v>10</v>
      </c>
    </row>
    <row r="14924" spans="1:9" x14ac:dyDescent="0.3">
      <c r="A14924" s="1">
        <v>44350.791666666664</v>
      </c>
      <c r="B14924">
        <v>50074088</v>
      </c>
      <c r="C14924" t="s">
        <v>11</v>
      </c>
      <c r="D14924">
        <v>0</v>
      </c>
      <c r="E14924">
        <v>26.4</v>
      </c>
      <c r="F14924">
        <v>1</v>
      </c>
      <c r="G14924">
        <v>0</v>
      </c>
      <c r="H14924">
        <v>0</v>
      </c>
      <c r="I14924" t="s">
        <v>10</v>
      </c>
    </row>
    <row r="14925" spans="1:9" x14ac:dyDescent="0.3">
      <c r="A14925" s="1">
        <v>44350.791666666664</v>
      </c>
      <c r="B14925">
        <v>50074094</v>
      </c>
      <c r="C14925" t="s">
        <v>16</v>
      </c>
      <c r="D14925">
        <v>0</v>
      </c>
      <c r="E14925">
        <v>27.3</v>
      </c>
      <c r="F14925">
        <v>1</v>
      </c>
      <c r="G14925">
        <v>0</v>
      </c>
      <c r="H14925">
        <v>0</v>
      </c>
      <c r="I14925" t="s">
        <v>10</v>
      </c>
    </row>
    <row r="14926" spans="1:9" x14ac:dyDescent="0.3">
      <c r="A14926" s="1">
        <v>44350.791666666664</v>
      </c>
      <c r="B14926">
        <v>14006913</v>
      </c>
      <c r="C14926" t="s">
        <v>14</v>
      </c>
      <c r="D14926">
        <v>0</v>
      </c>
      <c r="E14926">
        <v>27.7</v>
      </c>
      <c r="F14926">
        <v>1.1000000000000001</v>
      </c>
      <c r="G14926">
        <v>0</v>
      </c>
      <c r="H14926">
        <v>0</v>
      </c>
      <c r="I14926" t="s">
        <v>10</v>
      </c>
    </row>
    <row r="14927" spans="1:9" x14ac:dyDescent="0.3">
      <c r="A14927" s="1">
        <v>44350.791666666664</v>
      </c>
      <c r="B14927">
        <v>14006916</v>
      </c>
      <c r="C14927" t="s">
        <v>13</v>
      </c>
      <c r="D14927">
        <v>0</v>
      </c>
      <c r="E14927">
        <v>26.1</v>
      </c>
      <c r="F14927">
        <v>1</v>
      </c>
      <c r="G14927">
        <v>0</v>
      </c>
      <c r="H14927">
        <v>0</v>
      </c>
      <c r="I14927" t="s">
        <v>10</v>
      </c>
    </row>
    <row r="14928" spans="1:9" x14ac:dyDescent="0.3">
      <c r="A14928" s="1">
        <v>44350.791666666664</v>
      </c>
      <c r="B14928">
        <v>50074084</v>
      </c>
      <c r="C14928" t="s">
        <v>9</v>
      </c>
      <c r="D14928">
        <v>0</v>
      </c>
      <c r="E14928">
        <v>27.2</v>
      </c>
      <c r="F14928">
        <v>1.3</v>
      </c>
      <c r="G14928">
        <v>0</v>
      </c>
      <c r="H14928">
        <v>0</v>
      </c>
      <c r="I14928" t="s">
        <v>10</v>
      </c>
    </row>
    <row r="14929" spans="1:9" x14ac:dyDescent="0.3">
      <c r="A14929" s="1">
        <v>44350.791666666664</v>
      </c>
      <c r="B14929">
        <v>50074090</v>
      </c>
      <c r="C14929" t="s">
        <v>17</v>
      </c>
      <c r="D14929">
        <v>0</v>
      </c>
      <c r="E14929">
        <v>26.6</v>
      </c>
      <c r="F14929">
        <v>1.3</v>
      </c>
      <c r="G14929">
        <v>0</v>
      </c>
      <c r="H14929">
        <v>0</v>
      </c>
      <c r="I14929" t="s">
        <v>10</v>
      </c>
    </row>
    <row r="14930" spans="1:9" x14ac:dyDescent="0.3">
      <c r="A14930" s="1">
        <v>44350.833333333336</v>
      </c>
      <c r="B14930">
        <v>50074094</v>
      </c>
      <c r="C14930" t="s">
        <v>16</v>
      </c>
      <c r="D14930">
        <v>0</v>
      </c>
      <c r="E14930">
        <v>26.4</v>
      </c>
      <c r="F14930">
        <v>1</v>
      </c>
      <c r="G14930">
        <v>0</v>
      </c>
      <c r="H14930">
        <v>0</v>
      </c>
      <c r="I14930" t="s">
        <v>10</v>
      </c>
    </row>
    <row r="14931" spans="1:9" x14ac:dyDescent="0.3">
      <c r="A14931" s="1">
        <v>44350.833333333336</v>
      </c>
      <c r="B14931">
        <v>14006916</v>
      </c>
      <c r="C14931" t="s">
        <v>13</v>
      </c>
      <c r="D14931">
        <v>0</v>
      </c>
      <c r="E14931">
        <v>25.4</v>
      </c>
      <c r="F14931">
        <v>1</v>
      </c>
      <c r="G14931">
        <v>0</v>
      </c>
      <c r="H14931">
        <v>0</v>
      </c>
      <c r="I14931" t="s">
        <v>10</v>
      </c>
    </row>
    <row r="14932" spans="1:9" x14ac:dyDescent="0.3">
      <c r="A14932" s="1">
        <v>44350.833333333336</v>
      </c>
      <c r="B14932">
        <v>50074087</v>
      </c>
      <c r="C14932" t="s">
        <v>15</v>
      </c>
      <c r="D14932">
        <v>0</v>
      </c>
      <c r="E14932">
        <v>24.9</v>
      </c>
      <c r="F14932">
        <v>1.1000000000000001</v>
      </c>
      <c r="G14932">
        <v>0</v>
      </c>
      <c r="H14932">
        <v>0</v>
      </c>
      <c r="I14932" t="s">
        <v>10</v>
      </c>
    </row>
    <row r="14933" spans="1:9" x14ac:dyDescent="0.3">
      <c r="A14933" s="1">
        <v>44350.833333333336</v>
      </c>
      <c r="B14933">
        <v>50074088</v>
      </c>
      <c r="C14933" t="s">
        <v>11</v>
      </c>
      <c r="D14933">
        <v>0</v>
      </c>
      <c r="E14933">
        <v>25.7</v>
      </c>
      <c r="F14933">
        <v>1</v>
      </c>
      <c r="G14933">
        <v>0</v>
      </c>
      <c r="H14933">
        <v>0</v>
      </c>
      <c r="I14933" t="s">
        <v>10</v>
      </c>
    </row>
    <row r="14934" spans="1:9" x14ac:dyDescent="0.3">
      <c r="A14934" s="1">
        <v>44350.833333333336</v>
      </c>
      <c r="B14934">
        <v>50074086</v>
      </c>
      <c r="C14934" t="s">
        <v>12</v>
      </c>
      <c r="D14934">
        <v>0</v>
      </c>
      <c r="E14934">
        <v>25.7</v>
      </c>
      <c r="F14934">
        <v>1.7</v>
      </c>
      <c r="G14934">
        <v>0</v>
      </c>
      <c r="H14934">
        <v>0</v>
      </c>
      <c r="I14934" t="s">
        <v>10</v>
      </c>
    </row>
    <row r="14935" spans="1:9" x14ac:dyDescent="0.3">
      <c r="A14935" s="1">
        <v>44350.833333333336</v>
      </c>
      <c r="B14935">
        <v>14006913</v>
      </c>
      <c r="C14935" t="s">
        <v>14</v>
      </c>
      <c r="D14935">
        <v>0</v>
      </c>
      <c r="E14935">
        <v>26.6</v>
      </c>
      <c r="F14935">
        <v>1.1000000000000001</v>
      </c>
      <c r="G14935">
        <v>0</v>
      </c>
      <c r="H14935">
        <v>0</v>
      </c>
      <c r="I14935" t="s">
        <v>10</v>
      </c>
    </row>
    <row r="14936" spans="1:9" x14ac:dyDescent="0.3">
      <c r="A14936" s="1">
        <v>44350.833333333336</v>
      </c>
      <c r="B14936">
        <v>50074084</v>
      </c>
      <c r="C14936" t="s">
        <v>9</v>
      </c>
      <c r="D14936">
        <v>0</v>
      </c>
      <c r="E14936">
        <v>26.3</v>
      </c>
      <c r="F14936">
        <v>1.3</v>
      </c>
      <c r="G14936">
        <v>0</v>
      </c>
      <c r="H14936">
        <v>0</v>
      </c>
      <c r="I14936" t="s">
        <v>10</v>
      </c>
    </row>
    <row r="14937" spans="1:9" x14ac:dyDescent="0.3">
      <c r="A14937" s="1">
        <v>44350.833333333336</v>
      </c>
      <c r="B14937">
        <v>50074090</v>
      </c>
      <c r="C14937" t="s">
        <v>17</v>
      </c>
      <c r="D14937">
        <v>0</v>
      </c>
      <c r="E14937">
        <v>25.9</v>
      </c>
      <c r="F14937">
        <v>1.4</v>
      </c>
      <c r="G14937">
        <v>0</v>
      </c>
      <c r="H14937">
        <v>0</v>
      </c>
      <c r="I14937" t="s">
        <v>10</v>
      </c>
    </row>
    <row r="14938" spans="1:9" x14ac:dyDescent="0.3">
      <c r="A14938" s="1">
        <v>44350.875</v>
      </c>
      <c r="B14938">
        <v>14006916</v>
      </c>
      <c r="C14938" t="s">
        <v>13</v>
      </c>
      <c r="D14938">
        <v>0</v>
      </c>
      <c r="E14938">
        <v>24.6</v>
      </c>
      <c r="F14938">
        <v>1</v>
      </c>
      <c r="G14938">
        <v>0</v>
      </c>
      <c r="H14938">
        <v>0</v>
      </c>
      <c r="I14938" t="s">
        <v>10</v>
      </c>
    </row>
    <row r="14939" spans="1:9" x14ac:dyDescent="0.3">
      <c r="A14939" s="1">
        <v>44350.875</v>
      </c>
      <c r="B14939">
        <v>50074084</v>
      </c>
      <c r="C14939" t="s">
        <v>9</v>
      </c>
      <c r="D14939">
        <v>0</v>
      </c>
      <c r="E14939">
        <v>25.4</v>
      </c>
      <c r="F14939">
        <v>1.3</v>
      </c>
      <c r="G14939">
        <v>0</v>
      </c>
      <c r="H14939">
        <v>0</v>
      </c>
      <c r="I14939" t="s">
        <v>10</v>
      </c>
    </row>
    <row r="14940" spans="1:9" x14ac:dyDescent="0.3">
      <c r="A14940" s="1">
        <v>44350.875</v>
      </c>
      <c r="B14940">
        <v>14006913</v>
      </c>
      <c r="C14940" t="s">
        <v>14</v>
      </c>
      <c r="D14940">
        <v>0</v>
      </c>
      <c r="E14940">
        <v>25.4</v>
      </c>
      <c r="F14940">
        <v>1.1000000000000001</v>
      </c>
      <c r="G14940">
        <v>0</v>
      </c>
      <c r="H14940">
        <v>0</v>
      </c>
      <c r="I14940" t="s">
        <v>10</v>
      </c>
    </row>
    <row r="14941" spans="1:9" x14ac:dyDescent="0.3">
      <c r="A14941" s="1">
        <v>44350.875</v>
      </c>
      <c r="B14941">
        <v>50074088</v>
      </c>
      <c r="C14941" t="s">
        <v>11</v>
      </c>
      <c r="D14941">
        <v>0</v>
      </c>
      <c r="E14941">
        <v>24.9</v>
      </c>
      <c r="F14941">
        <v>1</v>
      </c>
      <c r="G14941">
        <v>0</v>
      </c>
      <c r="H14941">
        <v>0</v>
      </c>
      <c r="I14941" t="s">
        <v>10</v>
      </c>
    </row>
    <row r="14942" spans="1:9" x14ac:dyDescent="0.3">
      <c r="A14942" s="1">
        <v>44350.875</v>
      </c>
      <c r="B14942">
        <v>50074087</v>
      </c>
      <c r="C14942" t="s">
        <v>15</v>
      </c>
      <c r="D14942">
        <v>0</v>
      </c>
      <c r="E14942">
        <v>24.3</v>
      </c>
      <c r="F14942">
        <v>1.1000000000000001</v>
      </c>
      <c r="G14942">
        <v>0</v>
      </c>
      <c r="H14942">
        <v>0</v>
      </c>
      <c r="I14942" t="s">
        <v>10</v>
      </c>
    </row>
    <row r="14943" spans="1:9" x14ac:dyDescent="0.3">
      <c r="A14943" s="1">
        <v>44350.875</v>
      </c>
      <c r="B14943">
        <v>50074094</v>
      </c>
      <c r="C14943" t="s">
        <v>16</v>
      </c>
      <c r="D14943">
        <v>0</v>
      </c>
      <c r="E14943">
        <v>25.4</v>
      </c>
      <c r="F14943">
        <v>1</v>
      </c>
      <c r="G14943">
        <v>0</v>
      </c>
      <c r="H14943">
        <v>0</v>
      </c>
      <c r="I14943" t="s">
        <v>10</v>
      </c>
    </row>
    <row r="14944" spans="1:9" x14ac:dyDescent="0.3">
      <c r="A14944" s="1">
        <v>44350.875</v>
      </c>
      <c r="B14944">
        <v>50074086</v>
      </c>
      <c r="C14944" t="s">
        <v>12</v>
      </c>
      <c r="D14944">
        <v>0</v>
      </c>
      <c r="E14944">
        <v>24.8</v>
      </c>
      <c r="F14944">
        <v>1.7</v>
      </c>
      <c r="G14944">
        <v>0</v>
      </c>
      <c r="H14944">
        <v>0</v>
      </c>
      <c r="I14944" t="s">
        <v>10</v>
      </c>
    </row>
    <row r="14945" spans="1:9" x14ac:dyDescent="0.3">
      <c r="A14945" s="1">
        <v>44350.875</v>
      </c>
      <c r="B14945">
        <v>50074090</v>
      </c>
      <c r="C14945" t="s">
        <v>17</v>
      </c>
      <c r="D14945">
        <v>0</v>
      </c>
      <c r="E14945">
        <v>25</v>
      </c>
      <c r="F14945">
        <v>1.3</v>
      </c>
      <c r="G14945">
        <v>0</v>
      </c>
      <c r="H14945">
        <v>0</v>
      </c>
      <c r="I14945" t="s">
        <v>10</v>
      </c>
    </row>
    <row r="14946" spans="1:9" x14ac:dyDescent="0.3">
      <c r="A14946" s="1">
        <v>44350.916666666664</v>
      </c>
      <c r="B14946">
        <v>14006913</v>
      </c>
      <c r="C14946" t="s">
        <v>14</v>
      </c>
      <c r="D14946">
        <v>0</v>
      </c>
      <c r="E14946">
        <v>24.3</v>
      </c>
      <c r="F14946">
        <v>1.1000000000000001</v>
      </c>
      <c r="G14946">
        <v>0</v>
      </c>
      <c r="H14946">
        <v>0</v>
      </c>
      <c r="I14946" t="s">
        <v>10</v>
      </c>
    </row>
    <row r="14947" spans="1:9" x14ac:dyDescent="0.3">
      <c r="A14947" s="1">
        <v>44350.916666666664</v>
      </c>
      <c r="B14947">
        <v>50074088</v>
      </c>
      <c r="C14947" t="s">
        <v>11</v>
      </c>
      <c r="D14947">
        <v>0</v>
      </c>
      <c r="E14947">
        <v>24.1</v>
      </c>
      <c r="F14947">
        <v>1</v>
      </c>
      <c r="G14947">
        <v>0</v>
      </c>
      <c r="H14947">
        <v>0</v>
      </c>
      <c r="I14947" t="s">
        <v>10</v>
      </c>
    </row>
    <row r="14948" spans="1:9" x14ac:dyDescent="0.3">
      <c r="A14948" s="1">
        <v>44350.916666666664</v>
      </c>
      <c r="B14948">
        <v>14006916</v>
      </c>
      <c r="C14948" t="s">
        <v>13</v>
      </c>
      <c r="D14948">
        <v>0</v>
      </c>
      <c r="E14948">
        <v>23.8</v>
      </c>
      <c r="F14948">
        <v>1</v>
      </c>
      <c r="G14948">
        <v>0</v>
      </c>
      <c r="H14948">
        <v>0</v>
      </c>
      <c r="I14948" t="s">
        <v>10</v>
      </c>
    </row>
    <row r="14949" spans="1:9" x14ac:dyDescent="0.3">
      <c r="A14949" s="1">
        <v>44350.916666666664</v>
      </c>
      <c r="B14949">
        <v>50074084</v>
      </c>
      <c r="C14949" t="s">
        <v>9</v>
      </c>
      <c r="D14949">
        <v>0</v>
      </c>
      <c r="E14949">
        <v>24.5</v>
      </c>
      <c r="F14949">
        <v>1.3</v>
      </c>
      <c r="G14949">
        <v>0</v>
      </c>
      <c r="H14949">
        <v>0</v>
      </c>
      <c r="I14949" t="s">
        <v>10</v>
      </c>
    </row>
    <row r="14950" spans="1:9" x14ac:dyDescent="0.3">
      <c r="A14950" s="1">
        <v>44350.916666666664</v>
      </c>
      <c r="B14950">
        <v>50074086</v>
      </c>
      <c r="C14950" t="s">
        <v>12</v>
      </c>
      <c r="D14950">
        <v>0</v>
      </c>
      <c r="E14950">
        <v>24</v>
      </c>
      <c r="F14950">
        <v>1.7</v>
      </c>
      <c r="G14950">
        <v>0</v>
      </c>
      <c r="H14950">
        <v>0</v>
      </c>
      <c r="I14950" t="s">
        <v>10</v>
      </c>
    </row>
    <row r="14951" spans="1:9" x14ac:dyDescent="0.3">
      <c r="A14951" s="1">
        <v>44350.916666666664</v>
      </c>
      <c r="B14951">
        <v>50074094</v>
      </c>
      <c r="C14951" t="s">
        <v>16</v>
      </c>
      <c r="D14951">
        <v>0</v>
      </c>
      <c r="E14951">
        <v>24.5</v>
      </c>
      <c r="F14951">
        <v>1</v>
      </c>
      <c r="G14951">
        <v>0</v>
      </c>
      <c r="H14951">
        <v>0</v>
      </c>
      <c r="I14951" t="s">
        <v>10</v>
      </c>
    </row>
    <row r="14952" spans="1:9" x14ac:dyDescent="0.3">
      <c r="A14952" s="1">
        <v>44350.916666666664</v>
      </c>
      <c r="B14952">
        <v>50074087</v>
      </c>
      <c r="C14952" t="s">
        <v>15</v>
      </c>
      <c r="D14952">
        <v>0</v>
      </c>
      <c r="E14952">
        <v>23.8</v>
      </c>
      <c r="F14952">
        <v>1.1000000000000001</v>
      </c>
      <c r="G14952">
        <v>0</v>
      </c>
      <c r="H14952">
        <v>0</v>
      </c>
      <c r="I14952" t="s">
        <v>10</v>
      </c>
    </row>
    <row r="14953" spans="1:9" x14ac:dyDescent="0.3">
      <c r="A14953" s="1">
        <v>44350.916666666664</v>
      </c>
      <c r="B14953">
        <v>50074090</v>
      </c>
      <c r="C14953" t="s">
        <v>17</v>
      </c>
      <c r="D14953">
        <v>0</v>
      </c>
      <c r="E14953">
        <v>24.2</v>
      </c>
      <c r="F14953">
        <v>1.3</v>
      </c>
      <c r="G14953">
        <v>0</v>
      </c>
      <c r="H14953">
        <v>0</v>
      </c>
      <c r="I14953" t="s">
        <v>10</v>
      </c>
    </row>
    <row r="14954" spans="1:9" x14ac:dyDescent="0.3">
      <c r="A14954" s="1">
        <v>44350.958333333336</v>
      </c>
      <c r="B14954">
        <v>50074086</v>
      </c>
      <c r="C14954" t="s">
        <v>12</v>
      </c>
      <c r="D14954">
        <v>0</v>
      </c>
      <c r="E14954">
        <v>23.4</v>
      </c>
      <c r="F14954">
        <v>1.7</v>
      </c>
      <c r="G14954">
        <v>0</v>
      </c>
      <c r="H14954">
        <v>0</v>
      </c>
      <c r="I14954" t="s">
        <v>10</v>
      </c>
    </row>
    <row r="14955" spans="1:9" x14ac:dyDescent="0.3">
      <c r="A14955" s="1">
        <v>44350.958333333336</v>
      </c>
      <c r="B14955">
        <v>14006913</v>
      </c>
      <c r="C14955" t="s">
        <v>14</v>
      </c>
      <c r="D14955">
        <v>0</v>
      </c>
      <c r="E14955">
        <v>23.4</v>
      </c>
      <c r="F14955">
        <v>1.1000000000000001</v>
      </c>
      <c r="G14955">
        <v>0</v>
      </c>
      <c r="H14955">
        <v>0</v>
      </c>
      <c r="I14955" t="s">
        <v>10</v>
      </c>
    </row>
    <row r="14956" spans="1:9" x14ac:dyDescent="0.3">
      <c r="A14956" s="1">
        <v>44350.958333333336</v>
      </c>
      <c r="B14956">
        <v>50074084</v>
      </c>
      <c r="C14956" t="s">
        <v>9</v>
      </c>
      <c r="D14956">
        <v>0</v>
      </c>
      <c r="E14956">
        <v>23.8</v>
      </c>
      <c r="F14956">
        <v>1.3</v>
      </c>
      <c r="G14956">
        <v>0</v>
      </c>
      <c r="H14956">
        <v>0</v>
      </c>
      <c r="I14956" t="s">
        <v>10</v>
      </c>
    </row>
    <row r="14957" spans="1:9" x14ac:dyDescent="0.3">
      <c r="A14957" s="1">
        <v>44350.958333333336</v>
      </c>
      <c r="B14957">
        <v>50074087</v>
      </c>
      <c r="C14957" t="s">
        <v>15</v>
      </c>
      <c r="D14957">
        <v>0</v>
      </c>
      <c r="E14957">
        <v>23.3</v>
      </c>
      <c r="F14957">
        <v>1.1000000000000001</v>
      </c>
      <c r="G14957">
        <v>0</v>
      </c>
      <c r="H14957">
        <v>0</v>
      </c>
      <c r="I14957" t="s">
        <v>10</v>
      </c>
    </row>
    <row r="14958" spans="1:9" x14ac:dyDescent="0.3">
      <c r="A14958" s="1">
        <v>44350.958333333336</v>
      </c>
      <c r="B14958">
        <v>14006916</v>
      </c>
      <c r="C14958" t="s">
        <v>13</v>
      </c>
      <c r="D14958">
        <v>0</v>
      </c>
      <c r="E14958">
        <v>23.2</v>
      </c>
      <c r="F14958">
        <v>1</v>
      </c>
      <c r="G14958">
        <v>0</v>
      </c>
      <c r="H14958">
        <v>0</v>
      </c>
      <c r="I14958" t="s">
        <v>10</v>
      </c>
    </row>
    <row r="14959" spans="1:9" x14ac:dyDescent="0.3">
      <c r="A14959" s="1">
        <v>44350.958333333336</v>
      </c>
      <c r="B14959">
        <v>50074088</v>
      </c>
      <c r="C14959" t="s">
        <v>11</v>
      </c>
      <c r="D14959">
        <v>0</v>
      </c>
      <c r="E14959">
        <v>23.5</v>
      </c>
      <c r="F14959">
        <v>1</v>
      </c>
      <c r="G14959">
        <v>0</v>
      </c>
      <c r="H14959">
        <v>0</v>
      </c>
      <c r="I14959" t="s">
        <v>10</v>
      </c>
    </row>
    <row r="14960" spans="1:9" x14ac:dyDescent="0.3">
      <c r="A14960" s="1">
        <v>44350.958333333336</v>
      </c>
      <c r="B14960">
        <v>50074094</v>
      </c>
      <c r="C14960" t="s">
        <v>16</v>
      </c>
      <c r="D14960">
        <v>0</v>
      </c>
      <c r="E14960">
        <v>23.8</v>
      </c>
      <c r="F14960">
        <v>1</v>
      </c>
      <c r="G14960">
        <v>0</v>
      </c>
      <c r="H14960">
        <v>0</v>
      </c>
      <c r="I14960" t="s">
        <v>10</v>
      </c>
    </row>
    <row r="14961" spans="1:9" x14ac:dyDescent="0.3">
      <c r="A14961" s="1">
        <v>44350.958333333336</v>
      </c>
      <c r="B14961">
        <v>50074090</v>
      </c>
      <c r="C14961" t="s">
        <v>17</v>
      </c>
      <c r="D14961">
        <v>0</v>
      </c>
      <c r="E14961">
        <v>23.6</v>
      </c>
      <c r="F14961">
        <v>1.3</v>
      </c>
      <c r="G14961">
        <v>0</v>
      </c>
      <c r="H14961">
        <v>0</v>
      </c>
      <c r="I14961" t="s">
        <v>10</v>
      </c>
    </row>
    <row r="14962" spans="1:9" x14ac:dyDescent="0.3">
      <c r="A14962" s="1">
        <v>44351</v>
      </c>
      <c r="B14962">
        <v>50074084</v>
      </c>
      <c r="C14962" t="s">
        <v>9</v>
      </c>
      <c r="D14962">
        <v>0</v>
      </c>
      <c r="E14962">
        <v>23</v>
      </c>
      <c r="F14962">
        <v>1.3</v>
      </c>
      <c r="G14962">
        <v>0</v>
      </c>
      <c r="H14962">
        <v>0</v>
      </c>
      <c r="I14962" t="s">
        <v>10</v>
      </c>
    </row>
    <row r="14963" spans="1:9" x14ac:dyDescent="0.3">
      <c r="A14963" s="1">
        <v>44351</v>
      </c>
      <c r="B14963">
        <v>50074088</v>
      </c>
      <c r="C14963" t="s">
        <v>11</v>
      </c>
      <c r="D14963">
        <v>0</v>
      </c>
      <c r="E14963">
        <v>22.9</v>
      </c>
      <c r="F14963">
        <v>1</v>
      </c>
      <c r="G14963">
        <v>0</v>
      </c>
      <c r="H14963">
        <v>0</v>
      </c>
      <c r="I14963" t="s">
        <v>10</v>
      </c>
    </row>
    <row r="14964" spans="1:9" x14ac:dyDescent="0.3">
      <c r="A14964" s="1">
        <v>44351</v>
      </c>
      <c r="B14964">
        <v>50074086</v>
      </c>
      <c r="C14964" t="s">
        <v>12</v>
      </c>
      <c r="D14964">
        <v>0</v>
      </c>
      <c r="E14964">
        <v>22.8</v>
      </c>
      <c r="F14964">
        <v>1.7</v>
      </c>
      <c r="G14964">
        <v>0</v>
      </c>
      <c r="H14964">
        <v>0</v>
      </c>
      <c r="I14964" t="s">
        <v>10</v>
      </c>
    </row>
    <row r="14965" spans="1:9" x14ac:dyDescent="0.3">
      <c r="A14965" s="1">
        <v>44351</v>
      </c>
      <c r="B14965">
        <v>14006913</v>
      </c>
      <c r="C14965" t="s">
        <v>14</v>
      </c>
      <c r="D14965">
        <v>0</v>
      </c>
      <c r="E14965">
        <v>22.7</v>
      </c>
      <c r="F14965">
        <v>1.1000000000000001</v>
      </c>
      <c r="G14965">
        <v>0</v>
      </c>
      <c r="H14965">
        <v>0</v>
      </c>
      <c r="I14965" t="s">
        <v>10</v>
      </c>
    </row>
    <row r="14966" spans="1:9" x14ac:dyDescent="0.3">
      <c r="A14966" s="1">
        <v>44351</v>
      </c>
      <c r="B14966">
        <v>50074087</v>
      </c>
      <c r="C14966" t="s">
        <v>15</v>
      </c>
      <c r="D14966">
        <v>0</v>
      </c>
      <c r="E14966">
        <v>22.8</v>
      </c>
      <c r="F14966">
        <v>1.1000000000000001</v>
      </c>
      <c r="G14966">
        <v>0</v>
      </c>
      <c r="H14966">
        <v>0</v>
      </c>
      <c r="I14966" t="s">
        <v>10</v>
      </c>
    </row>
    <row r="14967" spans="1:9" x14ac:dyDescent="0.3">
      <c r="A14967" s="1">
        <v>44351</v>
      </c>
      <c r="B14967">
        <v>14006916</v>
      </c>
      <c r="C14967" t="s">
        <v>13</v>
      </c>
      <c r="D14967">
        <v>0</v>
      </c>
      <c r="E14967">
        <v>22.6</v>
      </c>
      <c r="F14967">
        <v>1</v>
      </c>
      <c r="G14967">
        <v>0</v>
      </c>
      <c r="H14967">
        <v>0</v>
      </c>
      <c r="I14967" t="s">
        <v>10</v>
      </c>
    </row>
    <row r="14968" spans="1:9" x14ac:dyDescent="0.3">
      <c r="A14968" s="1">
        <v>44351</v>
      </c>
      <c r="B14968">
        <v>50074094</v>
      </c>
      <c r="C14968" t="s">
        <v>16</v>
      </c>
      <c r="D14968">
        <v>0</v>
      </c>
      <c r="E14968">
        <v>23</v>
      </c>
      <c r="F14968">
        <v>1</v>
      </c>
      <c r="G14968">
        <v>0</v>
      </c>
      <c r="H14968">
        <v>0</v>
      </c>
      <c r="I14968" t="s">
        <v>10</v>
      </c>
    </row>
    <row r="14969" spans="1:9" x14ac:dyDescent="0.3">
      <c r="A14969" s="1">
        <v>44351</v>
      </c>
      <c r="B14969">
        <v>50074090</v>
      </c>
      <c r="C14969" t="s">
        <v>17</v>
      </c>
      <c r="D14969">
        <v>0</v>
      </c>
      <c r="E14969">
        <v>23</v>
      </c>
      <c r="F14969">
        <v>1.3</v>
      </c>
      <c r="G14969">
        <v>0</v>
      </c>
      <c r="H14969">
        <v>0</v>
      </c>
      <c r="I14969" t="s">
        <v>10</v>
      </c>
    </row>
    <row r="14970" spans="1:9" x14ac:dyDescent="0.3">
      <c r="A14970" s="1">
        <v>44351.041666666664</v>
      </c>
      <c r="B14970">
        <v>50074087</v>
      </c>
      <c r="C14970" t="s">
        <v>15</v>
      </c>
      <c r="D14970">
        <v>0</v>
      </c>
      <c r="E14970">
        <v>22.4</v>
      </c>
      <c r="F14970">
        <v>1.1000000000000001</v>
      </c>
      <c r="G14970">
        <v>0</v>
      </c>
      <c r="H14970">
        <v>0</v>
      </c>
      <c r="I14970" t="s">
        <v>10</v>
      </c>
    </row>
    <row r="14971" spans="1:9" x14ac:dyDescent="0.3">
      <c r="A14971" s="1">
        <v>44351.041666666664</v>
      </c>
      <c r="B14971">
        <v>50074084</v>
      </c>
      <c r="C14971" t="s">
        <v>9</v>
      </c>
      <c r="D14971">
        <v>0</v>
      </c>
      <c r="E14971">
        <v>22.5</v>
      </c>
      <c r="F14971">
        <v>1.3</v>
      </c>
      <c r="G14971">
        <v>0</v>
      </c>
      <c r="H14971">
        <v>0</v>
      </c>
      <c r="I14971" t="s">
        <v>10</v>
      </c>
    </row>
    <row r="14972" spans="1:9" x14ac:dyDescent="0.3">
      <c r="A14972" s="1">
        <v>44351.041666666664</v>
      </c>
      <c r="B14972">
        <v>14006916</v>
      </c>
      <c r="C14972" t="s">
        <v>13</v>
      </c>
      <c r="D14972">
        <v>0</v>
      </c>
      <c r="E14972">
        <v>22.1</v>
      </c>
      <c r="F14972">
        <v>1</v>
      </c>
      <c r="G14972">
        <v>0</v>
      </c>
      <c r="H14972">
        <v>0</v>
      </c>
      <c r="I14972" t="s">
        <v>10</v>
      </c>
    </row>
    <row r="14973" spans="1:9" x14ac:dyDescent="0.3">
      <c r="A14973" s="1">
        <v>44351.041666666664</v>
      </c>
      <c r="B14973">
        <v>50074088</v>
      </c>
      <c r="C14973" t="s">
        <v>11</v>
      </c>
      <c r="D14973">
        <v>0</v>
      </c>
      <c r="E14973">
        <v>22.4</v>
      </c>
      <c r="F14973">
        <v>1</v>
      </c>
      <c r="G14973">
        <v>0</v>
      </c>
      <c r="H14973">
        <v>0</v>
      </c>
      <c r="I14973" t="s">
        <v>10</v>
      </c>
    </row>
    <row r="14974" spans="1:9" x14ac:dyDescent="0.3">
      <c r="A14974" s="1">
        <v>44351.041666666664</v>
      </c>
      <c r="B14974">
        <v>14006913</v>
      </c>
      <c r="C14974" t="s">
        <v>14</v>
      </c>
      <c r="D14974">
        <v>0</v>
      </c>
      <c r="E14974">
        <v>22.1</v>
      </c>
      <c r="F14974">
        <v>1.1000000000000001</v>
      </c>
      <c r="G14974">
        <v>0</v>
      </c>
      <c r="H14974">
        <v>0</v>
      </c>
      <c r="I14974" t="s">
        <v>10</v>
      </c>
    </row>
    <row r="14975" spans="1:9" x14ac:dyDescent="0.3">
      <c r="A14975" s="1">
        <v>44351.041666666664</v>
      </c>
      <c r="B14975">
        <v>50074086</v>
      </c>
      <c r="C14975" t="s">
        <v>12</v>
      </c>
      <c r="D14975">
        <v>0</v>
      </c>
      <c r="E14975">
        <v>22.3</v>
      </c>
      <c r="F14975">
        <v>1.7</v>
      </c>
      <c r="G14975">
        <v>0</v>
      </c>
      <c r="H14975">
        <v>0</v>
      </c>
      <c r="I14975" t="s">
        <v>10</v>
      </c>
    </row>
    <row r="14976" spans="1:9" x14ac:dyDescent="0.3">
      <c r="A14976" s="1">
        <v>44351.041666666664</v>
      </c>
      <c r="B14976">
        <v>50074094</v>
      </c>
      <c r="C14976" t="s">
        <v>16</v>
      </c>
      <c r="D14976">
        <v>0</v>
      </c>
      <c r="E14976">
        <v>22.4</v>
      </c>
      <c r="F14976">
        <v>1</v>
      </c>
      <c r="G14976">
        <v>0</v>
      </c>
      <c r="H14976">
        <v>0</v>
      </c>
      <c r="I14976" t="s">
        <v>10</v>
      </c>
    </row>
    <row r="14977" spans="1:9" x14ac:dyDescent="0.3">
      <c r="A14977" s="1">
        <v>44351.041666666664</v>
      </c>
      <c r="B14977">
        <v>50074090</v>
      </c>
      <c r="C14977" t="s">
        <v>17</v>
      </c>
      <c r="D14977">
        <v>0</v>
      </c>
      <c r="E14977">
        <v>22.4</v>
      </c>
      <c r="F14977">
        <v>1.3</v>
      </c>
      <c r="G14977">
        <v>0</v>
      </c>
      <c r="H14977">
        <v>0</v>
      </c>
      <c r="I14977" t="s">
        <v>10</v>
      </c>
    </row>
    <row r="14978" spans="1:9" x14ac:dyDescent="0.3">
      <c r="A14978" s="1">
        <v>44351.083333333336</v>
      </c>
      <c r="B14978">
        <v>50074087</v>
      </c>
      <c r="C14978" t="s">
        <v>15</v>
      </c>
      <c r="D14978">
        <v>0</v>
      </c>
      <c r="E14978">
        <v>22</v>
      </c>
      <c r="F14978">
        <v>1.1000000000000001</v>
      </c>
      <c r="G14978">
        <v>0</v>
      </c>
      <c r="H14978">
        <v>0</v>
      </c>
      <c r="I14978" t="s">
        <v>10</v>
      </c>
    </row>
    <row r="14979" spans="1:9" x14ac:dyDescent="0.3">
      <c r="A14979" s="1">
        <v>44351.083333333336</v>
      </c>
      <c r="B14979">
        <v>50074088</v>
      </c>
      <c r="C14979" t="s">
        <v>11</v>
      </c>
      <c r="D14979">
        <v>0</v>
      </c>
      <c r="E14979">
        <v>21.9</v>
      </c>
      <c r="F14979">
        <v>1</v>
      </c>
      <c r="G14979">
        <v>0</v>
      </c>
      <c r="H14979">
        <v>0</v>
      </c>
      <c r="I14979" t="s">
        <v>10</v>
      </c>
    </row>
    <row r="14980" spans="1:9" x14ac:dyDescent="0.3">
      <c r="A14980" s="1">
        <v>44351.083333333336</v>
      </c>
      <c r="B14980">
        <v>14006913</v>
      </c>
      <c r="C14980" t="s">
        <v>14</v>
      </c>
      <c r="D14980">
        <v>0</v>
      </c>
      <c r="E14980">
        <v>21.4</v>
      </c>
      <c r="F14980">
        <v>1.1000000000000001</v>
      </c>
      <c r="G14980">
        <v>0</v>
      </c>
      <c r="H14980">
        <v>0</v>
      </c>
      <c r="I14980" t="s">
        <v>10</v>
      </c>
    </row>
    <row r="14981" spans="1:9" x14ac:dyDescent="0.3">
      <c r="A14981" s="1">
        <v>44351.083333333336</v>
      </c>
      <c r="B14981">
        <v>50074084</v>
      </c>
      <c r="C14981" t="s">
        <v>9</v>
      </c>
      <c r="D14981">
        <v>0</v>
      </c>
      <c r="E14981">
        <v>21.8</v>
      </c>
      <c r="F14981">
        <v>1.3</v>
      </c>
      <c r="G14981">
        <v>0</v>
      </c>
      <c r="H14981">
        <v>0</v>
      </c>
      <c r="I14981" t="s">
        <v>10</v>
      </c>
    </row>
    <row r="14982" spans="1:9" x14ac:dyDescent="0.3">
      <c r="A14982" s="1">
        <v>44351.083333333336</v>
      </c>
      <c r="B14982">
        <v>14006916</v>
      </c>
      <c r="C14982" t="s">
        <v>13</v>
      </c>
      <c r="D14982">
        <v>0</v>
      </c>
      <c r="E14982">
        <v>21.5</v>
      </c>
      <c r="F14982">
        <v>1</v>
      </c>
      <c r="G14982">
        <v>0</v>
      </c>
      <c r="H14982">
        <v>0</v>
      </c>
      <c r="I14982" t="s">
        <v>10</v>
      </c>
    </row>
    <row r="14983" spans="1:9" x14ac:dyDescent="0.3">
      <c r="A14983" s="1">
        <v>44351.083333333336</v>
      </c>
      <c r="B14983">
        <v>50074094</v>
      </c>
      <c r="C14983" t="s">
        <v>16</v>
      </c>
      <c r="D14983">
        <v>0</v>
      </c>
      <c r="E14983">
        <v>21.8</v>
      </c>
      <c r="F14983">
        <v>1</v>
      </c>
      <c r="G14983">
        <v>0</v>
      </c>
      <c r="H14983">
        <v>0</v>
      </c>
      <c r="I14983" t="s">
        <v>10</v>
      </c>
    </row>
    <row r="14984" spans="1:9" x14ac:dyDescent="0.3">
      <c r="A14984" s="1">
        <v>44351.083333333336</v>
      </c>
      <c r="B14984">
        <v>50074086</v>
      </c>
      <c r="C14984" t="s">
        <v>12</v>
      </c>
      <c r="D14984">
        <v>0</v>
      </c>
      <c r="E14984">
        <v>21.8</v>
      </c>
      <c r="F14984">
        <v>1.7</v>
      </c>
      <c r="G14984">
        <v>0</v>
      </c>
      <c r="H14984">
        <v>0</v>
      </c>
      <c r="I14984" t="s">
        <v>10</v>
      </c>
    </row>
    <row r="14985" spans="1:9" x14ac:dyDescent="0.3">
      <c r="A14985" s="1">
        <v>44351.083333333336</v>
      </c>
      <c r="B14985">
        <v>50074090</v>
      </c>
      <c r="C14985" t="s">
        <v>17</v>
      </c>
      <c r="D14985">
        <v>0</v>
      </c>
      <c r="E14985">
        <v>21.9</v>
      </c>
      <c r="F14985">
        <v>1.3</v>
      </c>
      <c r="G14985">
        <v>0</v>
      </c>
      <c r="H14985">
        <v>0</v>
      </c>
      <c r="I14985" t="s">
        <v>10</v>
      </c>
    </row>
    <row r="14986" spans="1:9" x14ac:dyDescent="0.3">
      <c r="A14986" s="1">
        <v>44351.125</v>
      </c>
      <c r="B14986">
        <v>14006916</v>
      </c>
      <c r="C14986" t="s">
        <v>13</v>
      </c>
      <c r="D14986">
        <v>0</v>
      </c>
      <c r="E14986">
        <v>21.1</v>
      </c>
      <c r="F14986">
        <v>1</v>
      </c>
      <c r="G14986">
        <v>0</v>
      </c>
      <c r="H14986">
        <v>0</v>
      </c>
      <c r="I14986" t="s">
        <v>10</v>
      </c>
    </row>
    <row r="14987" spans="1:9" x14ac:dyDescent="0.3">
      <c r="A14987" s="1">
        <v>44351.125</v>
      </c>
      <c r="B14987">
        <v>50074094</v>
      </c>
      <c r="C14987" t="s">
        <v>16</v>
      </c>
      <c r="D14987">
        <v>0</v>
      </c>
      <c r="E14987">
        <v>21.4</v>
      </c>
      <c r="F14987">
        <v>1</v>
      </c>
      <c r="G14987">
        <v>0</v>
      </c>
      <c r="H14987">
        <v>0</v>
      </c>
      <c r="I14987" t="s">
        <v>10</v>
      </c>
    </row>
    <row r="14988" spans="1:9" x14ac:dyDescent="0.3">
      <c r="A14988" s="1">
        <v>44351.125</v>
      </c>
      <c r="B14988">
        <v>50074088</v>
      </c>
      <c r="C14988" t="s">
        <v>11</v>
      </c>
      <c r="D14988">
        <v>0</v>
      </c>
      <c r="E14988">
        <v>21.5</v>
      </c>
      <c r="F14988">
        <v>1</v>
      </c>
      <c r="G14988">
        <v>0</v>
      </c>
      <c r="H14988">
        <v>0</v>
      </c>
      <c r="I14988" t="s">
        <v>10</v>
      </c>
    </row>
    <row r="14989" spans="1:9" x14ac:dyDescent="0.3">
      <c r="A14989" s="1">
        <v>44351.125</v>
      </c>
      <c r="B14989">
        <v>14006913</v>
      </c>
      <c r="C14989" t="s">
        <v>14</v>
      </c>
      <c r="D14989">
        <v>0</v>
      </c>
      <c r="E14989">
        <v>21</v>
      </c>
      <c r="F14989">
        <v>1.1000000000000001</v>
      </c>
      <c r="G14989">
        <v>0</v>
      </c>
      <c r="H14989">
        <v>0</v>
      </c>
      <c r="I14989" t="s">
        <v>10</v>
      </c>
    </row>
    <row r="14990" spans="1:9" x14ac:dyDescent="0.3">
      <c r="A14990" s="1">
        <v>44351.125</v>
      </c>
      <c r="B14990">
        <v>50074087</v>
      </c>
      <c r="C14990" t="s">
        <v>15</v>
      </c>
      <c r="D14990">
        <v>0</v>
      </c>
      <c r="E14990">
        <v>21.6</v>
      </c>
      <c r="F14990">
        <v>1.1000000000000001</v>
      </c>
      <c r="G14990">
        <v>0</v>
      </c>
      <c r="H14990">
        <v>0</v>
      </c>
      <c r="I14990" t="s">
        <v>10</v>
      </c>
    </row>
    <row r="14991" spans="1:9" x14ac:dyDescent="0.3">
      <c r="A14991" s="1">
        <v>44351.125</v>
      </c>
      <c r="B14991">
        <v>50074084</v>
      </c>
      <c r="C14991" t="s">
        <v>9</v>
      </c>
      <c r="D14991">
        <v>0</v>
      </c>
      <c r="E14991">
        <v>21.4</v>
      </c>
      <c r="F14991">
        <v>1.3</v>
      </c>
      <c r="G14991">
        <v>0</v>
      </c>
      <c r="H14991">
        <v>0</v>
      </c>
      <c r="I14991" t="s">
        <v>10</v>
      </c>
    </row>
    <row r="14992" spans="1:9" x14ac:dyDescent="0.3">
      <c r="A14992" s="1">
        <v>44351.125</v>
      </c>
      <c r="B14992">
        <v>50074086</v>
      </c>
      <c r="C14992" t="s">
        <v>12</v>
      </c>
      <c r="D14992">
        <v>0</v>
      </c>
      <c r="E14992">
        <v>21.4</v>
      </c>
      <c r="F14992">
        <v>1.7</v>
      </c>
      <c r="G14992">
        <v>0</v>
      </c>
      <c r="H14992">
        <v>0</v>
      </c>
      <c r="I14992" t="s">
        <v>10</v>
      </c>
    </row>
    <row r="14993" spans="1:9" x14ac:dyDescent="0.3">
      <c r="A14993" s="1">
        <v>44351.125</v>
      </c>
      <c r="B14993">
        <v>50074090</v>
      </c>
      <c r="C14993" t="s">
        <v>17</v>
      </c>
      <c r="D14993">
        <v>0</v>
      </c>
      <c r="E14993">
        <v>21.5</v>
      </c>
      <c r="F14993">
        <v>1.3</v>
      </c>
      <c r="G14993">
        <v>0</v>
      </c>
      <c r="H14993">
        <v>0</v>
      </c>
      <c r="I14993" t="s">
        <v>10</v>
      </c>
    </row>
    <row r="14994" spans="1:9" x14ac:dyDescent="0.3">
      <c r="A14994" s="1">
        <v>44351.166666666664</v>
      </c>
      <c r="B14994">
        <v>14006913</v>
      </c>
      <c r="C14994" t="s">
        <v>14</v>
      </c>
      <c r="D14994">
        <v>0</v>
      </c>
      <c r="E14994">
        <v>20.100000000000001</v>
      </c>
      <c r="F14994">
        <v>1.1000000000000001</v>
      </c>
      <c r="G14994">
        <v>0</v>
      </c>
      <c r="H14994">
        <v>0</v>
      </c>
      <c r="I14994" t="s">
        <v>10</v>
      </c>
    </row>
    <row r="14995" spans="1:9" x14ac:dyDescent="0.3">
      <c r="A14995" s="1">
        <v>44351.166666666664</v>
      </c>
      <c r="B14995">
        <v>50074094</v>
      </c>
      <c r="C14995" t="s">
        <v>16</v>
      </c>
      <c r="D14995">
        <v>0</v>
      </c>
      <c r="E14995">
        <v>20.7</v>
      </c>
      <c r="F14995">
        <v>1</v>
      </c>
      <c r="G14995">
        <v>0</v>
      </c>
      <c r="H14995">
        <v>0</v>
      </c>
      <c r="I14995" t="s">
        <v>10</v>
      </c>
    </row>
    <row r="14996" spans="1:9" x14ac:dyDescent="0.3">
      <c r="A14996" s="1">
        <v>44351.166666666664</v>
      </c>
      <c r="B14996">
        <v>14006916</v>
      </c>
      <c r="C14996" t="s">
        <v>13</v>
      </c>
      <c r="D14996">
        <v>0</v>
      </c>
      <c r="E14996">
        <v>20.399999999999999</v>
      </c>
      <c r="F14996">
        <v>1</v>
      </c>
      <c r="G14996">
        <v>0</v>
      </c>
      <c r="H14996">
        <v>0</v>
      </c>
      <c r="I14996" t="s">
        <v>10</v>
      </c>
    </row>
    <row r="14997" spans="1:9" x14ac:dyDescent="0.3">
      <c r="A14997" s="1">
        <v>44351.166666666664</v>
      </c>
      <c r="B14997">
        <v>50074084</v>
      </c>
      <c r="C14997" t="s">
        <v>9</v>
      </c>
      <c r="D14997">
        <v>0</v>
      </c>
      <c r="E14997">
        <v>20.6</v>
      </c>
      <c r="F14997">
        <v>1.3</v>
      </c>
      <c r="G14997">
        <v>0</v>
      </c>
      <c r="H14997">
        <v>0</v>
      </c>
      <c r="I14997" t="s">
        <v>10</v>
      </c>
    </row>
    <row r="14998" spans="1:9" x14ac:dyDescent="0.3">
      <c r="A14998" s="1">
        <v>44351.166666666664</v>
      </c>
      <c r="B14998">
        <v>50074086</v>
      </c>
      <c r="C14998" t="s">
        <v>12</v>
      </c>
      <c r="D14998">
        <v>0</v>
      </c>
      <c r="E14998">
        <v>20.8</v>
      </c>
      <c r="F14998">
        <v>1.7</v>
      </c>
      <c r="G14998">
        <v>0</v>
      </c>
      <c r="H14998">
        <v>0</v>
      </c>
      <c r="I14998" t="s">
        <v>10</v>
      </c>
    </row>
    <row r="14999" spans="1:9" x14ac:dyDescent="0.3">
      <c r="A14999" s="1">
        <v>44351.166666666664</v>
      </c>
      <c r="B14999">
        <v>50074087</v>
      </c>
      <c r="C14999" t="s">
        <v>15</v>
      </c>
      <c r="D14999">
        <v>0</v>
      </c>
      <c r="E14999">
        <v>21.1</v>
      </c>
      <c r="F14999">
        <v>1.1000000000000001</v>
      </c>
      <c r="G14999">
        <v>0</v>
      </c>
      <c r="H14999">
        <v>0</v>
      </c>
      <c r="I14999" t="s">
        <v>10</v>
      </c>
    </row>
    <row r="15000" spans="1:9" x14ac:dyDescent="0.3">
      <c r="A15000" s="1">
        <v>44351.166666666664</v>
      </c>
      <c r="B15000">
        <v>50074088</v>
      </c>
      <c r="C15000" t="s">
        <v>11</v>
      </c>
      <c r="D15000">
        <v>0</v>
      </c>
      <c r="E15000">
        <v>20.9</v>
      </c>
      <c r="F15000">
        <v>1</v>
      </c>
      <c r="G15000">
        <v>0</v>
      </c>
      <c r="H15000">
        <v>0</v>
      </c>
      <c r="I15000" t="s">
        <v>10</v>
      </c>
    </row>
    <row r="15001" spans="1:9" x14ac:dyDescent="0.3">
      <c r="A15001" s="1">
        <v>44351.166666666664</v>
      </c>
      <c r="B15001">
        <v>50074090</v>
      </c>
      <c r="C15001" t="s">
        <v>17</v>
      </c>
      <c r="D15001">
        <v>0</v>
      </c>
      <c r="E15001">
        <v>20.9</v>
      </c>
      <c r="F15001">
        <v>1.3</v>
      </c>
      <c r="G15001">
        <v>0</v>
      </c>
      <c r="H15001">
        <v>0</v>
      </c>
      <c r="I15001" t="s">
        <v>10</v>
      </c>
    </row>
    <row r="15002" spans="1:9" x14ac:dyDescent="0.3">
      <c r="A15002" s="1">
        <v>44351.208333333336</v>
      </c>
      <c r="B15002">
        <v>50074086</v>
      </c>
      <c r="C15002" t="s">
        <v>12</v>
      </c>
      <c r="D15002">
        <v>0</v>
      </c>
      <c r="E15002">
        <v>20.3</v>
      </c>
      <c r="F15002">
        <v>1.7</v>
      </c>
      <c r="G15002">
        <v>0</v>
      </c>
      <c r="H15002">
        <v>0</v>
      </c>
      <c r="I15002" t="s">
        <v>10</v>
      </c>
    </row>
    <row r="15003" spans="1:9" x14ac:dyDescent="0.3">
      <c r="A15003" s="1">
        <v>44351.208333333336</v>
      </c>
      <c r="B15003">
        <v>50074084</v>
      </c>
      <c r="C15003" t="s">
        <v>9</v>
      </c>
      <c r="D15003">
        <v>0</v>
      </c>
      <c r="E15003">
        <v>20</v>
      </c>
      <c r="F15003">
        <v>1.3</v>
      </c>
      <c r="G15003">
        <v>0</v>
      </c>
      <c r="H15003">
        <v>0</v>
      </c>
      <c r="I15003" t="s">
        <v>10</v>
      </c>
    </row>
    <row r="15004" spans="1:9" x14ac:dyDescent="0.3">
      <c r="A15004" s="1">
        <v>44351.208333333336</v>
      </c>
      <c r="B15004">
        <v>14006913</v>
      </c>
      <c r="C15004" t="s">
        <v>14</v>
      </c>
      <c r="D15004">
        <v>0</v>
      </c>
      <c r="E15004">
        <v>19.3</v>
      </c>
      <c r="F15004">
        <v>1.1000000000000001</v>
      </c>
      <c r="G15004">
        <v>0</v>
      </c>
      <c r="H15004">
        <v>0</v>
      </c>
      <c r="I15004" t="s">
        <v>10</v>
      </c>
    </row>
    <row r="15005" spans="1:9" x14ac:dyDescent="0.3">
      <c r="A15005" s="1">
        <v>44351.208333333336</v>
      </c>
      <c r="B15005">
        <v>50074087</v>
      </c>
      <c r="C15005" t="s">
        <v>15</v>
      </c>
      <c r="D15005">
        <v>0</v>
      </c>
      <c r="E15005">
        <v>20.7</v>
      </c>
      <c r="F15005">
        <v>1.1000000000000001</v>
      </c>
      <c r="G15005">
        <v>0</v>
      </c>
      <c r="H15005">
        <v>0</v>
      </c>
      <c r="I15005" t="s">
        <v>10</v>
      </c>
    </row>
    <row r="15006" spans="1:9" x14ac:dyDescent="0.3">
      <c r="A15006" s="1">
        <v>44351.208333333336</v>
      </c>
      <c r="B15006">
        <v>14006916</v>
      </c>
      <c r="C15006" t="s">
        <v>13</v>
      </c>
      <c r="D15006">
        <v>0</v>
      </c>
      <c r="E15006">
        <v>19.7</v>
      </c>
      <c r="F15006">
        <v>1</v>
      </c>
      <c r="G15006">
        <v>0</v>
      </c>
      <c r="H15006">
        <v>0</v>
      </c>
      <c r="I15006" t="s">
        <v>10</v>
      </c>
    </row>
    <row r="15007" spans="1:9" x14ac:dyDescent="0.3">
      <c r="A15007" s="1">
        <v>44351.208333333336</v>
      </c>
      <c r="B15007">
        <v>50074094</v>
      </c>
      <c r="C15007" t="s">
        <v>16</v>
      </c>
      <c r="D15007">
        <v>0</v>
      </c>
      <c r="E15007">
        <v>20.100000000000001</v>
      </c>
      <c r="F15007">
        <v>1</v>
      </c>
      <c r="G15007">
        <v>0</v>
      </c>
      <c r="H15007">
        <v>0</v>
      </c>
      <c r="I15007" t="s">
        <v>10</v>
      </c>
    </row>
    <row r="15008" spans="1:9" x14ac:dyDescent="0.3">
      <c r="A15008" s="1">
        <v>44351.208333333336</v>
      </c>
      <c r="B15008">
        <v>50074088</v>
      </c>
      <c r="C15008" t="s">
        <v>11</v>
      </c>
      <c r="D15008">
        <v>0</v>
      </c>
      <c r="E15008">
        <v>20.399999999999999</v>
      </c>
      <c r="F15008">
        <v>1</v>
      </c>
      <c r="G15008">
        <v>0</v>
      </c>
      <c r="H15008">
        <v>0</v>
      </c>
      <c r="I15008" t="s">
        <v>10</v>
      </c>
    </row>
    <row r="15009" spans="1:9" x14ac:dyDescent="0.3">
      <c r="A15009" s="1">
        <v>44351.208333333336</v>
      </c>
      <c r="B15009">
        <v>50074090</v>
      </c>
      <c r="C15009" t="s">
        <v>17</v>
      </c>
      <c r="D15009">
        <v>0</v>
      </c>
      <c r="E15009">
        <v>20.399999999999999</v>
      </c>
      <c r="F15009">
        <v>1.3</v>
      </c>
      <c r="G15009">
        <v>0</v>
      </c>
      <c r="H15009">
        <v>0</v>
      </c>
      <c r="I15009" t="s">
        <v>10</v>
      </c>
    </row>
    <row r="15010" spans="1:9" x14ac:dyDescent="0.3">
      <c r="A15010" s="1">
        <v>44351.25</v>
      </c>
      <c r="B15010">
        <v>50074084</v>
      </c>
      <c r="C15010" t="s">
        <v>9</v>
      </c>
      <c r="D15010">
        <v>0</v>
      </c>
      <c r="E15010">
        <v>19.3</v>
      </c>
      <c r="F15010">
        <v>1.3</v>
      </c>
      <c r="G15010">
        <v>0</v>
      </c>
      <c r="H15010">
        <v>0</v>
      </c>
      <c r="I15010" t="s">
        <v>10</v>
      </c>
    </row>
    <row r="15011" spans="1:9" x14ac:dyDescent="0.3">
      <c r="A15011" s="1">
        <v>44351.25</v>
      </c>
      <c r="B15011">
        <v>50074087</v>
      </c>
      <c r="C15011" t="s">
        <v>15</v>
      </c>
      <c r="D15011">
        <v>0</v>
      </c>
      <c r="E15011">
        <v>20.3</v>
      </c>
      <c r="F15011">
        <v>1.1000000000000001</v>
      </c>
      <c r="G15011">
        <v>0</v>
      </c>
      <c r="H15011">
        <v>0</v>
      </c>
      <c r="I15011" t="s">
        <v>10</v>
      </c>
    </row>
    <row r="15012" spans="1:9" x14ac:dyDescent="0.3">
      <c r="A15012" s="1">
        <v>44351.25</v>
      </c>
      <c r="B15012">
        <v>50074086</v>
      </c>
      <c r="C15012" t="s">
        <v>12</v>
      </c>
      <c r="D15012">
        <v>0</v>
      </c>
      <c r="E15012">
        <v>19.7</v>
      </c>
      <c r="F15012">
        <v>1.7</v>
      </c>
      <c r="G15012">
        <v>0</v>
      </c>
      <c r="H15012">
        <v>0</v>
      </c>
      <c r="I15012" t="s">
        <v>10</v>
      </c>
    </row>
    <row r="15013" spans="1:9" x14ac:dyDescent="0.3">
      <c r="A15013" s="1">
        <v>44351.25</v>
      </c>
      <c r="B15013">
        <v>50074088</v>
      </c>
      <c r="C15013" t="s">
        <v>11</v>
      </c>
      <c r="D15013">
        <v>0</v>
      </c>
      <c r="E15013">
        <v>19.8</v>
      </c>
      <c r="F15013">
        <v>1</v>
      </c>
      <c r="G15013">
        <v>0</v>
      </c>
      <c r="H15013">
        <v>0</v>
      </c>
      <c r="I15013" t="s">
        <v>10</v>
      </c>
    </row>
    <row r="15014" spans="1:9" x14ac:dyDescent="0.3">
      <c r="A15014" s="1">
        <v>44351.25</v>
      </c>
      <c r="B15014">
        <v>14006913</v>
      </c>
      <c r="C15014" t="s">
        <v>14</v>
      </c>
      <c r="D15014">
        <v>0</v>
      </c>
      <c r="E15014">
        <v>18.600000000000001</v>
      </c>
      <c r="F15014">
        <v>1.1000000000000001</v>
      </c>
      <c r="G15014">
        <v>0</v>
      </c>
      <c r="H15014">
        <v>0</v>
      </c>
      <c r="I15014" t="s">
        <v>10</v>
      </c>
    </row>
    <row r="15015" spans="1:9" x14ac:dyDescent="0.3">
      <c r="A15015" s="1">
        <v>44351.25</v>
      </c>
      <c r="B15015">
        <v>50074094</v>
      </c>
      <c r="C15015" t="s">
        <v>16</v>
      </c>
      <c r="D15015">
        <v>0</v>
      </c>
      <c r="E15015">
        <v>19.399999999999999</v>
      </c>
      <c r="F15015">
        <v>1</v>
      </c>
      <c r="G15015">
        <v>0</v>
      </c>
      <c r="H15015">
        <v>0</v>
      </c>
      <c r="I15015" t="s">
        <v>10</v>
      </c>
    </row>
    <row r="15016" spans="1:9" x14ac:dyDescent="0.3">
      <c r="A15016" s="1">
        <v>44351.25</v>
      </c>
      <c r="B15016">
        <v>14006916</v>
      </c>
      <c r="C15016" t="s">
        <v>13</v>
      </c>
      <c r="D15016">
        <v>0</v>
      </c>
      <c r="E15016">
        <v>19.100000000000001</v>
      </c>
      <c r="F15016">
        <v>1</v>
      </c>
      <c r="G15016">
        <v>0</v>
      </c>
      <c r="H15016">
        <v>0</v>
      </c>
      <c r="I15016" t="s">
        <v>10</v>
      </c>
    </row>
    <row r="15017" spans="1:9" x14ac:dyDescent="0.3">
      <c r="A15017" s="1">
        <v>44351.25</v>
      </c>
      <c r="B15017">
        <v>50074090</v>
      </c>
      <c r="C15017" t="s">
        <v>17</v>
      </c>
      <c r="D15017">
        <v>0</v>
      </c>
      <c r="E15017">
        <v>19.7</v>
      </c>
      <c r="F15017">
        <v>1.3</v>
      </c>
      <c r="G15017">
        <v>0</v>
      </c>
      <c r="H15017">
        <v>0</v>
      </c>
      <c r="I15017" t="s">
        <v>10</v>
      </c>
    </row>
    <row r="15018" spans="1:9" x14ac:dyDescent="0.3">
      <c r="A15018" s="1">
        <v>44351.291666666664</v>
      </c>
      <c r="B15018">
        <v>50074087</v>
      </c>
      <c r="C15018" t="s">
        <v>15</v>
      </c>
      <c r="D15018">
        <v>0</v>
      </c>
      <c r="E15018">
        <v>20.100000000000001</v>
      </c>
      <c r="F15018">
        <v>1.1000000000000001</v>
      </c>
      <c r="G15018">
        <v>0</v>
      </c>
      <c r="H15018">
        <v>0</v>
      </c>
      <c r="I15018" t="s">
        <v>10</v>
      </c>
    </row>
    <row r="15019" spans="1:9" x14ac:dyDescent="0.3">
      <c r="A15019" s="1">
        <v>44351.291666666664</v>
      </c>
      <c r="B15019">
        <v>50074084</v>
      </c>
      <c r="C15019" t="s">
        <v>9</v>
      </c>
      <c r="D15019">
        <v>0</v>
      </c>
      <c r="E15019">
        <v>19.399999999999999</v>
      </c>
      <c r="F15019">
        <v>1.3</v>
      </c>
      <c r="G15019">
        <v>0</v>
      </c>
      <c r="H15019">
        <v>0</v>
      </c>
      <c r="I15019" t="s">
        <v>10</v>
      </c>
    </row>
    <row r="15020" spans="1:9" x14ac:dyDescent="0.3">
      <c r="A15020" s="1">
        <v>44351.291666666664</v>
      </c>
      <c r="B15020">
        <v>14006916</v>
      </c>
      <c r="C15020" t="s">
        <v>13</v>
      </c>
      <c r="D15020">
        <v>0</v>
      </c>
      <c r="E15020">
        <v>19.399999999999999</v>
      </c>
      <c r="F15020">
        <v>1</v>
      </c>
      <c r="G15020">
        <v>0</v>
      </c>
      <c r="H15020">
        <v>0</v>
      </c>
      <c r="I15020" t="s">
        <v>10</v>
      </c>
    </row>
    <row r="15021" spans="1:9" x14ac:dyDescent="0.3">
      <c r="A15021" s="1">
        <v>44351.291666666664</v>
      </c>
      <c r="B15021">
        <v>50074088</v>
      </c>
      <c r="C15021" t="s">
        <v>11</v>
      </c>
      <c r="D15021">
        <v>0</v>
      </c>
      <c r="E15021">
        <v>19.7</v>
      </c>
      <c r="F15021">
        <v>1</v>
      </c>
      <c r="G15021">
        <v>0</v>
      </c>
      <c r="H15021">
        <v>0</v>
      </c>
      <c r="I15021" t="s">
        <v>10</v>
      </c>
    </row>
    <row r="15022" spans="1:9" x14ac:dyDescent="0.3">
      <c r="A15022" s="1">
        <v>44351.291666666664</v>
      </c>
      <c r="B15022">
        <v>50074086</v>
      </c>
      <c r="C15022" t="s">
        <v>12</v>
      </c>
      <c r="D15022">
        <v>0</v>
      </c>
      <c r="E15022">
        <v>19.7</v>
      </c>
      <c r="F15022">
        <v>1.7</v>
      </c>
      <c r="G15022">
        <v>0</v>
      </c>
      <c r="H15022">
        <v>0</v>
      </c>
      <c r="I15022" t="s">
        <v>10</v>
      </c>
    </row>
    <row r="15023" spans="1:9" x14ac:dyDescent="0.3">
      <c r="A15023" s="1">
        <v>44351.291666666664</v>
      </c>
      <c r="B15023">
        <v>14006913</v>
      </c>
      <c r="C15023" t="s">
        <v>14</v>
      </c>
      <c r="D15023">
        <v>0</v>
      </c>
      <c r="E15023">
        <v>19</v>
      </c>
      <c r="F15023">
        <v>1.1000000000000001</v>
      </c>
      <c r="G15023">
        <v>0</v>
      </c>
      <c r="H15023">
        <v>0</v>
      </c>
      <c r="I15023" t="s">
        <v>10</v>
      </c>
    </row>
    <row r="15024" spans="1:9" x14ac:dyDescent="0.3">
      <c r="A15024" s="1">
        <v>44351.291666666664</v>
      </c>
      <c r="B15024">
        <v>50074094</v>
      </c>
      <c r="C15024" t="s">
        <v>16</v>
      </c>
      <c r="D15024">
        <v>0</v>
      </c>
      <c r="E15024">
        <v>19.399999999999999</v>
      </c>
      <c r="F15024">
        <v>1</v>
      </c>
      <c r="G15024">
        <v>0</v>
      </c>
      <c r="H15024">
        <v>0</v>
      </c>
      <c r="I15024" t="s">
        <v>10</v>
      </c>
    </row>
    <row r="15025" spans="1:9" x14ac:dyDescent="0.3">
      <c r="A15025" s="1">
        <v>44351.291666666664</v>
      </c>
      <c r="B15025">
        <v>50074090</v>
      </c>
      <c r="C15025" t="s">
        <v>17</v>
      </c>
      <c r="D15025">
        <v>0</v>
      </c>
      <c r="E15025">
        <v>19.7</v>
      </c>
      <c r="F15025">
        <v>1.3</v>
      </c>
      <c r="G15025">
        <v>0</v>
      </c>
      <c r="H15025">
        <v>0</v>
      </c>
      <c r="I15025" t="s">
        <v>10</v>
      </c>
    </row>
    <row r="15026" spans="1:9" x14ac:dyDescent="0.3">
      <c r="A15026" s="1">
        <v>44351.333333333336</v>
      </c>
      <c r="B15026">
        <v>50074088</v>
      </c>
      <c r="C15026" t="s">
        <v>11</v>
      </c>
      <c r="D15026">
        <v>0</v>
      </c>
      <c r="E15026">
        <v>20.399999999999999</v>
      </c>
      <c r="F15026">
        <v>1</v>
      </c>
      <c r="G15026">
        <v>0</v>
      </c>
      <c r="H15026">
        <v>0</v>
      </c>
      <c r="I15026" t="s">
        <v>10</v>
      </c>
    </row>
    <row r="15027" spans="1:9" x14ac:dyDescent="0.3">
      <c r="A15027" s="1">
        <v>44351.333333333336</v>
      </c>
      <c r="B15027">
        <v>50074086</v>
      </c>
      <c r="C15027" t="s">
        <v>12</v>
      </c>
      <c r="D15027">
        <v>0</v>
      </c>
      <c r="E15027">
        <v>20.5</v>
      </c>
      <c r="F15027">
        <v>1.7</v>
      </c>
      <c r="G15027">
        <v>0</v>
      </c>
      <c r="H15027">
        <v>0</v>
      </c>
      <c r="I15027" t="s">
        <v>10</v>
      </c>
    </row>
    <row r="15028" spans="1:9" x14ac:dyDescent="0.3">
      <c r="A15028" s="1">
        <v>44351.333333333336</v>
      </c>
      <c r="B15028">
        <v>14006913</v>
      </c>
      <c r="C15028" t="s">
        <v>14</v>
      </c>
      <c r="D15028">
        <v>0</v>
      </c>
      <c r="E15028">
        <v>20.7</v>
      </c>
      <c r="F15028">
        <v>1.1000000000000001</v>
      </c>
      <c r="G15028">
        <v>0</v>
      </c>
      <c r="H15028">
        <v>0</v>
      </c>
      <c r="I15028" t="s">
        <v>10</v>
      </c>
    </row>
    <row r="15029" spans="1:9" x14ac:dyDescent="0.3">
      <c r="A15029" s="1">
        <v>44351.333333333336</v>
      </c>
      <c r="B15029">
        <v>50074087</v>
      </c>
      <c r="C15029" t="s">
        <v>15</v>
      </c>
      <c r="D15029">
        <v>0</v>
      </c>
      <c r="E15029">
        <v>20.6</v>
      </c>
      <c r="F15029">
        <v>1.1000000000000001</v>
      </c>
      <c r="G15029">
        <v>0</v>
      </c>
      <c r="H15029">
        <v>0</v>
      </c>
      <c r="I15029" t="s">
        <v>10</v>
      </c>
    </row>
    <row r="15030" spans="1:9" x14ac:dyDescent="0.3">
      <c r="A15030" s="1">
        <v>44351.333333333336</v>
      </c>
      <c r="B15030">
        <v>14006916</v>
      </c>
      <c r="C15030" t="s">
        <v>13</v>
      </c>
      <c r="D15030">
        <v>0</v>
      </c>
      <c r="E15030">
        <v>20.2</v>
      </c>
      <c r="F15030">
        <v>1</v>
      </c>
      <c r="G15030">
        <v>0</v>
      </c>
      <c r="H15030">
        <v>0</v>
      </c>
      <c r="I15030" t="s">
        <v>10</v>
      </c>
    </row>
    <row r="15031" spans="1:9" x14ac:dyDescent="0.3">
      <c r="A15031" s="1">
        <v>44351.333333333336</v>
      </c>
      <c r="B15031">
        <v>50074084</v>
      </c>
      <c r="C15031" t="s">
        <v>9</v>
      </c>
      <c r="D15031">
        <v>0</v>
      </c>
      <c r="E15031">
        <v>20.6</v>
      </c>
      <c r="F15031">
        <v>1.3</v>
      </c>
      <c r="G15031">
        <v>0</v>
      </c>
      <c r="H15031">
        <v>0</v>
      </c>
      <c r="I15031" t="s">
        <v>10</v>
      </c>
    </row>
    <row r="15032" spans="1:9" x14ac:dyDescent="0.3">
      <c r="A15032" s="1">
        <v>44351.333333333336</v>
      </c>
      <c r="B15032">
        <v>50074094</v>
      </c>
      <c r="C15032" t="s">
        <v>16</v>
      </c>
      <c r="D15032">
        <v>0</v>
      </c>
      <c r="E15032">
        <v>20.5</v>
      </c>
      <c r="F15032">
        <v>1</v>
      </c>
      <c r="G15032">
        <v>0</v>
      </c>
      <c r="H15032">
        <v>0</v>
      </c>
      <c r="I15032" t="s">
        <v>10</v>
      </c>
    </row>
    <row r="15033" spans="1:9" x14ac:dyDescent="0.3">
      <c r="A15033" s="1">
        <v>44351.333333333336</v>
      </c>
      <c r="B15033">
        <v>50074090</v>
      </c>
      <c r="C15033" t="s">
        <v>17</v>
      </c>
      <c r="D15033">
        <v>0</v>
      </c>
      <c r="E15033">
        <v>20.5</v>
      </c>
      <c r="F15033">
        <v>1.3</v>
      </c>
      <c r="G15033">
        <v>0</v>
      </c>
      <c r="H15033">
        <v>0</v>
      </c>
      <c r="I15033" t="s">
        <v>10</v>
      </c>
    </row>
    <row r="15034" spans="1:9" x14ac:dyDescent="0.3">
      <c r="A15034" s="1">
        <v>44351.375</v>
      </c>
      <c r="B15034">
        <v>50074088</v>
      </c>
      <c r="C15034" t="s">
        <v>11</v>
      </c>
      <c r="D15034">
        <v>0</v>
      </c>
      <c r="E15034">
        <v>21.5</v>
      </c>
      <c r="F15034">
        <v>1</v>
      </c>
      <c r="G15034">
        <v>0</v>
      </c>
      <c r="H15034">
        <v>0</v>
      </c>
      <c r="I15034" t="s">
        <v>10</v>
      </c>
    </row>
    <row r="15035" spans="1:9" x14ac:dyDescent="0.3">
      <c r="A15035" s="1">
        <v>44351.375</v>
      </c>
      <c r="B15035">
        <v>14006916</v>
      </c>
      <c r="C15035" t="s">
        <v>13</v>
      </c>
      <c r="D15035">
        <v>0</v>
      </c>
      <c r="E15035">
        <v>21.3</v>
      </c>
      <c r="F15035">
        <v>1</v>
      </c>
      <c r="G15035">
        <v>0</v>
      </c>
      <c r="H15035">
        <v>0</v>
      </c>
      <c r="I15035" t="s">
        <v>10</v>
      </c>
    </row>
    <row r="15036" spans="1:9" x14ac:dyDescent="0.3">
      <c r="A15036" s="1">
        <v>44351.375</v>
      </c>
      <c r="B15036">
        <v>50074087</v>
      </c>
      <c r="C15036" t="s">
        <v>15</v>
      </c>
      <c r="D15036">
        <v>0</v>
      </c>
      <c r="E15036">
        <v>21.3</v>
      </c>
      <c r="F15036">
        <v>1.1000000000000001</v>
      </c>
      <c r="G15036">
        <v>0</v>
      </c>
      <c r="H15036">
        <v>0</v>
      </c>
      <c r="I15036" t="s">
        <v>10</v>
      </c>
    </row>
    <row r="15037" spans="1:9" x14ac:dyDescent="0.3">
      <c r="A15037" s="1">
        <v>44351.375</v>
      </c>
      <c r="B15037">
        <v>50074086</v>
      </c>
      <c r="C15037" t="s">
        <v>12</v>
      </c>
      <c r="D15037">
        <v>0</v>
      </c>
      <c r="E15037">
        <v>21.6</v>
      </c>
      <c r="F15037">
        <v>1.7</v>
      </c>
      <c r="G15037">
        <v>0</v>
      </c>
      <c r="H15037">
        <v>0</v>
      </c>
      <c r="I15037" t="s">
        <v>10</v>
      </c>
    </row>
    <row r="15038" spans="1:9" x14ac:dyDescent="0.3">
      <c r="A15038" s="1">
        <v>44351.375</v>
      </c>
      <c r="B15038">
        <v>14006913</v>
      </c>
      <c r="C15038" t="s">
        <v>14</v>
      </c>
      <c r="D15038">
        <v>0</v>
      </c>
      <c r="E15038">
        <v>22.7</v>
      </c>
      <c r="F15038">
        <v>1.1000000000000001</v>
      </c>
      <c r="G15038">
        <v>0</v>
      </c>
      <c r="H15038">
        <v>0</v>
      </c>
      <c r="I15038" t="s">
        <v>10</v>
      </c>
    </row>
    <row r="15039" spans="1:9" x14ac:dyDescent="0.3">
      <c r="A15039" s="1">
        <v>44351.375</v>
      </c>
      <c r="B15039">
        <v>50074084</v>
      </c>
      <c r="C15039" t="s">
        <v>9</v>
      </c>
      <c r="D15039">
        <v>0</v>
      </c>
      <c r="E15039">
        <v>22</v>
      </c>
      <c r="F15039">
        <v>1.3</v>
      </c>
      <c r="G15039">
        <v>0</v>
      </c>
      <c r="H15039">
        <v>0</v>
      </c>
      <c r="I15039" t="s">
        <v>10</v>
      </c>
    </row>
    <row r="15040" spans="1:9" x14ac:dyDescent="0.3">
      <c r="A15040" s="1">
        <v>44351.375</v>
      </c>
      <c r="B15040">
        <v>50074094</v>
      </c>
      <c r="C15040" t="s">
        <v>16</v>
      </c>
      <c r="D15040">
        <v>0</v>
      </c>
      <c r="E15040">
        <v>21.9</v>
      </c>
      <c r="F15040">
        <v>1</v>
      </c>
      <c r="G15040">
        <v>0</v>
      </c>
      <c r="H15040">
        <v>0</v>
      </c>
      <c r="I15040" t="s">
        <v>10</v>
      </c>
    </row>
    <row r="15041" spans="1:9" x14ac:dyDescent="0.3">
      <c r="A15041" s="1">
        <v>44351.375</v>
      </c>
      <c r="B15041">
        <v>50074090</v>
      </c>
      <c r="C15041" t="s">
        <v>17</v>
      </c>
      <c r="D15041">
        <v>0</v>
      </c>
      <c r="E15041">
        <v>21.6</v>
      </c>
      <c r="F15041">
        <v>1.3</v>
      </c>
      <c r="G15041">
        <v>0</v>
      </c>
      <c r="H15041">
        <v>0</v>
      </c>
      <c r="I15041" t="s">
        <v>10</v>
      </c>
    </row>
    <row r="15042" spans="1:9" x14ac:dyDescent="0.3">
      <c r="A15042" s="1">
        <v>44351.416666666664</v>
      </c>
      <c r="B15042">
        <v>50074086</v>
      </c>
      <c r="C15042" t="s">
        <v>12</v>
      </c>
      <c r="D15042">
        <v>0</v>
      </c>
      <c r="E15042">
        <v>23</v>
      </c>
      <c r="F15042">
        <v>1.7</v>
      </c>
      <c r="G15042">
        <v>0</v>
      </c>
      <c r="H15042">
        <v>0</v>
      </c>
      <c r="I15042" t="s">
        <v>10</v>
      </c>
    </row>
    <row r="15043" spans="1:9" x14ac:dyDescent="0.3">
      <c r="A15043" s="1">
        <v>44351.416666666664</v>
      </c>
      <c r="B15043">
        <v>50074084</v>
      </c>
      <c r="C15043" t="s">
        <v>9</v>
      </c>
      <c r="D15043">
        <v>0</v>
      </c>
      <c r="E15043">
        <v>23.5</v>
      </c>
      <c r="F15043">
        <v>1.3</v>
      </c>
      <c r="G15043">
        <v>0</v>
      </c>
      <c r="H15043">
        <v>0</v>
      </c>
      <c r="I15043" t="s">
        <v>10</v>
      </c>
    </row>
    <row r="15044" spans="1:9" x14ac:dyDescent="0.3">
      <c r="A15044" s="1">
        <v>44351.416666666664</v>
      </c>
      <c r="B15044">
        <v>14006913</v>
      </c>
      <c r="C15044" t="s">
        <v>14</v>
      </c>
      <c r="D15044">
        <v>0</v>
      </c>
      <c r="E15044">
        <v>24.5</v>
      </c>
      <c r="F15044">
        <v>1.1000000000000001</v>
      </c>
      <c r="G15044">
        <v>0</v>
      </c>
      <c r="H15044">
        <v>0</v>
      </c>
      <c r="I15044" t="s">
        <v>10</v>
      </c>
    </row>
    <row r="15045" spans="1:9" x14ac:dyDescent="0.3">
      <c r="A15045" s="1">
        <v>44351.416666666664</v>
      </c>
      <c r="B15045">
        <v>14006916</v>
      </c>
      <c r="C15045" t="s">
        <v>13</v>
      </c>
      <c r="D15045">
        <v>0</v>
      </c>
      <c r="E15045">
        <v>22.6</v>
      </c>
      <c r="F15045">
        <v>1</v>
      </c>
      <c r="G15045">
        <v>0</v>
      </c>
      <c r="H15045">
        <v>0</v>
      </c>
      <c r="I15045" t="s">
        <v>10</v>
      </c>
    </row>
    <row r="15046" spans="1:9" x14ac:dyDescent="0.3">
      <c r="A15046" s="1">
        <v>44351.416666666664</v>
      </c>
      <c r="B15046">
        <v>50074088</v>
      </c>
      <c r="C15046" t="s">
        <v>11</v>
      </c>
      <c r="D15046">
        <v>0</v>
      </c>
      <c r="E15046">
        <v>22.6</v>
      </c>
      <c r="F15046">
        <v>1</v>
      </c>
      <c r="G15046">
        <v>0</v>
      </c>
      <c r="H15046">
        <v>0</v>
      </c>
      <c r="I15046" t="s">
        <v>10</v>
      </c>
    </row>
    <row r="15047" spans="1:9" x14ac:dyDescent="0.3">
      <c r="A15047" s="1">
        <v>44351.416666666664</v>
      </c>
      <c r="B15047">
        <v>50074087</v>
      </c>
      <c r="C15047" t="s">
        <v>15</v>
      </c>
      <c r="D15047">
        <v>0</v>
      </c>
      <c r="E15047">
        <v>22</v>
      </c>
      <c r="F15047">
        <v>1.1000000000000001</v>
      </c>
      <c r="G15047">
        <v>0</v>
      </c>
      <c r="H15047">
        <v>0</v>
      </c>
      <c r="I15047" t="s">
        <v>10</v>
      </c>
    </row>
    <row r="15048" spans="1:9" x14ac:dyDescent="0.3">
      <c r="A15048" s="1">
        <v>44351.416666666664</v>
      </c>
      <c r="B15048">
        <v>50074094</v>
      </c>
      <c r="C15048" t="s">
        <v>16</v>
      </c>
      <c r="D15048">
        <v>0</v>
      </c>
      <c r="E15048">
        <v>23.3</v>
      </c>
      <c r="F15048">
        <v>1</v>
      </c>
      <c r="G15048">
        <v>0</v>
      </c>
      <c r="H15048">
        <v>0</v>
      </c>
      <c r="I15048" t="s">
        <v>10</v>
      </c>
    </row>
    <row r="15049" spans="1:9" x14ac:dyDescent="0.3">
      <c r="A15049" s="1">
        <v>44351.416666666664</v>
      </c>
      <c r="B15049">
        <v>50074090</v>
      </c>
      <c r="C15049" t="s">
        <v>17</v>
      </c>
      <c r="D15049">
        <v>0</v>
      </c>
      <c r="E15049">
        <v>23</v>
      </c>
      <c r="F15049">
        <v>1.3</v>
      </c>
      <c r="G15049">
        <v>0</v>
      </c>
      <c r="H15049">
        <v>0</v>
      </c>
      <c r="I15049" t="s">
        <v>10</v>
      </c>
    </row>
    <row r="15050" spans="1:9" x14ac:dyDescent="0.3">
      <c r="A15050" s="1">
        <v>44351.458333333336</v>
      </c>
      <c r="B15050">
        <v>50074094</v>
      </c>
      <c r="C15050" t="s">
        <v>16</v>
      </c>
      <c r="D15050">
        <v>0</v>
      </c>
      <c r="E15050">
        <v>25</v>
      </c>
      <c r="F15050">
        <v>1</v>
      </c>
      <c r="G15050">
        <v>0</v>
      </c>
      <c r="H15050">
        <v>0</v>
      </c>
      <c r="I15050" t="s">
        <v>10</v>
      </c>
    </row>
    <row r="15051" spans="1:9" x14ac:dyDescent="0.3">
      <c r="A15051" s="1">
        <v>44351.458333333336</v>
      </c>
      <c r="B15051">
        <v>50074086</v>
      </c>
      <c r="C15051" t="s">
        <v>12</v>
      </c>
      <c r="D15051">
        <v>0</v>
      </c>
      <c r="E15051">
        <v>24.4</v>
      </c>
      <c r="F15051">
        <v>1.7</v>
      </c>
      <c r="G15051">
        <v>0</v>
      </c>
      <c r="H15051">
        <v>0</v>
      </c>
      <c r="I15051" t="s">
        <v>10</v>
      </c>
    </row>
    <row r="15052" spans="1:9" x14ac:dyDescent="0.3">
      <c r="A15052" s="1">
        <v>44351.458333333336</v>
      </c>
      <c r="B15052">
        <v>50074088</v>
      </c>
      <c r="C15052" t="s">
        <v>11</v>
      </c>
      <c r="D15052">
        <v>0</v>
      </c>
      <c r="E15052">
        <v>24</v>
      </c>
      <c r="F15052">
        <v>1</v>
      </c>
      <c r="G15052">
        <v>0</v>
      </c>
      <c r="H15052">
        <v>0</v>
      </c>
      <c r="I15052" t="s">
        <v>10</v>
      </c>
    </row>
    <row r="15053" spans="1:9" x14ac:dyDescent="0.3">
      <c r="A15053" s="1">
        <v>44351.458333333336</v>
      </c>
      <c r="B15053">
        <v>14006913</v>
      </c>
      <c r="C15053" t="s">
        <v>14</v>
      </c>
      <c r="D15053">
        <v>0</v>
      </c>
      <c r="E15053">
        <v>26.5</v>
      </c>
      <c r="F15053">
        <v>1.1000000000000001</v>
      </c>
      <c r="G15053">
        <v>0</v>
      </c>
      <c r="H15053">
        <v>0</v>
      </c>
      <c r="I15053" t="s">
        <v>10</v>
      </c>
    </row>
    <row r="15054" spans="1:9" x14ac:dyDescent="0.3">
      <c r="A15054" s="1">
        <v>44351.458333333336</v>
      </c>
      <c r="B15054">
        <v>14006916</v>
      </c>
      <c r="C15054" t="s">
        <v>13</v>
      </c>
      <c r="D15054">
        <v>0</v>
      </c>
      <c r="E15054">
        <v>24.1</v>
      </c>
      <c r="F15054">
        <v>1</v>
      </c>
      <c r="G15054">
        <v>0</v>
      </c>
      <c r="H15054">
        <v>0</v>
      </c>
      <c r="I15054" t="s">
        <v>10</v>
      </c>
    </row>
    <row r="15055" spans="1:9" x14ac:dyDescent="0.3">
      <c r="A15055" s="1">
        <v>44351.458333333336</v>
      </c>
      <c r="B15055">
        <v>50074084</v>
      </c>
      <c r="C15055" t="s">
        <v>9</v>
      </c>
      <c r="D15055">
        <v>0</v>
      </c>
      <c r="E15055">
        <v>25.2</v>
      </c>
      <c r="F15055">
        <v>1.3</v>
      </c>
      <c r="G15055">
        <v>0</v>
      </c>
      <c r="H15055">
        <v>0</v>
      </c>
      <c r="I15055" t="s">
        <v>10</v>
      </c>
    </row>
    <row r="15056" spans="1:9" x14ac:dyDescent="0.3">
      <c r="A15056" s="1">
        <v>44351.458333333336</v>
      </c>
      <c r="B15056">
        <v>50074087</v>
      </c>
      <c r="C15056" t="s">
        <v>15</v>
      </c>
      <c r="D15056">
        <v>0</v>
      </c>
      <c r="E15056">
        <v>23</v>
      </c>
      <c r="F15056">
        <v>1.1000000000000001</v>
      </c>
      <c r="G15056">
        <v>0</v>
      </c>
      <c r="H15056">
        <v>0</v>
      </c>
      <c r="I15056" t="s">
        <v>10</v>
      </c>
    </row>
    <row r="15057" spans="1:9" x14ac:dyDescent="0.3">
      <c r="A15057" s="1">
        <v>44351.458333333336</v>
      </c>
      <c r="B15057">
        <v>50074090</v>
      </c>
      <c r="C15057" t="s">
        <v>17</v>
      </c>
      <c r="D15057">
        <v>0</v>
      </c>
      <c r="E15057">
        <v>24.4</v>
      </c>
      <c r="F15057">
        <v>1.3</v>
      </c>
      <c r="G15057">
        <v>0</v>
      </c>
      <c r="H15057">
        <v>0</v>
      </c>
      <c r="I15057" t="s">
        <v>10</v>
      </c>
    </row>
    <row r="15058" spans="1:9" x14ac:dyDescent="0.3">
      <c r="A15058" s="1">
        <v>44351.5</v>
      </c>
      <c r="B15058">
        <v>50074088</v>
      </c>
      <c r="C15058" t="s">
        <v>11</v>
      </c>
      <c r="D15058">
        <v>0</v>
      </c>
      <c r="E15058">
        <v>25.4</v>
      </c>
      <c r="F15058">
        <v>1</v>
      </c>
      <c r="G15058">
        <v>0</v>
      </c>
      <c r="H15058">
        <v>0</v>
      </c>
      <c r="I15058" t="s">
        <v>10</v>
      </c>
    </row>
    <row r="15059" spans="1:9" x14ac:dyDescent="0.3">
      <c r="A15059" s="1">
        <v>44351.5</v>
      </c>
      <c r="B15059">
        <v>50074087</v>
      </c>
      <c r="C15059" t="s">
        <v>15</v>
      </c>
      <c r="D15059">
        <v>0</v>
      </c>
      <c r="E15059">
        <v>24.1</v>
      </c>
      <c r="F15059">
        <v>1.1000000000000001</v>
      </c>
      <c r="G15059">
        <v>0</v>
      </c>
      <c r="H15059">
        <v>0</v>
      </c>
      <c r="I15059" t="s">
        <v>10</v>
      </c>
    </row>
    <row r="15060" spans="1:9" x14ac:dyDescent="0.3">
      <c r="A15060" s="1">
        <v>44351.5</v>
      </c>
      <c r="B15060">
        <v>50074094</v>
      </c>
      <c r="C15060" t="s">
        <v>16</v>
      </c>
      <c r="D15060">
        <v>0</v>
      </c>
      <c r="E15060">
        <v>26.6</v>
      </c>
      <c r="F15060">
        <v>1</v>
      </c>
      <c r="G15060">
        <v>0</v>
      </c>
      <c r="H15060">
        <v>0</v>
      </c>
      <c r="I15060" t="s">
        <v>10</v>
      </c>
    </row>
    <row r="15061" spans="1:9" x14ac:dyDescent="0.3">
      <c r="A15061" s="1">
        <v>44351.5</v>
      </c>
      <c r="B15061">
        <v>50074086</v>
      </c>
      <c r="C15061" t="s">
        <v>12</v>
      </c>
      <c r="D15061">
        <v>0</v>
      </c>
      <c r="E15061">
        <v>25.8</v>
      </c>
      <c r="F15061">
        <v>1.7</v>
      </c>
      <c r="G15061">
        <v>0</v>
      </c>
      <c r="H15061">
        <v>0</v>
      </c>
      <c r="I15061" t="s">
        <v>10</v>
      </c>
    </row>
    <row r="15062" spans="1:9" x14ac:dyDescent="0.3">
      <c r="A15062" s="1">
        <v>44351.5</v>
      </c>
      <c r="B15062">
        <v>14006916</v>
      </c>
      <c r="C15062" t="s">
        <v>13</v>
      </c>
      <c r="D15062">
        <v>0</v>
      </c>
      <c r="E15062">
        <v>25.5</v>
      </c>
      <c r="F15062">
        <v>1</v>
      </c>
      <c r="G15062">
        <v>0</v>
      </c>
      <c r="H15062">
        <v>0</v>
      </c>
      <c r="I15062" t="s">
        <v>10</v>
      </c>
    </row>
    <row r="15063" spans="1:9" x14ac:dyDescent="0.3">
      <c r="A15063" s="1">
        <v>44351.5</v>
      </c>
      <c r="B15063">
        <v>14006913</v>
      </c>
      <c r="C15063" t="s">
        <v>14</v>
      </c>
      <c r="D15063">
        <v>0</v>
      </c>
      <c r="E15063">
        <v>28.2</v>
      </c>
      <c r="F15063">
        <v>1.1000000000000001</v>
      </c>
      <c r="G15063">
        <v>0</v>
      </c>
      <c r="H15063">
        <v>0</v>
      </c>
      <c r="I15063" t="s">
        <v>10</v>
      </c>
    </row>
    <row r="15064" spans="1:9" x14ac:dyDescent="0.3">
      <c r="A15064" s="1">
        <v>44351.5</v>
      </c>
      <c r="B15064">
        <v>50074084</v>
      </c>
      <c r="C15064" t="s">
        <v>9</v>
      </c>
      <c r="D15064">
        <v>0</v>
      </c>
      <c r="E15064">
        <v>26.8</v>
      </c>
      <c r="F15064">
        <v>1.3</v>
      </c>
      <c r="G15064">
        <v>0</v>
      </c>
      <c r="H15064">
        <v>0</v>
      </c>
      <c r="I15064" t="s">
        <v>10</v>
      </c>
    </row>
    <row r="15065" spans="1:9" x14ac:dyDescent="0.3">
      <c r="A15065" s="1">
        <v>44351.5</v>
      </c>
      <c r="B15065">
        <v>50074090</v>
      </c>
      <c r="C15065" t="s">
        <v>17</v>
      </c>
      <c r="D15065">
        <v>0</v>
      </c>
      <c r="E15065">
        <v>25.8</v>
      </c>
      <c r="F15065">
        <v>1.3</v>
      </c>
      <c r="G15065">
        <v>0</v>
      </c>
      <c r="H15065">
        <v>0</v>
      </c>
      <c r="I15065" t="s">
        <v>10</v>
      </c>
    </row>
    <row r="15066" spans="1:9" x14ac:dyDescent="0.3">
      <c r="A15066" s="1">
        <v>44351.541666666664</v>
      </c>
      <c r="B15066">
        <v>50074087</v>
      </c>
      <c r="C15066" t="s">
        <v>15</v>
      </c>
      <c r="D15066">
        <v>0</v>
      </c>
      <c r="E15066">
        <v>25.1</v>
      </c>
      <c r="F15066">
        <v>1.1000000000000001</v>
      </c>
      <c r="G15066">
        <v>0</v>
      </c>
      <c r="H15066">
        <v>0</v>
      </c>
      <c r="I15066" t="s">
        <v>10</v>
      </c>
    </row>
    <row r="15067" spans="1:9" x14ac:dyDescent="0.3">
      <c r="A15067" s="1">
        <v>44351.541666666664</v>
      </c>
      <c r="B15067">
        <v>50074084</v>
      </c>
      <c r="C15067" t="s">
        <v>9</v>
      </c>
      <c r="D15067">
        <v>0</v>
      </c>
      <c r="E15067">
        <v>28.1</v>
      </c>
      <c r="F15067">
        <v>1.3</v>
      </c>
      <c r="G15067">
        <v>0</v>
      </c>
      <c r="H15067">
        <v>0</v>
      </c>
      <c r="I15067" t="s">
        <v>10</v>
      </c>
    </row>
    <row r="15068" spans="1:9" x14ac:dyDescent="0.3">
      <c r="A15068" s="1">
        <v>44351.541666666664</v>
      </c>
      <c r="B15068">
        <v>14006916</v>
      </c>
      <c r="C15068" t="s">
        <v>13</v>
      </c>
      <c r="D15068">
        <v>0</v>
      </c>
      <c r="E15068">
        <v>26.7</v>
      </c>
      <c r="F15068">
        <v>1</v>
      </c>
      <c r="G15068">
        <v>0</v>
      </c>
      <c r="H15068">
        <v>0</v>
      </c>
      <c r="I15068" t="s">
        <v>10</v>
      </c>
    </row>
    <row r="15069" spans="1:9" x14ac:dyDescent="0.3">
      <c r="A15069" s="1">
        <v>44351.541666666664</v>
      </c>
      <c r="B15069">
        <v>50074088</v>
      </c>
      <c r="C15069" t="s">
        <v>11</v>
      </c>
      <c r="D15069">
        <v>0</v>
      </c>
      <c r="E15069">
        <v>26.5</v>
      </c>
      <c r="F15069">
        <v>1</v>
      </c>
      <c r="G15069">
        <v>0</v>
      </c>
      <c r="H15069">
        <v>0</v>
      </c>
      <c r="I15069" t="s">
        <v>10</v>
      </c>
    </row>
    <row r="15070" spans="1:9" x14ac:dyDescent="0.3">
      <c r="A15070" s="1">
        <v>44351.541666666664</v>
      </c>
      <c r="B15070">
        <v>50074086</v>
      </c>
      <c r="C15070" t="s">
        <v>12</v>
      </c>
      <c r="D15070">
        <v>0</v>
      </c>
      <c r="E15070">
        <v>27</v>
      </c>
      <c r="F15070">
        <v>1.7</v>
      </c>
      <c r="G15070">
        <v>0</v>
      </c>
      <c r="H15070">
        <v>0</v>
      </c>
      <c r="I15070" t="s">
        <v>10</v>
      </c>
    </row>
    <row r="15071" spans="1:9" x14ac:dyDescent="0.3">
      <c r="A15071" s="1">
        <v>44351.541666666664</v>
      </c>
      <c r="B15071">
        <v>50074094</v>
      </c>
      <c r="C15071" t="s">
        <v>16</v>
      </c>
      <c r="D15071">
        <v>0</v>
      </c>
      <c r="E15071">
        <v>28</v>
      </c>
      <c r="F15071">
        <v>1</v>
      </c>
      <c r="G15071">
        <v>0</v>
      </c>
      <c r="H15071">
        <v>0</v>
      </c>
      <c r="I15071" t="s">
        <v>10</v>
      </c>
    </row>
    <row r="15072" spans="1:9" x14ac:dyDescent="0.3">
      <c r="A15072" s="1">
        <v>44351.541666666664</v>
      </c>
      <c r="B15072">
        <v>14006913</v>
      </c>
      <c r="C15072" t="s">
        <v>14</v>
      </c>
      <c r="D15072">
        <v>0</v>
      </c>
      <c r="E15072">
        <v>29.5</v>
      </c>
      <c r="F15072">
        <v>1.1000000000000001</v>
      </c>
      <c r="G15072">
        <v>0</v>
      </c>
      <c r="H15072">
        <v>0</v>
      </c>
      <c r="I15072" t="s">
        <v>10</v>
      </c>
    </row>
    <row r="15073" spans="1:9" x14ac:dyDescent="0.3">
      <c r="A15073" s="1">
        <v>44351.541666666664</v>
      </c>
      <c r="B15073">
        <v>50074090</v>
      </c>
      <c r="C15073" t="s">
        <v>17</v>
      </c>
      <c r="D15073">
        <v>0</v>
      </c>
      <c r="E15073">
        <v>27</v>
      </c>
      <c r="F15073">
        <v>1.4</v>
      </c>
      <c r="G15073">
        <v>0</v>
      </c>
      <c r="H15073">
        <v>0</v>
      </c>
      <c r="I15073" t="s">
        <v>10</v>
      </c>
    </row>
    <row r="15074" spans="1:9" x14ac:dyDescent="0.3">
      <c r="A15074" s="1">
        <v>44351.583333333336</v>
      </c>
      <c r="B15074">
        <v>50074087</v>
      </c>
      <c r="C15074" t="s">
        <v>15</v>
      </c>
      <c r="D15074">
        <v>0</v>
      </c>
      <c r="E15074">
        <v>26</v>
      </c>
      <c r="F15074">
        <v>1.1000000000000001</v>
      </c>
      <c r="G15074">
        <v>0</v>
      </c>
      <c r="H15074">
        <v>0</v>
      </c>
      <c r="I15074" t="s">
        <v>10</v>
      </c>
    </row>
    <row r="15075" spans="1:9" x14ac:dyDescent="0.3">
      <c r="A15075" s="1">
        <v>44351.583333333336</v>
      </c>
      <c r="B15075">
        <v>50074088</v>
      </c>
      <c r="C15075" t="s">
        <v>11</v>
      </c>
      <c r="D15075">
        <v>0</v>
      </c>
      <c r="E15075">
        <v>27.5</v>
      </c>
      <c r="F15075">
        <v>1</v>
      </c>
      <c r="G15075">
        <v>0</v>
      </c>
      <c r="H15075">
        <v>0</v>
      </c>
      <c r="I15075" t="s">
        <v>10</v>
      </c>
    </row>
    <row r="15076" spans="1:9" x14ac:dyDescent="0.3">
      <c r="A15076" s="1">
        <v>44351.583333333336</v>
      </c>
      <c r="B15076">
        <v>50074084</v>
      </c>
      <c r="C15076" t="s">
        <v>9</v>
      </c>
      <c r="D15076">
        <v>0</v>
      </c>
      <c r="E15076">
        <v>29.1</v>
      </c>
      <c r="F15076">
        <v>1.3</v>
      </c>
      <c r="G15076">
        <v>0</v>
      </c>
      <c r="H15076">
        <v>0</v>
      </c>
      <c r="I15076" t="s">
        <v>10</v>
      </c>
    </row>
    <row r="15077" spans="1:9" x14ac:dyDescent="0.3">
      <c r="A15077" s="1">
        <v>44351.583333333336</v>
      </c>
      <c r="B15077">
        <v>14006916</v>
      </c>
      <c r="C15077" t="s">
        <v>13</v>
      </c>
      <c r="D15077">
        <v>0</v>
      </c>
      <c r="E15077">
        <v>27.6</v>
      </c>
      <c r="F15077">
        <v>1</v>
      </c>
      <c r="G15077">
        <v>0</v>
      </c>
      <c r="H15077">
        <v>0</v>
      </c>
      <c r="I15077" t="s">
        <v>10</v>
      </c>
    </row>
    <row r="15078" spans="1:9" x14ac:dyDescent="0.3">
      <c r="A15078" s="1">
        <v>44351.583333333336</v>
      </c>
      <c r="B15078">
        <v>14006913</v>
      </c>
      <c r="C15078" t="s">
        <v>14</v>
      </c>
      <c r="D15078">
        <v>0</v>
      </c>
      <c r="E15078">
        <v>30.6</v>
      </c>
      <c r="F15078">
        <v>1.1000000000000001</v>
      </c>
      <c r="G15078">
        <v>0</v>
      </c>
      <c r="H15078">
        <v>0</v>
      </c>
      <c r="I15078" t="s">
        <v>10</v>
      </c>
    </row>
    <row r="15079" spans="1:9" x14ac:dyDescent="0.3">
      <c r="A15079" s="1">
        <v>44351.583333333336</v>
      </c>
      <c r="B15079">
        <v>50074094</v>
      </c>
      <c r="C15079" t="s">
        <v>16</v>
      </c>
      <c r="D15079">
        <v>0</v>
      </c>
      <c r="E15079">
        <v>29</v>
      </c>
      <c r="F15079">
        <v>1</v>
      </c>
      <c r="G15079">
        <v>0</v>
      </c>
      <c r="H15079">
        <v>0</v>
      </c>
      <c r="I15079" t="s">
        <v>10</v>
      </c>
    </row>
    <row r="15080" spans="1:9" x14ac:dyDescent="0.3">
      <c r="A15080" s="1">
        <v>44351.583333333336</v>
      </c>
      <c r="B15080">
        <v>50074086</v>
      </c>
      <c r="C15080" t="s">
        <v>12</v>
      </c>
      <c r="D15080">
        <v>0</v>
      </c>
      <c r="E15080">
        <v>27.9</v>
      </c>
      <c r="F15080">
        <v>1.7</v>
      </c>
      <c r="G15080">
        <v>0</v>
      </c>
      <c r="H15080">
        <v>0</v>
      </c>
      <c r="I15080" t="s">
        <v>10</v>
      </c>
    </row>
    <row r="15081" spans="1:9" x14ac:dyDescent="0.3">
      <c r="A15081" s="1">
        <v>44351.583333333336</v>
      </c>
      <c r="B15081">
        <v>50074090</v>
      </c>
      <c r="C15081" t="s">
        <v>17</v>
      </c>
      <c r="D15081">
        <v>0</v>
      </c>
      <c r="E15081">
        <v>28</v>
      </c>
      <c r="F15081">
        <v>1.4</v>
      </c>
      <c r="G15081">
        <v>0</v>
      </c>
      <c r="H15081">
        <v>0</v>
      </c>
      <c r="I15081" t="s">
        <v>10</v>
      </c>
    </row>
    <row r="15082" spans="1:9" x14ac:dyDescent="0.3">
      <c r="A15082" s="1">
        <v>44351.625</v>
      </c>
      <c r="B15082">
        <v>50074088</v>
      </c>
      <c r="C15082" t="s">
        <v>11</v>
      </c>
      <c r="D15082">
        <v>0</v>
      </c>
      <c r="E15082">
        <v>28.1</v>
      </c>
      <c r="F15082">
        <v>1</v>
      </c>
      <c r="G15082">
        <v>0</v>
      </c>
      <c r="H15082">
        <v>0</v>
      </c>
      <c r="I15082" t="s">
        <v>10</v>
      </c>
    </row>
    <row r="15083" spans="1:9" x14ac:dyDescent="0.3">
      <c r="A15083" s="1">
        <v>44351.625</v>
      </c>
      <c r="B15083">
        <v>14006913</v>
      </c>
      <c r="C15083" t="s">
        <v>14</v>
      </c>
      <c r="D15083">
        <v>0</v>
      </c>
      <c r="E15083">
        <v>30.9</v>
      </c>
      <c r="F15083">
        <v>1.1000000000000001</v>
      </c>
      <c r="G15083">
        <v>0</v>
      </c>
      <c r="H15083">
        <v>0</v>
      </c>
      <c r="I15083" t="s">
        <v>10</v>
      </c>
    </row>
    <row r="15084" spans="1:9" x14ac:dyDescent="0.3">
      <c r="A15084" s="1">
        <v>44351.625</v>
      </c>
      <c r="B15084">
        <v>14006916</v>
      </c>
      <c r="C15084" t="s">
        <v>13</v>
      </c>
      <c r="D15084">
        <v>0</v>
      </c>
      <c r="E15084">
        <v>28.1</v>
      </c>
      <c r="F15084">
        <v>1</v>
      </c>
      <c r="G15084">
        <v>0</v>
      </c>
      <c r="H15084">
        <v>0</v>
      </c>
      <c r="I15084" t="s">
        <v>10</v>
      </c>
    </row>
    <row r="15085" spans="1:9" x14ac:dyDescent="0.3">
      <c r="A15085" s="1">
        <v>44351.625</v>
      </c>
      <c r="B15085">
        <v>50074086</v>
      </c>
      <c r="C15085" t="s">
        <v>12</v>
      </c>
      <c r="D15085">
        <v>0</v>
      </c>
      <c r="E15085">
        <v>28.4</v>
      </c>
      <c r="F15085">
        <v>1.7</v>
      </c>
      <c r="G15085">
        <v>0</v>
      </c>
      <c r="H15085">
        <v>0</v>
      </c>
      <c r="I15085" t="s">
        <v>10</v>
      </c>
    </row>
    <row r="15086" spans="1:9" x14ac:dyDescent="0.3">
      <c r="A15086" s="1">
        <v>44351.625</v>
      </c>
      <c r="B15086">
        <v>50074084</v>
      </c>
      <c r="C15086" t="s">
        <v>9</v>
      </c>
      <c r="D15086">
        <v>0</v>
      </c>
      <c r="E15086">
        <v>29.6</v>
      </c>
      <c r="F15086">
        <v>1.3</v>
      </c>
      <c r="G15086">
        <v>0</v>
      </c>
      <c r="H15086">
        <v>0</v>
      </c>
      <c r="I15086" t="s">
        <v>10</v>
      </c>
    </row>
    <row r="15087" spans="1:9" x14ac:dyDescent="0.3">
      <c r="A15087" s="1">
        <v>44351.625</v>
      </c>
      <c r="B15087">
        <v>50074087</v>
      </c>
      <c r="C15087" t="s">
        <v>15</v>
      </c>
      <c r="D15087">
        <v>0</v>
      </c>
      <c r="E15087">
        <v>26.6</v>
      </c>
      <c r="F15087">
        <v>1.1000000000000001</v>
      </c>
      <c r="G15087">
        <v>0</v>
      </c>
      <c r="H15087">
        <v>0</v>
      </c>
      <c r="I15087" t="s">
        <v>10</v>
      </c>
    </row>
    <row r="15088" spans="1:9" x14ac:dyDescent="0.3">
      <c r="A15088" s="1">
        <v>44351.625</v>
      </c>
      <c r="B15088">
        <v>50074094</v>
      </c>
      <c r="C15088" t="s">
        <v>16</v>
      </c>
      <c r="D15088">
        <v>0</v>
      </c>
      <c r="E15088">
        <v>29.5</v>
      </c>
      <c r="F15088">
        <v>1</v>
      </c>
      <c r="G15088">
        <v>0</v>
      </c>
      <c r="H15088">
        <v>0</v>
      </c>
      <c r="I15088" t="s">
        <v>10</v>
      </c>
    </row>
    <row r="15089" spans="1:9" x14ac:dyDescent="0.3">
      <c r="A15089" s="1">
        <v>44351.625</v>
      </c>
      <c r="B15089">
        <v>50074090</v>
      </c>
      <c r="C15089" t="s">
        <v>17</v>
      </c>
      <c r="D15089">
        <v>0</v>
      </c>
      <c r="E15089">
        <v>28.5</v>
      </c>
      <c r="F15089">
        <v>1.4</v>
      </c>
      <c r="G15089">
        <v>0</v>
      </c>
      <c r="H15089">
        <v>0</v>
      </c>
      <c r="I15089" t="s">
        <v>10</v>
      </c>
    </row>
    <row r="15090" spans="1:9" x14ac:dyDescent="0.3">
      <c r="A15090" s="1">
        <v>44351.666666666664</v>
      </c>
      <c r="B15090">
        <v>50074086</v>
      </c>
      <c r="C15090" t="s">
        <v>12</v>
      </c>
      <c r="D15090">
        <v>0</v>
      </c>
      <c r="E15090">
        <v>28.6</v>
      </c>
      <c r="F15090">
        <v>1.7</v>
      </c>
      <c r="G15090">
        <v>0</v>
      </c>
      <c r="H15090">
        <v>0</v>
      </c>
      <c r="I15090" t="s">
        <v>10</v>
      </c>
    </row>
    <row r="15091" spans="1:9" x14ac:dyDescent="0.3">
      <c r="A15091" s="1">
        <v>44351.666666666664</v>
      </c>
      <c r="B15091">
        <v>50074088</v>
      </c>
      <c r="C15091" t="s">
        <v>11</v>
      </c>
      <c r="D15091">
        <v>0</v>
      </c>
      <c r="E15091">
        <v>28.3</v>
      </c>
      <c r="F15091">
        <v>1</v>
      </c>
      <c r="G15091">
        <v>0</v>
      </c>
      <c r="H15091">
        <v>0</v>
      </c>
      <c r="I15091" t="s">
        <v>10</v>
      </c>
    </row>
    <row r="15092" spans="1:9" x14ac:dyDescent="0.3">
      <c r="A15092" s="1">
        <v>44351.666666666664</v>
      </c>
      <c r="B15092">
        <v>14006913</v>
      </c>
      <c r="C15092" t="s">
        <v>14</v>
      </c>
      <c r="D15092">
        <v>0</v>
      </c>
      <c r="E15092">
        <v>30.8</v>
      </c>
      <c r="F15092">
        <v>1.1000000000000001</v>
      </c>
      <c r="G15092">
        <v>0</v>
      </c>
      <c r="H15092">
        <v>0</v>
      </c>
      <c r="I15092" t="s">
        <v>10</v>
      </c>
    </row>
    <row r="15093" spans="1:9" x14ac:dyDescent="0.3">
      <c r="A15093" s="1">
        <v>44351.666666666664</v>
      </c>
      <c r="B15093">
        <v>50074084</v>
      </c>
      <c r="C15093" t="s">
        <v>9</v>
      </c>
      <c r="D15093">
        <v>0</v>
      </c>
      <c r="E15093">
        <v>29.7</v>
      </c>
      <c r="F15093">
        <v>1.3</v>
      </c>
      <c r="G15093">
        <v>0</v>
      </c>
      <c r="H15093">
        <v>0</v>
      </c>
      <c r="I15093" t="s">
        <v>10</v>
      </c>
    </row>
    <row r="15094" spans="1:9" x14ac:dyDescent="0.3">
      <c r="A15094" s="1">
        <v>44351.666666666664</v>
      </c>
      <c r="B15094">
        <v>14006916</v>
      </c>
      <c r="C15094" t="s">
        <v>13</v>
      </c>
      <c r="D15094">
        <v>0</v>
      </c>
      <c r="E15094">
        <v>28.3</v>
      </c>
      <c r="F15094">
        <v>1</v>
      </c>
      <c r="G15094">
        <v>0</v>
      </c>
      <c r="H15094">
        <v>0</v>
      </c>
      <c r="I15094" t="s">
        <v>10</v>
      </c>
    </row>
    <row r="15095" spans="1:9" x14ac:dyDescent="0.3">
      <c r="A15095" s="1">
        <v>44351.666666666664</v>
      </c>
      <c r="B15095">
        <v>50074087</v>
      </c>
      <c r="C15095" t="s">
        <v>15</v>
      </c>
      <c r="D15095">
        <v>0</v>
      </c>
      <c r="E15095">
        <v>26.8</v>
      </c>
      <c r="F15095">
        <v>1.1000000000000001</v>
      </c>
      <c r="G15095">
        <v>0</v>
      </c>
      <c r="H15095">
        <v>0</v>
      </c>
      <c r="I15095" t="s">
        <v>10</v>
      </c>
    </row>
    <row r="15096" spans="1:9" x14ac:dyDescent="0.3">
      <c r="A15096" s="1">
        <v>44351.666666666664</v>
      </c>
      <c r="B15096">
        <v>50074094</v>
      </c>
      <c r="C15096" t="s">
        <v>16</v>
      </c>
      <c r="D15096">
        <v>0</v>
      </c>
      <c r="E15096">
        <v>29.7</v>
      </c>
      <c r="F15096">
        <v>1</v>
      </c>
      <c r="G15096">
        <v>0</v>
      </c>
      <c r="H15096">
        <v>0</v>
      </c>
      <c r="I15096" t="s">
        <v>10</v>
      </c>
    </row>
    <row r="15097" spans="1:9" x14ac:dyDescent="0.3">
      <c r="A15097" s="1">
        <v>44351.666666666664</v>
      </c>
      <c r="B15097">
        <v>50074090</v>
      </c>
      <c r="C15097" t="s">
        <v>17</v>
      </c>
      <c r="D15097">
        <v>0</v>
      </c>
      <c r="E15097">
        <v>28.6</v>
      </c>
      <c r="F15097">
        <v>1.4</v>
      </c>
      <c r="G15097">
        <v>0</v>
      </c>
      <c r="H15097">
        <v>0</v>
      </c>
      <c r="I15097" t="s">
        <v>10</v>
      </c>
    </row>
    <row r="15098" spans="1:9" x14ac:dyDescent="0.3">
      <c r="A15098" s="1">
        <v>44351.708333333336</v>
      </c>
      <c r="B15098">
        <v>50074084</v>
      </c>
      <c r="C15098" t="s">
        <v>9</v>
      </c>
      <c r="D15098">
        <v>0</v>
      </c>
      <c r="E15098">
        <v>29.5</v>
      </c>
      <c r="F15098">
        <v>1.3</v>
      </c>
      <c r="G15098">
        <v>0</v>
      </c>
      <c r="H15098">
        <v>0</v>
      </c>
      <c r="I15098" t="s">
        <v>10</v>
      </c>
    </row>
    <row r="15099" spans="1:9" x14ac:dyDescent="0.3">
      <c r="A15099" s="1">
        <v>44351.708333333336</v>
      </c>
      <c r="B15099">
        <v>50074086</v>
      </c>
      <c r="C15099" t="s">
        <v>12</v>
      </c>
      <c r="D15099">
        <v>0</v>
      </c>
      <c r="E15099">
        <v>28.5</v>
      </c>
      <c r="F15099">
        <v>1.7</v>
      </c>
      <c r="G15099">
        <v>0</v>
      </c>
      <c r="H15099">
        <v>0</v>
      </c>
      <c r="I15099" t="s">
        <v>10</v>
      </c>
    </row>
    <row r="15100" spans="1:9" x14ac:dyDescent="0.3">
      <c r="A15100" s="1">
        <v>44351.708333333336</v>
      </c>
      <c r="B15100">
        <v>50074088</v>
      </c>
      <c r="C15100" t="s">
        <v>11</v>
      </c>
      <c r="D15100">
        <v>0</v>
      </c>
      <c r="E15100">
        <v>28.3</v>
      </c>
      <c r="F15100">
        <v>1</v>
      </c>
      <c r="G15100">
        <v>0</v>
      </c>
      <c r="H15100">
        <v>0</v>
      </c>
      <c r="I15100" t="s">
        <v>10</v>
      </c>
    </row>
    <row r="15101" spans="1:9" x14ac:dyDescent="0.3">
      <c r="A15101" s="1">
        <v>44351.708333333336</v>
      </c>
      <c r="B15101">
        <v>50074094</v>
      </c>
      <c r="C15101" t="s">
        <v>16</v>
      </c>
      <c r="D15101">
        <v>0</v>
      </c>
      <c r="E15101">
        <v>29.6</v>
      </c>
      <c r="F15101">
        <v>1</v>
      </c>
      <c r="G15101">
        <v>0</v>
      </c>
      <c r="H15101">
        <v>0</v>
      </c>
      <c r="I15101" t="s">
        <v>10</v>
      </c>
    </row>
    <row r="15102" spans="1:9" x14ac:dyDescent="0.3">
      <c r="A15102" s="1">
        <v>44351.708333333336</v>
      </c>
      <c r="B15102">
        <v>14006913</v>
      </c>
      <c r="C15102" t="s">
        <v>14</v>
      </c>
      <c r="D15102">
        <v>0</v>
      </c>
      <c r="E15102">
        <v>30.4</v>
      </c>
      <c r="F15102">
        <v>1.1000000000000001</v>
      </c>
      <c r="G15102">
        <v>0</v>
      </c>
      <c r="H15102">
        <v>0</v>
      </c>
      <c r="I15102" t="s">
        <v>10</v>
      </c>
    </row>
    <row r="15103" spans="1:9" x14ac:dyDescent="0.3">
      <c r="A15103" s="1">
        <v>44351.708333333336</v>
      </c>
      <c r="B15103">
        <v>50074087</v>
      </c>
      <c r="C15103" t="s">
        <v>15</v>
      </c>
      <c r="D15103">
        <v>0</v>
      </c>
      <c r="E15103">
        <v>26.9</v>
      </c>
      <c r="F15103">
        <v>1.1000000000000001</v>
      </c>
      <c r="G15103">
        <v>0</v>
      </c>
      <c r="H15103">
        <v>0</v>
      </c>
      <c r="I15103" t="s">
        <v>10</v>
      </c>
    </row>
    <row r="15104" spans="1:9" x14ac:dyDescent="0.3">
      <c r="A15104" s="1">
        <v>44351.708333333336</v>
      </c>
      <c r="B15104">
        <v>14006916</v>
      </c>
      <c r="C15104" t="s">
        <v>13</v>
      </c>
      <c r="D15104">
        <v>0</v>
      </c>
      <c r="E15104">
        <v>28.2</v>
      </c>
      <c r="F15104">
        <v>1</v>
      </c>
      <c r="G15104">
        <v>0</v>
      </c>
      <c r="H15104">
        <v>0</v>
      </c>
      <c r="I15104" t="s">
        <v>10</v>
      </c>
    </row>
    <row r="15105" spans="1:9" x14ac:dyDescent="0.3">
      <c r="A15105" s="1">
        <v>44351.708333333336</v>
      </c>
      <c r="B15105">
        <v>50074090</v>
      </c>
      <c r="C15105" t="s">
        <v>17</v>
      </c>
      <c r="D15105">
        <v>0</v>
      </c>
      <c r="E15105">
        <v>28.6</v>
      </c>
      <c r="F15105">
        <v>1.4</v>
      </c>
      <c r="G15105">
        <v>0</v>
      </c>
      <c r="H15105">
        <v>0</v>
      </c>
      <c r="I15105" t="s">
        <v>10</v>
      </c>
    </row>
    <row r="15106" spans="1:9" x14ac:dyDescent="0.3">
      <c r="A15106" s="1">
        <v>44351.75</v>
      </c>
      <c r="B15106">
        <v>50074084</v>
      </c>
      <c r="C15106" t="s">
        <v>9</v>
      </c>
      <c r="D15106">
        <v>0</v>
      </c>
      <c r="E15106">
        <v>29</v>
      </c>
      <c r="F15106">
        <v>1.3</v>
      </c>
      <c r="G15106">
        <v>0</v>
      </c>
      <c r="H15106">
        <v>0</v>
      </c>
      <c r="I15106" t="s">
        <v>10</v>
      </c>
    </row>
    <row r="15107" spans="1:9" x14ac:dyDescent="0.3">
      <c r="A15107" s="1">
        <v>44351.75</v>
      </c>
      <c r="B15107">
        <v>50074086</v>
      </c>
      <c r="C15107" t="s">
        <v>12</v>
      </c>
      <c r="D15107">
        <v>0</v>
      </c>
      <c r="E15107">
        <v>28.1</v>
      </c>
      <c r="F15107">
        <v>1.7</v>
      </c>
      <c r="G15107">
        <v>0</v>
      </c>
      <c r="H15107">
        <v>0</v>
      </c>
      <c r="I15107" t="s">
        <v>10</v>
      </c>
    </row>
    <row r="15108" spans="1:9" x14ac:dyDescent="0.3">
      <c r="A15108" s="1">
        <v>44351.75</v>
      </c>
      <c r="B15108">
        <v>14006916</v>
      </c>
      <c r="C15108" t="s">
        <v>13</v>
      </c>
      <c r="D15108">
        <v>0</v>
      </c>
      <c r="E15108">
        <v>27.8</v>
      </c>
      <c r="F15108">
        <v>1</v>
      </c>
      <c r="G15108">
        <v>0</v>
      </c>
      <c r="H15108">
        <v>0</v>
      </c>
      <c r="I15108" t="s">
        <v>10</v>
      </c>
    </row>
    <row r="15109" spans="1:9" x14ac:dyDescent="0.3">
      <c r="A15109" s="1">
        <v>44351.75</v>
      </c>
      <c r="B15109">
        <v>50074094</v>
      </c>
      <c r="C15109" t="s">
        <v>16</v>
      </c>
      <c r="D15109">
        <v>0</v>
      </c>
      <c r="E15109">
        <v>29.1</v>
      </c>
      <c r="F15109">
        <v>1</v>
      </c>
      <c r="G15109">
        <v>0</v>
      </c>
      <c r="H15109">
        <v>0</v>
      </c>
      <c r="I15109" t="s">
        <v>10</v>
      </c>
    </row>
    <row r="15110" spans="1:9" x14ac:dyDescent="0.3">
      <c r="A15110" s="1">
        <v>44351.75</v>
      </c>
      <c r="B15110">
        <v>50074088</v>
      </c>
      <c r="C15110" t="s">
        <v>11</v>
      </c>
      <c r="D15110">
        <v>0</v>
      </c>
      <c r="E15110">
        <v>28</v>
      </c>
      <c r="F15110">
        <v>1</v>
      </c>
      <c r="G15110">
        <v>0</v>
      </c>
      <c r="H15110">
        <v>0</v>
      </c>
      <c r="I15110" t="s">
        <v>10</v>
      </c>
    </row>
    <row r="15111" spans="1:9" x14ac:dyDescent="0.3">
      <c r="A15111" s="1">
        <v>44351.75</v>
      </c>
      <c r="B15111">
        <v>50074087</v>
      </c>
      <c r="C15111" t="s">
        <v>15</v>
      </c>
      <c r="D15111">
        <v>0</v>
      </c>
      <c r="E15111">
        <v>26.8</v>
      </c>
      <c r="F15111">
        <v>1.1000000000000001</v>
      </c>
      <c r="G15111">
        <v>0</v>
      </c>
      <c r="H15111">
        <v>0</v>
      </c>
      <c r="I15111" t="s">
        <v>10</v>
      </c>
    </row>
    <row r="15112" spans="1:9" x14ac:dyDescent="0.3">
      <c r="A15112" s="1">
        <v>44351.75</v>
      </c>
      <c r="B15112">
        <v>14006913</v>
      </c>
      <c r="C15112" t="s">
        <v>14</v>
      </c>
      <c r="D15112">
        <v>0</v>
      </c>
      <c r="E15112">
        <v>29.7</v>
      </c>
      <c r="F15112">
        <v>1.1000000000000001</v>
      </c>
      <c r="G15112">
        <v>0</v>
      </c>
      <c r="H15112">
        <v>0</v>
      </c>
      <c r="I15112" t="s">
        <v>10</v>
      </c>
    </row>
    <row r="15113" spans="1:9" x14ac:dyDescent="0.3">
      <c r="A15113" s="1">
        <v>44351.75</v>
      </c>
      <c r="B15113">
        <v>50074090</v>
      </c>
      <c r="C15113" t="s">
        <v>17</v>
      </c>
      <c r="D15113">
        <v>0</v>
      </c>
      <c r="E15113">
        <v>28.2</v>
      </c>
      <c r="F15113">
        <v>1.4</v>
      </c>
      <c r="G15113">
        <v>0</v>
      </c>
      <c r="H15113">
        <v>0</v>
      </c>
      <c r="I15113" t="s">
        <v>10</v>
      </c>
    </row>
    <row r="15114" spans="1:9" x14ac:dyDescent="0.3">
      <c r="A15114" s="1">
        <v>44351.791666666664</v>
      </c>
      <c r="B15114">
        <v>50074094</v>
      </c>
      <c r="C15114" t="s">
        <v>16</v>
      </c>
      <c r="D15114">
        <v>0</v>
      </c>
      <c r="E15114">
        <v>28.1</v>
      </c>
      <c r="F15114">
        <v>1</v>
      </c>
      <c r="G15114">
        <v>0</v>
      </c>
      <c r="H15114">
        <v>0</v>
      </c>
      <c r="I15114" t="s">
        <v>10</v>
      </c>
    </row>
    <row r="15115" spans="1:9" x14ac:dyDescent="0.3">
      <c r="A15115" s="1">
        <v>44351.791666666664</v>
      </c>
      <c r="B15115">
        <v>50074084</v>
      </c>
      <c r="C15115" t="s">
        <v>9</v>
      </c>
      <c r="D15115">
        <v>0</v>
      </c>
      <c r="E15115">
        <v>28</v>
      </c>
      <c r="F15115">
        <v>1.3</v>
      </c>
      <c r="G15115">
        <v>0</v>
      </c>
      <c r="H15115">
        <v>0</v>
      </c>
      <c r="I15115" t="s">
        <v>10</v>
      </c>
    </row>
    <row r="15116" spans="1:9" x14ac:dyDescent="0.3">
      <c r="A15116" s="1">
        <v>44351.791666666664</v>
      </c>
      <c r="B15116">
        <v>50074086</v>
      </c>
      <c r="C15116" t="s">
        <v>12</v>
      </c>
      <c r="D15116">
        <v>0</v>
      </c>
      <c r="E15116">
        <v>27.2</v>
      </c>
      <c r="F15116">
        <v>1.7</v>
      </c>
      <c r="G15116">
        <v>0</v>
      </c>
      <c r="H15116">
        <v>0</v>
      </c>
      <c r="I15116" t="s">
        <v>10</v>
      </c>
    </row>
    <row r="15117" spans="1:9" x14ac:dyDescent="0.3">
      <c r="A15117" s="1">
        <v>44351.791666666664</v>
      </c>
      <c r="B15117">
        <v>14006913</v>
      </c>
      <c r="C15117" t="s">
        <v>14</v>
      </c>
      <c r="D15117">
        <v>0</v>
      </c>
      <c r="E15117">
        <v>28.4</v>
      </c>
      <c r="F15117">
        <v>1.1000000000000001</v>
      </c>
      <c r="G15117">
        <v>0</v>
      </c>
      <c r="H15117">
        <v>0</v>
      </c>
      <c r="I15117" t="s">
        <v>10</v>
      </c>
    </row>
    <row r="15118" spans="1:9" x14ac:dyDescent="0.3">
      <c r="A15118" s="1">
        <v>44351.791666666664</v>
      </c>
      <c r="B15118">
        <v>14006916</v>
      </c>
      <c r="C15118" t="s">
        <v>13</v>
      </c>
      <c r="D15118">
        <v>0</v>
      </c>
      <c r="E15118">
        <v>27</v>
      </c>
      <c r="F15118">
        <v>1</v>
      </c>
      <c r="G15118">
        <v>0</v>
      </c>
      <c r="H15118">
        <v>0</v>
      </c>
      <c r="I15118" t="s">
        <v>10</v>
      </c>
    </row>
    <row r="15119" spans="1:9" x14ac:dyDescent="0.3">
      <c r="A15119" s="1">
        <v>44351.791666666664</v>
      </c>
      <c r="B15119">
        <v>50074087</v>
      </c>
      <c r="C15119" t="s">
        <v>15</v>
      </c>
      <c r="D15119">
        <v>0</v>
      </c>
      <c r="E15119">
        <v>26.2</v>
      </c>
      <c r="F15119">
        <v>1.1000000000000001</v>
      </c>
      <c r="G15119">
        <v>0</v>
      </c>
      <c r="H15119">
        <v>0</v>
      </c>
      <c r="I15119" t="s">
        <v>10</v>
      </c>
    </row>
    <row r="15120" spans="1:9" x14ac:dyDescent="0.3">
      <c r="A15120" s="1">
        <v>44351.791666666664</v>
      </c>
      <c r="B15120">
        <v>50074088</v>
      </c>
      <c r="C15120" t="s">
        <v>11</v>
      </c>
      <c r="D15120">
        <v>0</v>
      </c>
      <c r="E15120">
        <v>27.3</v>
      </c>
      <c r="F15120">
        <v>1</v>
      </c>
      <c r="G15120">
        <v>0</v>
      </c>
      <c r="H15120">
        <v>0</v>
      </c>
      <c r="I15120" t="s">
        <v>10</v>
      </c>
    </row>
    <row r="15121" spans="1:9" x14ac:dyDescent="0.3">
      <c r="A15121" s="1">
        <v>44351.791666666664</v>
      </c>
      <c r="B15121">
        <v>50074090</v>
      </c>
      <c r="C15121" t="s">
        <v>17</v>
      </c>
      <c r="D15121">
        <v>0</v>
      </c>
      <c r="E15121">
        <v>27.4</v>
      </c>
      <c r="F15121">
        <v>1.4</v>
      </c>
      <c r="G15121">
        <v>0</v>
      </c>
      <c r="H15121">
        <v>0</v>
      </c>
      <c r="I15121" t="s">
        <v>10</v>
      </c>
    </row>
    <row r="15122" spans="1:9" x14ac:dyDescent="0.3">
      <c r="A15122" s="1">
        <v>44351.833333333336</v>
      </c>
      <c r="B15122">
        <v>14006913</v>
      </c>
      <c r="C15122" t="s">
        <v>14</v>
      </c>
      <c r="D15122">
        <v>0</v>
      </c>
      <c r="E15122">
        <v>26.7</v>
      </c>
      <c r="F15122">
        <v>1.1000000000000001</v>
      </c>
      <c r="G15122">
        <v>0</v>
      </c>
      <c r="H15122">
        <v>0</v>
      </c>
      <c r="I15122" t="s">
        <v>10</v>
      </c>
    </row>
    <row r="15123" spans="1:9" x14ac:dyDescent="0.3">
      <c r="A15123" s="1">
        <v>44351.833333333336</v>
      </c>
      <c r="B15123">
        <v>14006916</v>
      </c>
      <c r="C15123" t="s">
        <v>13</v>
      </c>
      <c r="D15123">
        <v>0</v>
      </c>
      <c r="E15123">
        <v>25.9</v>
      </c>
      <c r="F15123">
        <v>1</v>
      </c>
      <c r="G15123">
        <v>0</v>
      </c>
      <c r="H15123">
        <v>0</v>
      </c>
      <c r="I15123" t="s">
        <v>10</v>
      </c>
    </row>
    <row r="15124" spans="1:9" x14ac:dyDescent="0.3">
      <c r="A15124" s="1">
        <v>44351.833333333336</v>
      </c>
      <c r="B15124">
        <v>50074087</v>
      </c>
      <c r="C15124" t="s">
        <v>15</v>
      </c>
      <c r="D15124">
        <v>0</v>
      </c>
      <c r="E15124">
        <v>25.5</v>
      </c>
      <c r="F15124">
        <v>1.1000000000000001</v>
      </c>
      <c r="G15124">
        <v>0</v>
      </c>
      <c r="H15124">
        <v>0</v>
      </c>
      <c r="I15124" t="s">
        <v>10</v>
      </c>
    </row>
    <row r="15125" spans="1:9" x14ac:dyDescent="0.3">
      <c r="A15125" s="1">
        <v>44351.833333333336</v>
      </c>
      <c r="B15125">
        <v>50074094</v>
      </c>
      <c r="C15125" t="s">
        <v>16</v>
      </c>
      <c r="D15125">
        <v>0</v>
      </c>
      <c r="E15125">
        <v>26.7</v>
      </c>
      <c r="F15125">
        <v>1</v>
      </c>
      <c r="G15125">
        <v>0</v>
      </c>
      <c r="H15125">
        <v>0</v>
      </c>
      <c r="I15125" t="s">
        <v>10</v>
      </c>
    </row>
    <row r="15126" spans="1:9" x14ac:dyDescent="0.3">
      <c r="A15126" s="1">
        <v>44351.833333333336</v>
      </c>
      <c r="B15126">
        <v>50074088</v>
      </c>
      <c r="C15126" t="s">
        <v>11</v>
      </c>
      <c r="D15126">
        <v>0</v>
      </c>
      <c r="E15126">
        <v>26.1</v>
      </c>
      <c r="F15126">
        <v>1</v>
      </c>
      <c r="G15126">
        <v>0</v>
      </c>
      <c r="H15126">
        <v>0</v>
      </c>
      <c r="I15126" t="s">
        <v>10</v>
      </c>
    </row>
    <row r="15127" spans="1:9" x14ac:dyDescent="0.3">
      <c r="A15127" s="1">
        <v>44351.833333333336</v>
      </c>
      <c r="B15127">
        <v>50074084</v>
      </c>
      <c r="C15127" t="s">
        <v>9</v>
      </c>
      <c r="D15127">
        <v>0</v>
      </c>
      <c r="E15127">
        <v>26.7</v>
      </c>
      <c r="F15127">
        <v>1.3</v>
      </c>
      <c r="G15127">
        <v>0</v>
      </c>
      <c r="H15127">
        <v>0</v>
      </c>
      <c r="I15127" t="s">
        <v>10</v>
      </c>
    </row>
    <row r="15128" spans="1:9" x14ac:dyDescent="0.3">
      <c r="A15128" s="1">
        <v>44351.833333333336</v>
      </c>
      <c r="B15128">
        <v>50074086</v>
      </c>
      <c r="C15128" t="s">
        <v>12</v>
      </c>
      <c r="D15128">
        <v>0</v>
      </c>
      <c r="E15128">
        <v>26</v>
      </c>
      <c r="F15128">
        <v>1.7</v>
      </c>
      <c r="G15128">
        <v>0</v>
      </c>
      <c r="H15128">
        <v>0</v>
      </c>
      <c r="I15128" t="s">
        <v>10</v>
      </c>
    </row>
    <row r="15129" spans="1:9" x14ac:dyDescent="0.3">
      <c r="A15129" s="1">
        <v>44351.833333333336</v>
      </c>
      <c r="B15129">
        <v>50074090</v>
      </c>
      <c r="C15129" t="s">
        <v>17</v>
      </c>
      <c r="D15129">
        <v>0</v>
      </c>
      <c r="E15129">
        <v>26.3</v>
      </c>
      <c r="F15129">
        <v>1.3</v>
      </c>
      <c r="G15129">
        <v>0</v>
      </c>
      <c r="H15129">
        <v>0</v>
      </c>
      <c r="I15129" t="s">
        <v>10</v>
      </c>
    </row>
    <row r="15130" spans="1:9" x14ac:dyDescent="0.3">
      <c r="A15130" s="1">
        <v>44351.875</v>
      </c>
      <c r="B15130">
        <v>50074087</v>
      </c>
      <c r="C15130" t="s">
        <v>15</v>
      </c>
      <c r="D15130">
        <v>0</v>
      </c>
      <c r="E15130">
        <v>24.8</v>
      </c>
      <c r="F15130">
        <v>1.1000000000000001</v>
      </c>
      <c r="G15130">
        <v>0</v>
      </c>
      <c r="H15130">
        <v>0</v>
      </c>
      <c r="I15130" t="s">
        <v>10</v>
      </c>
    </row>
    <row r="15131" spans="1:9" x14ac:dyDescent="0.3">
      <c r="A15131" s="1">
        <v>44351.875</v>
      </c>
      <c r="B15131">
        <v>14006913</v>
      </c>
      <c r="C15131" t="s">
        <v>14</v>
      </c>
      <c r="D15131">
        <v>0</v>
      </c>
      <c r="E15131">
        <v>25.1</v>
      </c>
      <c r="F15131">
        <v>1.1000000000000001</v>
      </c>
      <c r="G15131">
        <v>0</v>
      </c>
      <c r="H15131">
        <v>0</v>
      </c>
      <c r="I15131" t="s">
        <v>10</v>
      </c>
    </row>
    <row r="15132" spans="1:9" x14ac:dyDescent="0.3">
      <c r="A15132" s="1">
        <v>44351.875</v>
      </c>
      <c r="B15132">
        <v>50074086</v>
      </c>
      <c r="C15132" t="s">
        <v>12</v>
      </c>
      <c r="D15132">
        <v>0</v>
      </c>
      <c r="E15132">
        <v>25</v>
      </c>
      <c r="F15132">
        <v>1.7</v>
      </c>
      <c r="G15132">
        <v>0</v>
      </c>
      <c r="H15132">
        <v>0</v>
      </c>
      <c r="I15132" t="s">
        <v>10</v>
      </c>
    </row>
    <row r="15133" spans="1:9" x14ac:dyDescent="0.3">
      <c r="A15133" s="1">
        <v>44351.875</v>
      </c>
      <c r="B15133">
        <v>14006916</v>
      </c>
      <c r="C15133" t="s">
        <v>13</v>
      </c>
      <c r="D15133">
        <v>0</v>
      </c>
      <c r="E15133">
        <v>24.9</v>
      </c>
      <c r="F15133">
        <v>1</v>
      </c>
      <c r="G15133">
        <v>0</v>
      </c>
      <c r="H15133">
        <v>0</v>
      </c>
      <c r="I15133" t="s">
        <v>10</v>
      </c>
    </row>
    <row r="15134" spans="1:9" x14ac:dyDescent="0.3">
      <c r="A15134" s="1">
        <v>44351.875</v>
      </c>
      <c r="B15134">
        <v>50074084</v>
      </c>
      <c r="C15134" t="s">
        <v>9</v>
      </c>
      <c r="D15134">
        <v>0</v>
      </c>
      <c r="E15134">
        <v>25.4</v>
      </c>
      <c r="F15134">
        <v>1.3</v>
      </c>
      <c r="G15134">
        <v>0</v>
      </c>
      <c r="H15134">
        <v>0</v>
      </c>
      <c r="I15134" t="s">
        <v>10</v>
      </c>
    </row>
    <row r="15135" spans="1:9" x14ac:dyDescent="0.3">
      <c r="A15135" s="1">
        <v>44351.875</v>
      </c>
      <c r="B15135">
        <v>50074088</v>
      </c>
      <c r="C15135" t="s">
        <v>11</v>
      </c>
      <c r="D15135">
        <v>0</v>
      </c>
      <c r="E15135">
        <v>25.1</v>
      </c>
      <c r="F15135">
        <v>1</v>
      </c>
      <c r="G15135">
        <v>0</v>
      </c>
      <c r="H15135">
        <v>0</v>
      </c>
      <c r="I15135" t="s">
        <v>10</v>
      </c>
    </row>
    <row r="15136" spans="1:9" x14ac:dyDescent="0.3">
      <c r="A15136" s="1">
        <v>44351.875</v>
      </c>
      <c r="B15136">
        <v>50074094</v>
      </c>
      <c r="C15136" t="s">
        <v>16</v>
      </c>
      <c r="D15136">
        <v>0</v>
      </c>
      <c r="E15136">
        <v>25.4</v>
      </c>
      <c r="F15136">
        <v>1</v>
      </c>
      <c r="G15136">
        <v>0</v>
      </c>
      <c r="H15136">
        <v>0</v>
      </c>
      <c r="I15136" t="s">
        <v>10</v>
      </c>
    </row>
    <row r="15137" spans="1:9" x14ac:dyDescent="0.3">
      <c r="A15137" s="1">
        <v>44351.875</v>
      </c>
      <c r="B15137">
        <v>50074090</v>
      </c>
      <c r="C15137" t="s">
        <v>17</v>
      </c>
      <c r="D15137">
        <v>0</v>
      </c>
      <c r="E15137">
        <v>25.2</v>
      </c>
      <c r="F15137">
        <v>1.3</v>
      </c>
      <c r="G15137">
        <v>0</v>
      </c>
      <c r="H15137">
        <v>0</v>
      </c>
      <c r="I15137" t="s">
        <v>10</v>
      </c>
    </row>
    <row r="15138" spans="1:9" x14ac:dyDescent="0.3">
      <c r="A15138" s="1">
        <v>44351.916666666664</v>
      </c>
      <c r="B15138">
        <v>50074086</v>
      </c>
      <c r="C15138" t="s">
        <v>12</v>
      </c>
      <c r="D15138">
        <v>0</v>
      </c>
      <c r="E15138">
        <v>24.4</v>
      </c>
      <c r="F15138">
        <v>1.7</v>
      </c>
      <c r="G15138">
        <v>0</v>
      </c>
      <c r="H15138">
        <v>0</v>
      </c>
      <c r="I15138" t="s">
        <v>10</v>
      </c>
    </row>
    <row r="15139" spans="1:9" x14ac:dyDescent="0.3">
      <c r="A15139" s="1">
        <v>44351.916666666664</v>
      </c>
      <c r="B15139">
        <v>50074094</v>
      </c>
      <c r="C15139" t="s">
        <v>16</v>
      </c>
      <c r="D15139">
        <v>0</v>
      </c>
      <c r="E15139">
        <v>24.6</v>
      </c>
      <c r="F15139">
        <v>1</v>
      </c>
      <c r="G15139">
        <v>0</v>
      </c>
      <c r="H15139">
        <v>0</v>
      </c>
      <c r="I15139" t="s">
        <v>10</v>
      </c>
    </row>
    <row r="15140" spans="1:9" x14ac:dyDescent="0.3">
      <c r="A15140" s="1">
        <v>44351.916666666664</v>
      </c>
      <c r="B15140">
        <v>50074087</v>
      </c>
      <c r="C15140" t="s">
        <v>15</v>
      </c>
      <c r="D15140">
        <v>0</v>
      </c>
      <c r="E15140">
        <v>24.3</v>
      </c>
      <c r="F15140">
        <v>1.1000000000000001</v>
      </c>
      <c r="G15140">
        <v>0</v>
      </c>
      <c r="H15140">
        <v>0</v>
      </c>
      <c r="I15140" t="s">
        <v>10</v>
      </c>
    </row>
    <row r="15141" spans="1:9" x14ac:dyDescent="0.3">
      <c r="A15141" s="1">
        <v>44351.916666666664</v>
      </c>
      <c r="B15141">
        <v>14006916</v>
      </c>
      <c r="C15141" t="s">
        <v>13</v>
      </c>
      <c r="D15141">
        <v>0</v>
      </c>
      <c r="E15141">
        <v>24</v>
      </c>
      <c r="F15141">
        <v>1</v>
      </c>
      <c r="G15141">
        <v>0</v>
      </c>
      <c r="H15141">
        <v>0</v>
      </c>
      <c r="I15141" t="s">
        <v>10</v>
      </c>
    </row>
    <row r="15142" spans="1:9" x14ac:dyDescent="0.3">
      <c r="A15142" s="1">
        <v>44351.916666666664</v>
      </c>
      <c r="B15142">
        <v>14006913</v>
      </c>
      <c r="C15142" t="s">
        <v>14</v>
      </c>
      <c r="D15142">
        <v>0</v>
      </c>
      <c r="E15142">
        <v>24.3</v>
      </c>
      <c r="F15142">
        <v>1.1000000000000001</v>
      </c>
      <c r="G15142">
        <v>0</v>
      </c>
      <c r="H15142">
        <v>0</v>
      </c>
      <c r="I15142" t="s">
        <v>10</v>
      </c>
    </row>
    <row r="15143" spans="1:9" x14ac:dyDescent="0.3">
      <c r="A15143" s="1">
        <v>44351.916666666664</v>
      </c>
      <c r="B15143">
        <v>50074088</v>
      </c>
      <c r="C15143" t="s">
        <v>11</v>
      </c>
      <c r="D15143">
        <v>0</v>
      </c>
      <c r="E15143">
        <v>24.5</v>
      </c>
      <c r="F15143">
        <v>1</v>
      </c>
      <c r="G15143">
        <v>0</v>
      </c>
      <c r="H15143">
        <v>0</v>
      </c>
      <c r="I15143" t="s">
        <v>10</v>
      </c>
    </row>
    <row r="15144" spans="1:9" x14ac:dyDescent="0.3">
      <c r="A15144" s="1">
        <v>44351.916666666664</v>
      </c>
      <c r="B15144">
        <v>50074084</v>
      </c>
      <c r="C15144" t="s">
        <v>9</v>
      </c>
      <c r="D15144">
        <v>0</v>
      </c>
      <c r="E15144">
        <v>24.6</v>
      </c>
      <c r="F15144">
        <v>1.3</v>
      </c>
      <c r="G15144">
        <v>0</v>
      </c>
      <c r="H15144">
        <v>0</v>
      </c>
      <c r="I15144" t="s">
        <v>10</v>
      </c>
    </row>
    <row r="15145" spans="1:9" x14ac:dyDescent="0.3">
      <c r="A15145" s="1">
        <v>44351.916666666664</v>
      </c>
      <c r="B15145">
        <v>50074090</v>
      </c>
      <c r="C15145" t="s">
        <v>17</v>
      </c>
      <c r="D15145">
        <v>0</v>
      </c>
      <c r="E15145">
        <v>24.5</v>
      </c>
      <c r="F15145">
        <v>1.4</v>
      </c>
      <c r="G15145">
        <v>0</v>
      </c>
      <c r="H15145">
        <v>0</v>
      </c>
      <c r="I15145" t="s">
        <v>10</v>
      </c>
    </row>
    <row r="15146" spans="1:9" x14ac:dyDescent="0.3">
      <c r="A15146" s="1">
        <v>44351.958333333336</v>
      </c>
      <c r="B15146">
        <v>50074086</v>
      </c>
      <c r="C15146" t="s">
        <v>12</v>
      </c>
      <c r="D15146">
        <v>0</v>
      </c>
      <c r="E15146">
        <v>23.9</v>
      </c>
      <c r="F15146">
        <v>1.7</v>
      </c>
      <c r="G15146">
        <v>0</v>
      </c>
      <c r="H15146">
        <v>0</v>
      </c>
      <c r="I15146" t="s">
        <v>10</v>
      </c>
    </row>
    <row r="15147" spans="1:9" x14ac:dyDescent="0.3">
      <c r="A15147" s="1">
        <v>44351.958333333336</v>
      </c>
      <c r="B15147">
        <v>50074094</v>
      </c>
      <c r="C15147" t="s">
        <v>16</v>
      </c>
      <c r="D15147">
        <v>0</v>
      </c>
      <c r="E15147">
        <v>24.1</v>
      </c>
      <c r="F15147">
        <v>1</v>
      </c>
      <c r="G15147">
        <v>0</v>
      </c>
      <c r="H15147">
        <v>0</v>
      </c>
      <c r="I15147" t="s">
        <v>10</v>
      </c>
    </row>
    <row r="15148" spans="1:9" x14ac:dyDescent="0.3">
      <c r="A15148" s="1">
        <v>44351.958333333336</v>
      </c>
      <c r="B15148">
        <v>50074088</v>
      </c>
      <c r="C15148" t="s">
        <v>11</v>
      </c>
      <c r="D15148">
        <v>0</v>
      </c>
      <c r="E15148">
        <v>24</v>
      </c>
      <c r="F15148">
        <v>1</v>
      </c>
      <c r="G15148">
        <v>0</v>
      </c>
      <c r="H15148">
        <v>0</v>
      </c>
      <c r="I15148" t="s">
        <v>10</v>
      </c>
    </row>
    <row r="15149" spans="1:9" x14ac:dyDescent="0.3">
      <c r="A15149" s="1">
        <v>44351.958333333336</v>
      </c>
      <c r="B15149">
        <v>50074087</v>
      </c>
      <c r="C15149" t="s">
        <v>15</v>
      </c>
      <c r="D15149">
        <v>0</v>
      </c>
      <c r="E15149">
        <v>23.9</v>
      </c>
      <c r="F15149">
        <v>1.1000000000000001</v>
      </c>
      <c r="G15149">
        <v>0</v>
      </c>
      <c r="H15149">
        <v>0</v>
      </c>
      <c r="I15149" t="s">
        <v>10</v>
      </c>
    </row>
    <row r="15150" spans="1:9" x14ac:dyDescent="0.3">
      <c r="A15150" s="1">
        <v>44351.958333333336</v>
      </c>
      <c r="B15150">
        <v>50074084</v>
      </c>
      <c r="C15150" t="s">
        <v>9</v>
      </c>
      <c r="D15150">
        <v>0</v>
      </c>
      <c r="E15150">
        <v>24.2</v>
      </c>
      <c r="F15150">
        <v>1.3</v>
      </c>
      <c r="G15150">
        <v>0</v>
      </c>
      <c r="H15150">
        <v>0</v>
      </c>
      <c r="I15150" t="s">
        <v>10</v>
      </c>
    </row>
    <row r="15151" spans="1:9" x14ac:dyDescent="0.3">
      <c r="A15151" s="1">
        <v>44351.958333333336</v>
      </c>
      <c r="B15151">
        <v>14006913</v>
      </c>
      <c r="C15151" t="s">
        <v>14</v>
      </c>
      <c r="D15151">
        <v>0</v>
      </c>
      <c r="E15151">
        <v>23.9</v>
      </c>
      <c r="F15151">
        <v>1.1000000000000001</v>
      </c>
      <c r="G15151">
        <v>0</v>
      </c>
      <c r="H15151">
        <v>0</v>
      </c>
      <c r="I15151" t="s">
        <v>10</v>
      </c>
    </row>
    <row r="15152" spans="1:9" x14ac:dyDescent="0.3">
      <c r="A15152" s="1">
        <v>44351.958333333336</v>
      </c>
      <c r="B15152">
        <v>14006916</v>
      </c>
      <c r="C15152" t="s">
        <v>13</v>
      </c>
      <c r="D15152">
        <v>0</v>
      </c>
      <c r="E15152">
        <v>23.7</v>
      </c>
      <c r="F15152">
        <v>1</v>
      </c>
      <c r="G15152">
        <v>0</v>
      </c>
      <c r="H15152">
        <v>0</v>
      </c>
      <c r="I15152" t="s">
        <v>10</v>
      </c>
    </row>
    <row r="15153" spans="1:9" x14ac:dyDescent="0.3">
      <c r="A15153" s="1">
        <v>44351.958333333336</v>
      </c>
      <c r="B15153">
        <v>50074090</v>
      </c>
      <c r="C15153" t="s">
        <v>17</v>
      </c>
      <c r="D15153">
        <v>0</v>
      </c>
      <c r="E15153">
        <v>24.1</v>
      </c>
      <c r="F15153">
        <v>1.3</v>
      </c>
      <c r="G15153">
        <v>0</v>
      </c>
      <c r="H15153">
        <v>0</v>
      </c>
      <c r="I15153" t="s">
        <v>10</v>
      </c>
    </row>
    <row r="15154" spans="1:9" x14ac:dyDescent="0.3">
      <c r="A15154" s="1">
        <v>44352</v>
      </c>
      <c r="B15154">
        <v>50074094</v>
      </c>
      <c r="C15154" t="s">
        <v>16</v>
      </c>
      <c r="D15154">
        <v>0</v>
      </c>
      <c r="E15154">
        <v>23.5</v>
      </c>
      <c r="F15154">
        <v>1</v>
      </c>
      <c r="G15154">
        <v>0</v>
      </c>
      <c r="H15154">
        <v>0</v>
      </c>
      <c r="I15154" t="s">
        <v>10</v>
      </c>
    </row>
    <row r="15155" spans="1:9" x14ac:dyDescent="0.3">
      <c r="A15155" s="1">
        <v>44352</v>
      </c>
      <c r="B15155">
        <v>50074088</v>
      </c>
      <c r="C15155" t="s">
        <v>11</v>
      </c>
      <c r="D15155">
        <v>0</v>
      </c>
      <c r="E15155">
        <v>23.5</v>
      </c>
      <c r="F15155">
        <v>1</v>
      </c>
      <c r="G15155">
        <v>0</v>
      </c>
      <c r="H15155">
        <v>0</v>
      </c>
      <c r="I15155" t="s">
        <v>10</v>
      </c>
    </row>
    <row r="15156" spans="1:9" x14ac:dyDescent="0.3">
      <c r="A15156" s="1">
        <v>44352</v>
      </c>
      <c r="B15156">
        <v>14006916</v>
      </c>
      <c r="C15156" t="s">
        <v>13</v>
      </c>
      <c r="D15156">
        <v>0</v>
      </c>
      <c r="E15156">
        <v>23.1</v>
      </c>
      <c r="F15156">
        <v>1</v>
      </c>
      <c r="G15156">
        <v>0</v>
      </c>
      <c r="H15156">
        <v>0</v>
      </c>
      <c r="I15156" t="s">
        <v>10</v>
      </c>
    </row>
    <row r="15157" spans="1:9" x14ac:dyDescent="0.3">
      <c r="A15157" s="1">
        <v>44352</v>
      </c>
      <c r="B15157">
        <v>14006913</v>
      </c>
      <c r="C15157" t="s">
        <v>14</v>
      </c>
      <c r="D15157">
        <v>0</v>
      </c>
      <c r="E15157">
        <v>23.2</v>
      </c>
      <c r="F15157">
        <v>1</v>
      </c>
      <c r="G15157">
        <v>0</v>
      </c>
      <c r="H15157">
        <v>0</v>
      </c>
      <c r="I15157" t="s">
        <v>10</v>
      </c>
    </row>
    <row r="15158" spans="1:9" x14ac:dyDescent="0.3">
      <c r="A15158" s="1">
        <v>44352</v>
      </c>
      <c r="B15158">
        <v>50074086</v>
      </c>
      <c r="C15158" t="s">
        <v>12</v>
      </c>
      <c r="D15158">
        <v>0</v>
      </c>
      <c r="E15158">
        <v>23.4</v>
      </c>
      <c r="F15158">
        <v>1.7</v>
      </c>
      <c r="G15158">
        <v>0</v>
      </c>
      <c r="H15158">
        <v>0</v>
      </c>
      <c r="I15158" t="s">
        <v>10</v>
      </c>
    </row>
    <row r="15159" spans="1:9" x14ac:dyDescent="0.3">
      <c r="A15159" s="1">
        <v>44352</v>
      </c>
      <c r="B15159">
        <v>50074084</v>
      </c>
      <c r="C15159" t="s">
        <v>9</v>
      </c>
      <c r="D15159">
        <v>0</v>
      </c>
      <c r="E15159">
        <v>23.5</v>
      </c>
      <c r="F15159">
        <v>1.3</v>
      </c>
      <c r="G15159">
        <v>0</v>
      </c>
      <c r="H15159">
        <v>0</v>
      </c>
      <c r="I15159" t="s">
        <v>10</v>
      </c>
    </row>
    <row r="15160" spans="1:9" x14ac:dyDescent="0.3">
      <c r="A15160" s="1">
        <v>44352</v>
      </c>
      <c r="B15160">
        <v>50074087</v>
      </c>
      <c r="C15160" t="s">
        <v>15</v>
      </c>
      <c r="D15160">
        <v>0</v>
      </c>
      <c r="E15160">
        <v>23.4</v>
      </c>
      <c r="F15160">
        <v>1.1000000000000001</v>
      </c>
      <c r="G15160">
        <v>0</v>
      </c>
      <c r="H15160">
        <v>0</v>
      </c>
      <c r="I15160" t="s">
        <v>10</v>
      </c>
    </row>
    <row r="15161" spans="1:9" x14ac:dyDescent="0.3">
      <c r="A15161" s="1">
        <v>44352</v>
      </c>
      <c r="B15161">
        <v>50074090</v>
      </c>
      <c r="C15161" t="s">
        <v>17</v>
      </c>
      <c r="D15161">
        <v>0</v>
      </c>
      <c r="E15161">
        <v>23.5</v>
      </c>
      <c r="F15161">
        <v>1.3</v>
      </c>
      <c r="G15161">
        <v>0</v>
      </c>
      <c r="H15161">
        <v>0</v>
      </c>
      <c r="I15161" t="s">
        <v>10</v>
      </c>
    </row>
    <row r="15162" spans="1:9" x14ac:dyDescent="0.3">
      <c r="A15162" s="1">
        <v>44352.041666666664</v>
      </c>
      <c r="B15162">
        <v>14006913</v>
      </c>
      <c r="C15162" t="s">
        <v>14</v>
      </c>
      <c r="D15162">
        <v>0</v>
      </c>
      <c r="E15162">
        <v>22.7</v>
      </c>
      <c r="F15162">
        <v>1.1000000000000001</v>
      </c>
      <c r="G15162">
        <v>0</v>
      </c>
      <c r="H15162">
        <v>0</v>
      </c>
      <c r="I15162" t="s">
        <v>10</v>
      </c>
    </row>
    <row r="15163" spans="1:9" x14ac:dyDescent="0.3">
      <c r="A15163" s="1">
        <v>44352.041666666664</v>
      </c>
      <c r="B15163">
        <v>14006916</v>
      </c>
      <c r="C15163" t="s">
        <v>13</v>
      </c>
      <c r="D15163">
        <v>0</v>
      </c>
      <c r="E15163">
        <v>22.7</v>
      </c>
      <c r="F15163">
        <v>1</v>
      </c>
      <c r="G15163">
        <v>0</v>
      </c>
      <c r="H15163">
        <v>0</v>
      </c>
      <c r="I15163" t="s">
        <v>10</v>
      </c>
    </row>
    <row r="15164" spans="1:9" x14ac:dyDescent="0.3">
      <c r="A15164" s="1">
        <v>44352.041666666664</v>
      </c>
      <c r="B15164">
        <v>50074084</v>
      </c>
      <c r="C15164" t="s">
        <v>9</v>
      </c>
      <c r="D15164">
        <v>0</v>
      </c>
      <c r="E15164">
        <v>23</v>
      </c>
      <c r="F15164">
        <v>1.3</v>
      </c>
      <c r="G15164">
        <v>0</v>
      </c>
      <c r="H15164">
        <v>0</v>
      </c>
      <c r="I15164" t="s">
        <v>10</v>
      </c>
    </row>
    <row r="15165" spans="1:9" x14ac:dyDescent="0.3">
      <c r="A15165" s="1">
        <v>44352.041666666664</v>
      </c>
      <c r="B15165">
        <v>50074088</v>
      </c>
      <c r="C15165" t="s">
        <v>11</v>
      </c>
      <c r="D15165">
        <v>0</v>
      </c>
      <c r="E15165">
        <v>23</v>
      </c>
      <c r="F15165">
        <v>1</v>
      </c>
      <c r="G15165">
        <v>0</v>
      </c>
      <c r="H15165">
        <v>0</v>
      </c>
      <c r="I15165" t="s">
        <v>10</v>
      </c>
    </row>
    <row r="15166" spans="1:9" x14ac:dyDescent="0.3">
      <c r="A15166" s="1">
        <v>44352.041666666664</v>
      </c>
      <c r="B15166">
        <v>50074094</v>
      </c>
      <c r="C15166" t="s">
        <v>16</v>
      </c>
      <c r="D15166">
        <v>0</v>
      </c>
      <c r="E15166">
        <v>23</v>
      </c>
      <c r="F15166">
        <v>1</v>
      </c>
      <c r="G15166">
        <v>0</v>
      </c>
      <c r="H15166">
        <v>0</v>
      </c>
      <c r="I15166" t="s">
        <v>10</v>
      </c>
    </row>
    <row r="15167" spans="1:9" x14ac:dyDescent="0.3">
      <c r="A15167" s="1">
        <v>44352.041666666664</v>
      </c>
      <c r="B15167">
        <v>50074086</v>
      </c>
      <c r="C15167" t="s">
        <v>12</v>
      </c>
      <c r="D15167">
        <v>0</v>
      </c>
      <c r="E15167">
        <v>22.9</v>
      </c>
      <c r="F15167">
        <v>1.7</v>
      </c>
      <c r="G15167">
        <v>0</v>
      </c>
      <c r="H15167">
        <v>0</v>
      </c>
      <c r="I15167" t="s">
        <v>10</v>
      </c>
    </row>
    <row r="15168" spans="1:9" x14ac:dyDescent="0.3">
      <c r="A15168" s="1">
        <v>44352.041666666664</v>
      </c>
      <c r="B15168">
        <v>50074087</v>
      </c>
      <c r="C15168" t="s">
        <v>15</v>
      </c>
      <c r="D15168">
        <v>0</v>
      </c>
      <c r="E15168">
        <v>23</v>
      </c>
      <c r="F15168">
        <v>1.1000000000000001</v>
      </c>
      <c r="G15168">
        <v>0</v>
      </c>
      <c r="H15168">
        <v>0</v>
      </c>
      <c r="I15168" t="s">
        <v>10</v>
      </c>
    </row>
    <row r="15169" spans="1:9" x14ac:dyDescent="0.3">
      <c r="A15169" s="1">
        <v>44352.041666666664</v>
      </c>
      <c r="B15169">
        <v>50074090</v>
      </c>
      <c r="C15169" t="s">
        <v>17</v>
      </c>
      <c r="D15169">
        <v>0</v>
      </c>
      <c r="E15169">
        <v>23</v>
      </c>
      <c r="F15169">
        <v>1.3</v>
      </c>
      <c r="G15169">
        <v>0</v>
      </c>
      <c r="H15169">
        <v>0</v>
      </c>
      <c r="I15169" t="s">
        <v>10</v>
      </c>
    </row>
    <row r="15170" spans="1:9" x14ac:dyDescent="0.3">
      <c r="A15170" s="1">
        <v>44352.083333333336</v>
      </c>
      <c r="B15170">
        <v>50074088</v>
      </c>
      <c r="C15170" t="s">
        <v>11</v>
      </c>
      <c r="D15170">
        <v>0</v>
      </c>
      <c r="E15170">
        <v>22.6</v>
      </c>
      <c r="F15170">
        <v>1</v>
      </c>
      <c r="G15170">
        <v>0</v>
      </c>
      <c r="H15170">
        <v>0</v>
      </c>
      <c r="I15170" t="s">
        <v>10</v>
      </c>
    </row>
    <row r="15171" spans="1:9" x14ac:dyDescent="0.3">
      <c r="A15171" s="1">
        <v>44352.083333333336</v>
      </c>
      <c r="B15171">
        <v>50074087</v>
      </c>
      <c r="C15171" t="s">
        <v>15</v>
      </c>
      <c r="D15171">
        <v>0</v>
      </c>
      <c r="E15171">
        <v>22.7</v>
      </c>
      <c r="F15171">
        <v>1.1000000000000001</v>
      </c>
      <c r="G15171">
        <v>0</v>
      </c>
      <c r="H15171">
        <v>0</v>
      </c>
      <c r="I15171" t="s">
        <v>10</v>
      </c>
    </row>
    <row r="15172" spans="1:9" x14ac:dyDescent="0.3">
      <c r="A15172" s="1">
        <v>44352.083333333336</v>
      </c>
      <c r="B15172">
        <v>14006913</v>
      </c>
      <c r="C15172" t="s">
        <v>14</v>
      </c>
      <c r="D15172">
        <v>0</v>
      </c>
      <c r="E15172">
        <v>22.2</v>
      </c>
      <c r="F15172">
        <v>1.1000000000000001</v>
      </c>
      <c r="G15172">
        <v>0</v>
      </c>
      <c r="H15172">
        <v>0</v>
      </c>
      <c r="I15172" t="s">
        <v>10</v>
      </c>
    </row>
    <row r="15173" spans="1:9" x14ac:dyDescent="0.3">
      <c r="A15173" s="1">
        <v>44352.083333333336</v>
      </c>
      <c r="B15173">
        <v>14006916</v>
      </c>
      <c r="C15173" t="s">
        <v>13</v>
      </c>
      <c r="D15173">
        <v>0</v>
      </c>
      <c r="E15173">
        <v>22.3</v>
      </c>
      <c r="F15173">
        <v>1</v>
      </c>
      <c r="G15173">
        <v>0</v>
      </c>
      <c r="H15173">
        <v>0</v>
      </c>
      <c r="I15173" t="s">
        <v>10</v>
      </c>
    </row>
    <row r="15174" spans="1:9" x14ac:dyDescent="0.3">
      <c r="A15174" s="1">
        <v>44352.083333333336</v>
      </c>
      <c r="B15174">
        <v>50074084</v>
      </c>
      <c r="C15174" t="s">
        <v>9</v>
      </c>
      <c r="D15174">
        <v>0</v>
      </c>
      <c r="E15174">
        <v>22.5</v>
      </c>
      <c r="F15174">
        <v>1.3</v>
      </c>
      <c r="G15174">
        <v>0</v>
      </c>
      <c r="H15174">
        <v>0</v>
      </c>
      <c r="I15174" t="s">
        <v>10</v>
      </c>
    </row>
    <row r="15175" spans="1:9" x14ac:dyDescent="0.3">
      <c r="A15175" s="1">
        <v>44352.083333333336</v>
      </c>
      <c r="B15175">
        <v>50074094</v>
      </c>
      <c r="C15175" t="s">
        <v>16</v>
      </c>
      <c r="D15175">
        <v>0</v>
      </c>
      <c r="E15175">
        <v>22.5</v>
      </c>
      <c r="F15175">
        <v>1</v>
      </c>
      <c r="G15175">
        <v>0</v>
      </c>
      <c r="H15175">
        <v>0</v>
      </c>
      <c r="I15175" t="s">
        <v>10</v>
      </c>
    </row>
    <row r="15176" spans="1:9" x14ac:dyDescent="0.3">
      <c r="A15176" s="1">
        <v>44352.083333333336</v>
      </c>
      <c r="B15176">
        <v>50074086</v>
      </c>
      <c r="C15176" t="s">
        <v>12</v>
      </c>
      <c r="D15176">
        <v>0</v>
      </c>
      <c r="E15176">
        <v>22.5</v>
      </c>
      <c r="F15176">
        <v>1.7</v>
      </c>
      <c r="G15176">
        <v>0</v>
      </c>
      <c r="H15176">
        <v>0</v>
      </c>
      <c r="I15176" t="s">
        <v>10</v>
      </c>
    </row>
    <row r="15177" spans="1:9" x14ac:dyDescent="0.3">
      <c r="A15177" s="1">
        <v>44352.083333333336</v>
      </c>
      <c r="B15177">
        <v>50074090</v>
      </c>
      <c r="C15177" t="s">
        <v>17</v>
      </c>
      <c r="D15177">
        <v>0</v>
      </c>
      <c r="E15177">
        <v>22.6</v>
      </c>
      <c r="F15177">
        <v>1.3</v>
      </c>
      <c r="G15177">
        <v>0</v>
      </c>
      <c r="H15177">
        <v>0</v>
      </c>
      <c r="I15177" t="s">
        <v>10</v>
      </c>
    </row>
    <row r="15178" spans="1:9" x14ac:dyDescent="0.3">
      <c r="A15178" s="1">
        <v>44352.125</v>
      </c>
      <c r="B15178">
        <v>50074087</v>
      </c>
      <c r="C15178" t="s">
        <v>15</v>
      </c>
      <c r="D15178">
        <v>0</v>
      </c>
      <c r="E15178">
        <v>22.5</v>
      </c>
      <c r="F15178">
        <v>1.1000000000000001</v>
      </c>
      <c r="G15178">
        <v>0</v>
      </c>
      <c r="H15178">
        <v>0</v>
      </c>
      <c r="I15178" t="s">
        <v>10</v>
      </c>
    </row>
    <row r="15179" spans="1:9" x14ac:dyDescent="0.3">
      <c r="A15179" s="1">
        <v>44352.125</v>
      </c>
      <c r="B15179">
        <v>50074086</v>
      </c>
      <c r="C15179" t="s">
        <v>12</v>
      </c>
      <c r="D15179">
        <v>0</v>
      </c>
      <c r="E15179">
        <v>22.2</v>
      </c>
      <c r="F15179">
        <v>1.7</v>
      </c>
      <c r="G15179">
        <v>0</v>
      </c>
      <c r="H15179">
        <v>0</v>
      </c>
      <c r="I15179" t="s">
        <v>10</v>
      </c>
    </row>
    <row r="15180" spans="1:9" x14ac:dyDescent="0.3">
      <c r="A15180" s="1">
        <v>44352.125</v>
      </c>
      <c r="B15180">
        <v>50074084</v>
      </c>
      <c r="C15180" t="s">
        <v>9</v>
      </c>
      <c r="D15180">
        <v>0</v>
      </c>
      <c r="E15180">
        <v>22.2</v>
      </c>
      <c r="F15180">
        <v>1.3</v>
      </c>
      <c r="G15180">
        <v>0</v>
      </c>
      <c r="H15180">
        <v>0</v>
      </c>
      <c r="I15180" t="s">
        <v>10</v>
      </c>
    </row>
    <row r="15181" spans="1:9" x14ac:dyDescent="0.3">
      <c r="A15181" s="1">
        <v>44352.125</v>
      </c>
      <c r="B15181">
        <v>14006913</v>
      </c>
      <c r="C15181" t="s">
        <v>14</v>
      </c>
      <c r="D15181">
        <v>0</v>
      </c>
      <c r="E15181">
        <v>21.9</v>
      </c>
      <c r="F15181">
        <v>1.1000000000000001</v>
      </c>
      <c r="G15181">
        <v>0</v>
      </c>
      <c r="H15181">
        <v>0</v>
      </c>
      <c r="I15181" t="s">
        <v>10</v>
      </c>
    </row>
    <row r="15182" spans="1:9" x14ac:dyDescent="0.3">
      <c r="A15182" s="1">
        <v>44352.125</v>
      </c>
      <c r="B15182">
        <v>14006916</v>
      </c>
      <c r="C15182" t="s">
        <v>13</v>
      </c>
      <c r="D15182">
        <v>0</v>
      </c>
      <c r="E15182">
        <v>22</v>
      </c>
      <c r="F15182">
        <v>1</v>
      </c>
      <c r="G15182">
        <v>0</v>
      </c>
      <c r="H15182">
        <v>0</v>
      </c>
      <c r="I15182" t="s">
        <v>10</v>
      </c>
    </row>
    <row r="15183" spans="1:9" x14ac:dyDescent="0.3">
      <c r="A15183" s="1">
        <v>44352.125</v>
      </c>
      <c r="B15183">
        <v>50074088</v>
      </c>
      <c r="C15183" t="s">
        <v>11</v>
      </c>
      <c r="D15183">
        <v>0</v>
      </c>
      <c r="E15183">
        <v>22.3</v>
      </c>
      <c r="F15183">
        <v>1</v>
      </c>
      <c r="G15183">
        <v>0</v>
      </c>
      <c r="H15183">
        <v>0</v>
      </c>
      <c r="I15183" t="s">
        <v>10</v>
      </c>
    </row>
    <row r="15184" spans="1:9" x14ac:dyDescent="0.3">
      <c r="A15184" s="1">
        <v>44352.125</v>
      </c>
      <c r="B15184">
        <v>50074094</v>
      </c>
      <c r="C15184" t="s">
        <v>16</v>
      </c>
      <c r="D15184">
        <v>0</v>
      </c>
      <c r="E15184">
        <v>22.2</v>
      </c>
      <c r="F15184">
        <v>1</v>
      </c>
      <c r="G15184">
        <v>0</v>
      </c>
      <c r="H15184">
        <v>0</v>
      </c>
      <c r="I15184" t="s">
        <v>10</v>
      </c>
    </row>
    <row r="15185" spans="1:9" x14ac:dyDescent="0.3">
      <c r="A15185" s="1">
        <v>44352.125</v>
      </c>
      <c r="B15185">
        <v>50074090</v>
      </c>
      <c r="C15185" t="s">
        <v>17</v>
      </c>
      <c r="D15185">
        <v>0</v>
      </c>
      <c r="E15185">
        <v>22.3</v>
      </c>
      <c r="F15185">
        <v>1.3</v>
      </c>
      <c r="G15185">
        <v>0</v>
      </c>
      <c r="H15185">
        <v>0</v>
      </c>
      <c r="I15185" t="s">
        <v>10</v>
      </c>
    </row>
    <row r="15186" spans="1:9" x14ac:dyDescent="0.3">
      <c r="A15186" s="1">
        <v>44352.166666666664</v>
      </c>
      <c r="B15186">
        <v>50074086</v>
      </c>
      <c r="C15186" t="s">
        <v>12</v>
      </c>
      <c r="D15186">
        <v>0</v>
      </c>
      <c r="E15186">
        <v>21.9</v>
      </c>
      <c r="F15186">
        <v>1.7</v>
      </c>
      <c r="G15186">
        <v>0</v>
      </c>
      <c r="H15186">
        <v>0</v>
      </c>
      <c r="I15186" t="s">
        <v>10</v>
      </c>
    </row>
    <row r="15187" spans="1:9" x14ac:dyDescent="0.3">
      <c r="A15187" s="1">
        <v>44352.166666666664</v>
      </c>
      <c r="B15187">
        <v>50074087</v>
      </c>
      <c r="C15187" t="s">
        <v>15</v>
      </c>
      <c r="D15187">
        <v>0</v>
      </c>
      <c r="E15187">
        <v>22.1</v>
      </c>
      <c r="F15187">
        <v>1.1000000000000001</v>
      </c>
      <c r="G15187">
        <v>0</v>
      </c>
      <c r="H15187">
        <v>0</v>
      </c>
      <c r="I15187" t="s">
        <v>10</v>
      </c>
    </row>
    <row r="15188" spans="1:9" x14ac:dyDescent="0.3">
      <c r="A15188" s="1">
        <v>44352.166666666664</v>
      </c>
      <c r="B15188">
        <v>50074084</v>
      </c>
      <c r="C15188" t="s">
        <v>9</v>
      </c>
      <c r="D15188">
        <v>0</v>
      </c>
      <c r="E15188">
        <v>21.9</v>
      </c>
      <c r="F15188">
        <v>1.3</v>
      </c>
      <c r="G15188">
        <v>0</v>
      </c>
      <c r="H15188">
        <v>0</v>
      </c>
      <c r="I15188" t="s">
        <v>10</v>
      </c>
    </row>
    <row r="15189" spans="1:9" x14ac:dyDescent="0.3">
      <c r="A15189" s="1">
        <v>44352.166666666664</v>
      </c>
      <c r="B15189">
        <v>50074088</v>
      </c>
      <c r="C15189" t="s">
        <v>11</v>
      </c>
      <c r="D15189">
        <v>0</v>
      </c>
      <c r="E15189">
        <v>21.9</v>
      </c>
      <c r="F15189">
        <v>1</v>
      </c>
      <c r="G15189">
        <v>0</v>
      </c>
      <c r="H15189">
        <v>0</v>
      </c>
      <c r="I15189" t="s">
        <v>10</v>
      </c>
    </row>
    <row r="15190" spans="1:9" x14ac:dyDescent="0.3">
      <c r="A15190" s="1">
        <v>44352.166666666664</v>
      </c>
      <c r="B15190">
        <v>14006913</v>
      </c>
      <c r="C15190" t="s">
        <v>14</v>
      </c>
      <c r="D15190">
        <v>0</v>
      </c>
      <c r="E15190">
        <v>21.5</v>
      </c>
      <c r="F15190">
        <v>1</v>
      </c>
      <c r="G15190">
        <v>0</v>
      </c>
      <c r="H15190">
        <v>0</v>
      </c>
      <c r="I15190" t="s">
        <v>10</v>
      </c>
    </row>
    <row r="15191" spans="1:9" x14ac:dyDescent="0.3">
      <c r="A15191" s="1">
        <v>44352.166666666664</v>
      </c>
      <c r="B15191">
        <v>14006916</v>
      </c>
      <c r="C15191" t="s">
        <v>13</v>
      </c>
      <c r="D15191">
        <v>0</v>
      </c>
      <c r="E15191">
        <v>21.6</v>
      </c>
      <c r="F15191">
        <v>1</v>
      </c>
      <c r="G15191">
        <v>0</v>
      </c>
      <c r="H15191">
        <v>0</v>
      </c>
      <c r="I15191" t="s">
        <v>10</v>
      </c>
    </row>
    <row r="15192" spans="1:9" x14ac:dyDescent="0.3">
      <c r="A15192" s="1">
        <v>44352.166666666664</v>
      </c>
      <c r="B15192">
        <v>50074094</v>
      </c>
      <c r="C15192" t="s">
        <v>16</v>
      </c>
      <c r="D15192">
        <v>0</v>
      </c>
      <c r="E15192">
        <v>21.8</v>
      </c>
      <c r="F15192">
        <v>1</v>
      </c>
      <c r="G15192">
        <v>0</v>
      </c>
      <c r="H15192">
        <v>0</v>
      </c>
      <c r="I15192" t="s">
        <v>10</v>
      </c>
    </row>
    <row r="15193" spans="1:9" x14ac:dyDescent="0.3">
      <c r="A15193" s="1">
        <v>44352.166666666664</v>
      </c>
      <c r="B15193">
        <v>50074090</v>
      </c>
      <c r="C15193" t="s">
        <v>17</v>
      </c>
      <c r="D15193">
        <v>0</v>
      </c>
      <c r="E15193">
        <v>21.9</v>
      </c>
      <c r="F15193">
        <v>1.3</v>
      </c>
      <c r="G15193">
        <v>0</v>
      </c>
      <c r="H15193">
        <v>0</v>
      </c>
      <c r="I15193" t="s">
        <v>10</v>
      </c>
    </row>
    <row r="15194" spans="1:9" x14ac:dyDescent="0.3">
      <c r="A15194" s="1">
        <v>44352.208333333336</v>
      </c>
      <c r="B15194">
        <v>50074094</v>
      </c>
      <c r="C15194" t="s">
        <v>16</v>
      </c>
      <c r="D15194">
        <v>0</v>
      </c>
      <c r="E15194">
        <v>21.5</v>
      </c>
      <c r="F15194">
        <v>1</v>
      </c>
      <c r="G15194">
        <v>0</v>
      </c>
      <c r="H15194">
        <v>0</v>
      </c>
      <c r="I15194" t="s">
        <v>10</v>
      </c>
    </row>
    <row r="15195" spans="1:9" x14ac:dyDescent="0.3">
      <c r="A15195" s="1">
        <v>44352.208333333336</v>
      </c>
      <c r="B15195">
        <v>50074086</v>
      </c>
      <c r="C15195" t="s">
        <v>12</v>
      </c>
      <c r="D15195">
        <v>0</v>
      </c>
      <c r="E15195">
        <v>21.5</v>
      </c>
      <c r="F15195">
        <v>1.7</v>
      </c>
      <c r="G15195">
        <v>0</v>
      </c>
      <c r="H15195">
        <v>0</v>
      </c>
      <c r="I15195" t="s">
        <v>10</v>
      </c>
    </row>
    <row r="15196" spans="1:9" x14ac:dyDescent="0.3">
      <c r="A15196" s="1">
        <v>44352.208333333336</v>
      </c>
      <c r="B15196">
        <v>14006916</v>
      </c>
      <c r="C15196" t="s">
        <v>13</v>
      </c>
      <c r="D15196">
        <v>0</v>
      </c>
      <c r="E15196">
        <v>21.3</v>
      </c>
      <c r="F15196">
        <v>1</v>
      </c>
      <c r="G15196">
        <v>0</v>
      </c>
      <c r="H15196">
        <v>0</v>
      </c>
      <c r="I15196" t="s">
        <v>10</v>
      </c>
    </row>
    <row r="15197" spans="1:9" x14ac:dyDescent="0.3">
      <c r="A15197" s="1">
        <v>44352.208333333336</v>
      </c>
      <c r="B15197">
        <v>50074088</v>
      </c>
      <c r="C15197" t="s">
        <v>11</v>
      </c>
      <c r="D15197">
        <v>0</v>
      </c>
      <c r="E15197">
        <v>21.6</v>
      </c>
      <c r="F15197">
        <v>1</v>
      </c>
      <c r="G15197">
        <v>0</v>
      </c>
      <c r="H15197">
        <v>0</v>
      </c>
      <c r="I15197" t="s">
        <v>10</v>
      </c>
    </row>
    <row r="15198" spans="1:9" x14ac:dyDescent="0.3">
      <c r="A15198" s="1">
        <v>44352.208333333336</v>
      </c>
      <c r="B15198">
        <v>50074087</v>
      </c>
      <c r="C15198" t="s">
        <v>15</v>
      </c>
      <c r="D15198">
        <v>0</v>
      </c>
      <c r="E15198">
        <v>21.8</v>
      </c>
      <c r="F15198">
        <v>1.1000000000000001</v>
      </c>
      <c r="G15198">
        <v>0</v>
      </c>
      <c r="H15198">
        <v>0</v>
      </c>
      <c r="I15198" t="s">
        <v>10</v>
      </c>
    </row>
    <row r="15199" spans="1:9" x14ac:dyDescent="0.3">
      <c r="A15199" s="1">
        <v>44352.208333333336</v>
      </c>
      <c r="B15199">
        <v>50074084</v>
      </c>
      <c r="C15199" t="s">
        <v>9</v>
      </c>
      <c r="D15199">
        <v>0</v>
      </c>
      <c r="E15199">
        <v>21.5</v>
      </c>
      <c r="F15199">
        <v>1.3</v>
      </c>
      <c r="G15199">
        <v>0</v>
      </c>
      <c r="H15199">
        <v>0</v>
      </c>
      <c r="I15199" t="s">
        <v>10</v>
      </c>
    </row>
    <row r="15200" spans="1:9" x14ac:dyDescent="0.3">
      <c r="A15200" s="1">
        <v>44352.208333333336</v>
      </c>
      <c r="B15200">
        <v>14006913</v>
      </c>
      <c r="C15200" t="s">
        <v>14</v>
      </c>
      <c r="D15200">
        <v>0</v>
      </c>
      <c r="E15200">
        <v>21.1</v>
      </c>
      <c r="F15200">
        <v>1.1000000000000001</v>
      </c>
      <c r="G15200">
        <v>0</v>
      </c>
      <c r="H15200">
        <v>0</v>
      </c>
      <c r="I15200" t="s">
        <v>10</v>
      </c>
    </row>
    <row r="15201" spans="1:9" x14ac:dyDescent="0.3">
      <c r="A15201" s="1">
        <v>44352.208333333336</v>
      </c>
      <c r="B15201">
        <v>50074090</v>
      </c>
      <c r="C15201" t="s">
        <v>17</v>
      </c>
      <c r="D15201">
        <v>0</v>
      </c>
      <c r="E15201">
        <v>21.6</v>
      </c>
      <c r="F15201">
        <v>1.3</v>
      </c>
      <c r="G15201">
        <v>0</v>
      </c>
      <c r="H15201">
        <v>0</v>
      </c>
      <c r="I15201" t="s">
        <v>10</v>
      </c>
    </row>
    <row r="15202" spans="1:9" x14ac:dyDescent="0.3">
      <c r="A15202" s="1">
        <v>44352.25</v>
      </c>
      <c r="B15202">
        <v>50074088</v>
      </c>
      <c r="C15202" t="s">
        <v>11</v>
      </c>
      <c r="D15202">
        <v>0</v>
      </c>
      <c r="E15202">
        <v>21.3</v>
      </c>
      <c r="F15202">
        <v>1</v>
      </c>
      <c r="G15202">
        <v>0</v>
      </c>
      <c r="H15202">
        <v>0</v>
      </c>
      <c r="I15202" t="s">
        <v>10</v>
      </c>
    </row>
    <row r="15203" spans="1:9" x14ac:dyDescent="0.3">
      <c r="A15203" s="1">
        <v>44352.25</v>
      </c>
      <c r="B15203">
        <v>50074094</v>
      </c>
      <c r="C15203" t="s">
        <v>16</v>
      </c>
      <c r="D15203">
        <v>0</v>
      </c>
      <c r="E15203">
        <v>21</v>
      </c>
      <c r="F15203">
        <v>1</v>
      </c>
      <c r="G15203">
        <v>0</v>
      </c>
      <c r="H15203">
        <v>0</v>
      </c>
      <c r="I15203" t="s">
        <v>10</v>
      </c>
    </row>
    <row r="15204" spans="1:9" x14ac:dyDescent="0.3">
      <c r="A15204" s="1">
        <v>44352.25</v>
      </c>
      <c r="B15204">
        <v>50074086</v>
      </c>
      <c r="C15204" t="s">
        <v>12</v>
      </c>
      <c r="D15204">
        <v>0</v>
      </c>
      <c r="E15204">
        <v>21.2</v>
      </c>
      <c r="F15204">
        <v>1.7</v>
      </c>
      <c r="G15204">
        <v>0</v>
      </c>
      <c r="H15204">
        <v>0</v>
      </c>
      <c r="I15204" t="s">
        <v>10</v>
      </c>
    </row>
    <row r="15205" spans="1:9" x14ac:dyDescent="0.3">
      <c r="A15205" s="1">
        <v>44352.25</v>
      </c>
      <c r="B15205">
        <v>14006913</v>
      </c>
      <c r="C15205" t="s">
        <v>14</v>
      </c>
      <c r="D15205">
        <v>0</v>
      </c>
      <c r="E15205">
        <v>20.6</v>
      </c>
      <c r="F15205">
        <v>1</v>
      </c>
      <c r="G15205">
        <v>0</v>
      </c>
      <c r="H15205">
        <v>0</v>
      </c>
      <c r="I15205" t="s">
        <v>10</v>
      </c>
    </row>
    <row r="15206" spans="1:9" x14ac:dyDescent="0.3">
      <c r="A15206" s="1">
        <v>44352.25</v>
      </c>
      <c r="B15206">
        <v>14006916</v>
      </c>
      <c r="C15206" t="s">
        <v>13</v>
      </c>
      <c r="D15206">
        <v>0</v>
      </c>
      <c r="E15206">
        <v>20.8</v>
      </c>
      <c r="F15206">
        <v>1</v>
      </c>
      <c r="G15206">
        <v>0</v>
      </c>
      <c r="H15206">
        <v>0</v>
      </c>
      <c r="I15206" t="s">
        <v>10</v>
      </c>
    </row>
    <row r="15207" spans="1:9" x14ac:dyDescent="0.3">
      <c r="A15207" s="1">
        <v>44352.25</v>
      </c>
      <c r="B15207">
        <v>50074087</v>
      </c>
      <c r="C15207" t="s">
        <v>15</v>
      </c>
      <c r="D15207">
        <v>0</v>
      </c>
      <c r="E15207">
        <v>21.5</v>
      </c>
      <c r="F15207">
        <v>1.1000000000000001</v>
      </c>
      <c r="G15207">
        <v>0</v>
      </c>
      <c r="H15207">
        <v>0</v>
      </c>
      <c r="I15207" t="s">
        <v>10</v>
      </c>
    </row>
    <row r="15208" spans="1:9" x14ac:dyDescent="0.3">
      <c r="A15208" s="1">
        <v>44352.25</v>
      </c>
      <c r="B15208">
        <v>50074084</v>
      </c>
      <c r="C15208" t="s">
        <v>9</v>
      </c>
      <c r="D15208">
        <v>0</v>
      </c>
      <c r="E15208">
        <v>21</v>
      </c>
      <c r="F15208">
        <v>1.3</v>
      </c>
      <c r="G15208">
        <v>0</v>
      </c>
      <c r="H15208">
        <v>0</v>
      </c>
      <c r="I15208" t="s">
        <v>10</v>
      </c>
    </row>
    <row r="15209" spans="1:9" x14ac:dyDescent="0.3">
      <c r="A15209" s="1">
        <v>44352.25</v>
      </c>
      <c r="B15209">
        <v>50074090</v>
      </c>
      <c r="C15209" t="s">
        <v>17</v>
      </c>
      <c r="D15209">
        <v>0</v>
      </c>
      <c r="E15209">
        <v>21.2</v>
      </c>
      <c r="F15209">
        <v>1.3</v>
      </c>
      <c r="G15209">
        <v>0</v>
      </c>
      <c r="H15209">
        <v>0</v>
      </c>
      <c r="I15209" t="s">
        <v>10</v>
      </c>
    </row>
    <row r="15210" spans="1:9" x14ac:dyDescent="0.3">
      <c r="A15210" s="1">
        <v>44352.291666666664</v>
      </c>
      <c r="B15210">
        <v>14006913</v>
      </c>
      <c r="C15210" t="s">
        <v>14</v>
      </c>
      <c r="D15210">
        <v>0</v>
      </c>
      <c r="E15210">
        <v>20.3</v>
      </c>
      <c r="F15210">
        <v>1</v>
      </c>
      <c r="G15210">
        <v>0</v>
      </c>
      <c r="H15210">
        <v>0</v>
      </c>
      <c r="I15210" t="s">
        <v>10</v>
      </c>
    </row>
    <row r="15211" spans="1:9" x14ac:dyDescent="0.3">
      <c r="A15211" s="1">
        <v>44352.291666666664</v>
      </c>
      <c r="B15211">
        <v>50074094</v>
      </c>
      <c r="C15211" t="s">
        <v>16</v>
      </c>
      <c r="D15211">
        <v>0</v>
      </c>
      <c r="E15211">
        <v>20.7</v>
      </c>
      <c r="F15211">
        <v>1</v>
      </c>
      <c r="G15211">
        <v>0</v>
      </c>
      <c r="H15211">
        <v>0</v>
      </c>
      <c r="I15211" t="s">
        <v>10</v>
      </c>
    </row>
    <row r="15212" spans="1:9" x14ac:dyDescent="0.3">
      <c r="A15212" s="1">
        <v>44352.291666666664</v>
      </c>
      <c r="B15212">
        <v>14006916</v>
      </c>
      <c r="C15212" t="s">
        <v>13</v>
      </c>
      <c r="D15212">
        <v>0</v>
      </c>
      <c r="E15212">
        <v>20.6</v>
      </c>
      <c r="F15212">
        <v>1</v>
      </c>
      <c r="G15212">
        <v>0</v>
      </c>
      <c r="H15212">
        <v>0</v>
      </c>
      <c r="I15212" t="s">
        <v>10</v>
      </c>
    </row>
    <row r="15213" spans="1:9" x14ac:dyDescent="0.3">
      <c r="A15213" s="1">
        <v>44352.291666666664</v>
      </c>
      <c r="B15213">
        <v>50074087</v>
      </c>
      <c r="C15213" t="s">
        <v>15</v>
      </c>
      <c r="D15213">
        <v>0</v>
      </c>
      <c r="E15213">
        <v>21.3</v>
      </c>
      <c r="F15213">
        <v>1.1000000000000001</v>
      </c>
      <c r="G15213">
        <v>0</v>
      </c>
      <c r="H15213">
        <v>0</v>
      </c>
      <c r="I15213" t="s">
        <v>10</v>
      </c>
    </row>
    <row r="15214" spans="1:9" x14ac:dyDescent="0.3">
      <c r="A15214" s="1">
        <v>44352.291666666664</v>
      </c>
      <c r="B15214">
        <v>50074088</v>
      </c>
      <c r="C15214" t="s">
        <v>11</v>
      </c>
      <c r="D15214">
        <v>0</v>
      </c>
      <c r="E15214">
        <v>20.9</v>
      </c>
      <c r="F15214">
        <v>1</v>
      </c>
      <c r="G15214">
        <v>0</v>
      </c>
      <c r="H15214">
        <v>0</v>
      </c>
      <c r="I15214" t="s">
        <v>10</v>
      </c>
    </row>
    <row r="15215" spans="1:9" x14ac:dyDescent="0.3">
      <c r="A15215" s="1">
        <v>44352.291666666664</v>
      </c>
      <c r="B15215">
        <v>50074086</v>
      </c>
      <c r="C15215" t="s">
        <v>12</v>
      </c>
      <c r="D15215">
        <v>0</v>
      </c>
      <c r="E15215">
        <v>20.9</v>
      </c>
      <c r="F15215">
        <v>1.7</v>
      </c>
      <c r="G15215">
        <v>0</v>
      </c>
      <c r="H15215">
        <v>0</v>
      </c>
      <c r="I15215" t="s">
        <v>10</v>
      </c>
    </row>
    <row r="15216" spans="1:9" x14ac:dyDescent="0.3">
      <c r="A15216" s="1">
        <v>44352.291666666664</v>
      </c>
      <c r="B15216">
        <v>50074084</v>
      </c>
      <c r="C15216" t="s">
        <v>9</v>
      </c>
      <c r="D15216">
        <v>0</v>
      </c>
      <c r="E15216">
        <v>20.7</v>
      </c>
      <c r="F15216">
        <v>1.3</v>
      </c>
      <c r="G15216">
        <v>0</v>
      </c>
      <c r="H15216">
        <v>0</v>
      </c>
      <c r="I15216" t="s">
        <v>10</v>
      </c>
    </row>
    <row r="15217" spans="1:9" x14ac:dyDescent="0.3">
      <c r="A15217" s="1">
        <v>44352.291666666664</v>
      </c>
      <c r="B15217">
        <v>50074090</v>
      </c>
      <c r="C15217" t="s">
        <v>17</v>
      </c>
      <c r="D15217">
        <v>0</v>
      </c>
      <c r="E15217">
        <v>20.9</v>
      </c>
      <c r="F15217">
        <v>1.3</v>
      </c>
      <c r="G15217">
        <v>0</v>
      </c>
      <c r="H15217">
        <v>0</v>
      </c>
      <c r="I15217" t="s">
        <v>10</v>
      </c>
    </row>
    <row r="15218" spans="1:9" x14ac:dyDescent="0.3">
      <c r="A15218" s="1">
        <v>44352.333333333336</v>
      </c>
      <c r="B15218">
        <v>50074094</v>
      </c>
      <c r="C15218" t="s">
        <v>16</v>
      </c>
      <c r="D15218">
        <v>0</v>
      </c>
      <c r="E15218">
        <v>21.5</v>
      </c>
      <c r="F15218">
        <v>1</v>
      </c>
      <c r="G15218">
        <v>0</v>
      </c>
      <c r="H15218">
        <v>0</v>
      </c>
      <c r="I15218" t="s">
        <v>10</v>
      </c>
    </row>
    <row r="15219" spans="1:9" x14ac:dyDescent="0.3">
      <c r="A15219" s="1">
        <v>44352.333333333336</v>
      </c>
      <c r="B15219">
        <v>50074088</v>
      </c>
      <c r="C15219" t="s">
        <v>11</v>
      </c>
      <c r="D15219">
        <v>0</v>
      </c>
      <c r="E15219">
        <v>21.5</v>
      </c>
      <c r="F15219">
        <v>1</v>
      </c>
      <c r="G15219">
        <v>0</v>
      </c>
      <c r="H15219">
        <v>0</v>
      </c>
      <c r="I15219" t="s">
        <v>10</v>
      </c>
    </row>
    <row r="15220" spans="1:9" x14ac:dyDescent="0.3">
      <c r="A15220" s="1">
        <v>44352.333333333336</v>
      </c>
      <c r="B15220">
        <v>14006913</v>
      </c>
      <c r="C15220" t="s">
        <v>14</v>
      </c>
      <c r="D15220">
        <v>0</v>
      </c>
      <c r="E15220">
        <v>21.7</v>
      </c>
      <c r="F15220">
        <v>1.1000000000000001</v>
      </c>
      <c r="G15220">
        <v>0</v>
      </c>
      <c r="H15220">
        <v>0</v>
      </c>
      <c r="I15220" t="s">
        <v>10</v>
      </c>
    </row>
    <row r="15221" spans="1:9" x14ac:dyDescent="0.3">
      <c r="A15221" s="1">
        <v>44352.333333333336</v>
      </c>
      <c r="B15221">
        <v>14006916</v>
      </c>
      <c r="C15221" t="s">
        <v>13</v>
      </c>
      <c r="D15221">
        <v>0</v>
      </c>
      <c r="E15221">
        <v>21.3</v>
      </c>
      <c r="F15221">
        <v>1</v>
      </c>
      <c r="G15221">
        <v>0</v>
      </c>
      <c r="H15221">
        <v>0</v>
      </c>
      <c r="I15221" t="s">
        <v>10</v>
      </c>
    </row>
    <row r="15222" spans="1:9" x14ac:dyDescent="0.3">
      <c r="A15222" s="1">
        <v>44352.333333333336</v>
      </c>
      <c r="B15222">
        <v>50074087</v>
      </c>
      <c r="C15222" t="s">
        <v>15</v>
      </c>
      <c r="D15222">
        <v>0</v>
      </c>
      <c r="E15222">
        <v>21.6</v>
      </c>
      <c r="F15222">
        <v>1.1000000000000001</v>
      </c>
      <c r="G15222">
        <v>0</v>
      </c>
      <c r="H15222">
        <v>0</v>
      </c>
      <c r="I15222" t="s">
        <v>10</v>
      </c>
    </row>
    <row r="15223" spans="1:9" x14ac:dyDescent="0.3">
      <c r="A15223" s="1">
        <v>44352.333333333336</v>
      </c>
      <c r="B15223">
        <v>50074084</v>
      </c>
      <c r="C15223" t="s">
        <v>9</v>
      </c>
      <c r="D15223">
        <v>0</v>
      </c>
      <c r="E15223">
        <v>21.6</v>
      </c>
      <c r="F15223">
        <v>1.3</v>
      </c>
      <c r="G15223">
        <v>0</v>
      </c>
      <c r="H15223">
        <v>0</v>
      </c>
      <c r="I15223" t="s">
        <v>10</v>
      </c>
    </row>
    <row r="15224" spans="1:9" x14ac:dyDescent="0.3">
      <c r="A15224" s="1">
        <v>44352.333333333336</v>
      </c>
      <c r="B15224">
        <v>50074086</v>
      </c>
      <c r="C15224" t="s">
        <v>12</v>
      </c>
      <c r="D15224">
        <v>0</v>
      </c>
      <c r="E15224">
        <v>21.5</v>
      </c>
      <c r="F15224">
        <v>1.7</v>
      </c>
      <c r="G15224">
        <v>0</v>
      </c>
      <c r="H15224">
        <v>0</v>
      </c>
      <c r="I15224" t="s">
        <v>10</v>
      </c>
    </row>
    <row r="15225" spans="1:9" x14ac:dyDescent="0.3">
      <c r="A15225" s="1">
        <v>44352.333333333336</v>
      </c>
      <c r="B15225">
        <v>50074090</v>
      </c>
      <c r="C15225" t="s">
        <v>17</v>
      </c>
      <c r="D15225">
        <v>0</v>
      </c>
      <c r="E15225">
        <v>21.5</v>
      </c>
      <c r="F15225">
        <v>1.3</v>
      </c>
      <c r="G15225">
        <v>0</v>
      </c>
      <c r="H15225">
        <v>0</v>
      </c>
      <c r="I15225" t="s">
        <v>10</v>
      </c>
    </row>
    <row r="15226" spans="1:9" x14ac:dyDescent="0.3">
      <c r="A15226" s="1">
        <v>44352.375</v>
      </c>
      <c r="B15226">
        <v>50074087</v>
      </c>
      <c r="C15226" t="s">
        <v>15</v>
      </c>
      <c r="D15226">
        <v>0</v>
      </c>
      <c r="E15226">
        <v>22.1</v>
      </c>
      <c r="F15226">
        <v>1.1000000000000001</v>
      </c>
      <c r="G15226">
        <v>0</v>
      </c>
      <c r="H15226">
        <v>0</v>
      </c>
      <c r="I15226" t="s">
        <v>10</v>
      </c>
    </row>
    <row r="15227" spans="1:9" x14ac:dyDescent="0.3">
      <c r="A15227" s="1">
        <v>44352.375</v>
      </c>
      <c r="B15227">
        <v>50074086</v>
      </c>
      <c r="C15227" t="s">
        <v>12</v>
      </c>
      <c r="D15227">
        <v>0</v>
      </c>
      <c r="E15227">
        <v>22.5</v>
      </c>
      <c r="F15227">
        <v>1.7</v>
      </c>
      <c r="G15227">
        <v>0</v>
      </c>
      <c r="H15227">
        <v>0</v>
      </c>
      <c r="I15227" t="s">
        <v>10</v>
      </c>
    </row>
    <row r="15228" spans="1:9" x14ac:dyDescent="0.3">
      <c r="A15228" s="1">
        <v>44352.375</v>
      </c>
      <c r="B15228">
        <v>50074084</v>
      </c>
      <c r="C15228" t="s">
        <v>9</v>
      </c>
      <c r="D15228">
        <v>0</v>
      </c>
      <c r="E15228">
        <v>22.8</v>
      </c>
      <c r="F15228">
        <v>1.3</v>
      </c>
      <c r="G15228">
        <v>0</v>
      </c>
      <c r="H15228">
        <v>0</v>
      </c>
      <c r="I15228" t="s">
        <v>10</v>
      </c>
    </row>
    <row r="15229" spans="1:9" x14ac:dyDescent="0.3">
      <c r="A15229" s="1">
        <v>44352.375</v>
      </c>
      <c r="B15229">
        <v>14006913</v>
      </c>
      <c r="C15229" t="s">
        <v>14</v>
      </c>
      <c r="D15229">
        <v>0</v>
      </c>
      <c r="E15229">
        <v>23.4</v>
      </c>
      <c r="F15229">
        <v>1.1000000000000001</v>
      </c>
      <c r="G15229">
        <v>0</v>
      </c>
      <c r="H15229">
        <v>0</v>
      </c>
      <c r="I15229" t="s">
        <v>10</v>
      </c>
    </row>
    <row r="15230" spans="1:9" x14ac:dyDescent="0.3">
      <c r="A15230" s="1">
        <v>44352.375</v>
      </c>
      <c r="B15230">
        <v>50074088</v>
      </c>
      <c r="C15230" t="s">
        <v>11</v>
      </c>
      <c r="D15230">
        <v>0</v>
      </c>
      <c r="E15230">
        <v>22.3</v>
      </c>
      <c r="F15230">
        <v>1</v>
      </c>
      <c r="G15230">
        <v>0</v>
      </c>
      <c r="H15230">
        <v>0</v>
      </c>
      <c r="I15230" t="s">
        <v>10</v>
      </c>
    </row>
    <row r="15231" spans="1:9" x14ac:dyDescent="0.3">
      <c r="A15231" s="1">
        <v>44352.375</v>
      </c>
      <c r="B15231">
        <v>14006916</v>
      </c>
      <c r="C15231" t="s">
        <v>13</v>
      </c>
      <c r="D15231">
        <v>0</v>
      </c>
      <c r="E15231">
        <v>22.1</v>
      </c>
      <c r="F15231">
        <v>1</v>
      </c>
      <c r="G15231">
        <v>0</v>
      </c>
      <c r="H15231">
        <v>0</v>
      </c>
      <c r="I15231" t="s">
        <v>10</v>
      </c>
    </row>
    <row r="15232" spans="1:9" x14ac:dyDescent="0.3">
      <c r="A15232" s="1">
        <v>44352.375</v>
      </c>
      <c r="B15232">
        <v>50074094</v>
      </c>
      <c r="C15232" t="s">
        <v>16</v>
      </c>
      <c r="D15232">
        <v>0</v>
      </c>
      <c r="E15232">
        <v>22.7</v>
      </c>
      <c r="F15232">
        <v>1</v>
      </c>
      <c r="G15232">
        <v>0</v>
      </c>
      <c r="H15232">
        <v>0</v>
      </c>
      <c r="I15232" t="s">
        <v>10</v>
      </c>
    </row>
    <row r="15233" spans="1:9" x14ac:dyDescent="0.3">
      <c r="A15233" s="1">
        <v>44352.375</v>
      </c>
      <c r="B15233">
        <v>50074090</v>
      </c>
      <c r="C15233" t="s">
        <v>17</v>
      </c>
      <c r="D15233">
        <v>0</v>
      </c>
      <c r="E15233">
        <v>22.5</v>
      </c>
      <c r="F15233">
        <v>1.3</v>
      </c>
      <c r="G15233">
        <v>0</v>
      </c>
      <c r="H15233">
        <v>0</v>
      </c>
      <c r="I15233" t="s">
        <v>10</v>
      </c>
    </row>
    <row r="15234" spans="1:9" x14ac:dyDescent="0.3">
      <c r="A15234" s="1">
        <v>44352.416666666664</v>
      </c>
      <c r="B15234">
        <v>50074084</v>
      </c>
      <c r="C15234" t="s">
        <v>9</v>
      </c>
      <c r="D15234">
        <v>0</v>
      </c>
      <c r="E15234">
        <v>24.6</v>
      </c>
      <c r="F15234">
        <v>1.3</v>
      </c>
      <c r="G15234">
        <v>0</v>
      </c>
      <c r="H15234">
        <v>0</v>
      </c>
      <c r="I15234" t="s">
        <v>10</v>
      </c>
    </row>
    <row r="15235" spans="1:9" x14ac:dyDescent="0.3">
      <c r="A15235" s="1">
        <v>44352.416666666664</v>
      </c>
      <c r="B15235">
        <v>50074087</v>
      </c>
      <c r="C15235" t="s">
        <v>15</v>
      </c>
      <c r="D15235">
        <v>0</v>
      </c>
      <c r="E15235">
        <v>23.1</v>
      </c>
      <c r="F15235">
        <v>1.1000000000000001</v>
      </c>
      <c r="G15235">
        <v>0</v>
      </c>
      <c r="H15235">
        <v>0</v>
      </c>
      <c r="I15235" t="s">
        <v>10</v>
      </c>
    </row>
    <row r="15236" spans="1:9" x14ac:dyDescent="0.3">
      <c r="A15236" s="1">
        <v>44352.416666666664</v>
      </c>
      <c r="B15236">
        <v>50074086</v>
      </c>
      <c r="C15236" t="s">
        <v>12</v>
      </c>
      <c r="D15236">
        <v>0</v>
      </c>
      <c r="E15236">
        <v>24</v>
      </c>
      <c r="F15236">
        <v>1.7</v>
      </c>
      <c r="G15236">
        <v>0</v>
      </c>
      <c r="H15236">
        <v>0</v>
      </c>
      <c r="I15236" t="s">
        <v>10</v>
      </c>
    </row>
    <row r="15237" spans="1:9" x14ac:dyDescent="0.3">
      <c r="A15237" s="1">
        <v>44352.416666666664</v>
      </c>
      <c r="B15237">
        <v>50074094</v>
      </c>
      <c r="C15237" t="s">
        <v>16</v>
      </c>
      <c r="D15237">
        <v>0</v>
      </c>
      <c r="E15237">
        <v>24.4</v>
      </c>
      <c r="F15237">
        <v>1</v>
      </c>
      <c r="G15237">
        <v>0</v>
      </c>
      <c r="H15237">
        <v>0</v>
      </c>
      <c r="I15237" t="s">
        <v>10</v>
      </c>
    </row>
    <row r="15238" spans="1:9" x14ac:dyDescent="0.3">
      <c r="A15238" s="1">
        <v>44352.416666666664</v>
      </c>
      <c r="B15238">
        <v>50074088</v>
      </c>
      <c r="C15238" t="s">
        <v>11</v>
      </c>
      <c r="D15238">
        <v>0</v>
      </c>
      <c r="E15238">
        <v>23.7</v>
      </c>
      <c r="F15238">
        <v>1</v>
      </c>
      <c r="G15238">
        <v>0</v>
      </c>
      <c r="H15238">
        <v>0</v>
      </c>
      <c r="I15238" t="s">
        <v>10</v>
      </c>
    </row>
    <row r="15239" spans="1:9" x14ac:dyDescent="0.3">
      <c r="A15239" s="1">
        <v>44352.416666666664</v>
      </c>
      <c r="B15239">
        <v>14006916</v>
      </c>
      <c r="C15239" t="s">
        <v>13</v>
      </c>
      <c r="D15239">
        <v>0</v>
      </c>
      <c r="E15239">
        <v>23.6</v>
      </c>
      <c r="F15239">
        <v>1</v>
      </c>
      <c r="G15239">
        <v>0</v>
      </c>
      <c r="H15239">
        <v>0</v>
      </c>
      <c r="I15239" t="s">
        <v>10</v>
      </c>
    </row>
    <row r="15240" spans="1:9" x14ac:dyDescent="0.3">
      <c r="A15240" s="1">
        <v>44352.416666666664</v>
      </c>
      <c r="B15240">
        <v>14006913</v>
      </c>
      <c r="C15240" t="s">
        <v>14</v>
      </c>
      <c r="D15240">
        <v>0</v>
      </c>
      <c r="E15240">
        <v>25.7</v>
      </c>
      <c r="F15240">
        <v>1.1000000000000001</v>
      </c>
      <c r="G15240">
        <v>0</v>
      </c>
      <c r="H15240">
        <v>0</v>
      </c>
      <c r="I15240" t="s">
        <v>10</v>
      </c>
    </row>
    <row r="15241" spans="1:9" x14ac:dyDescent="0.3">
      <c r="A15241" s="1">
        <v>44352.416666666664</v>
      </c>
      <c r="B15241">
        <v>50074090</v>
      </c>
      <c r="C15241" t="s">
        <v>17</v>
      </c>
      <c r="D15241">
        <v>0</v>
      </c>
      <c r="E15241">
        <v>24</v>
      </c>
      <c r="F15241">
        <v>1.3</v>
      </c>
      <c r="G15241">
        <v>0</v>
      </c>
      <c r="H15241">
        <v>0</v>
      </c>
      <c r="I15241" t="s">
        <v>10</v>
      </c>
    </row>
    <row r="15242" spans="1:9" x14ac:dyDescent="0.3">
      <c r="A15242" s="1">
        <v>44352.458333333336</v>
      </c>
      <c r="B15242">
        <v>50074086</v>
      </c>
      <c r="C15242" t="s">
        <v>12</v>
      </c>
      <c r="D15242">
        <v>0</v>
      </c>
      <c r="E15242">
        <v>25.3</v>
      </c>
      <c r="F15242">
        <v>1.7</v>
      </c>
      <c r="G15242">
        <v>0</v>
      </c>
      <c r="H15242">
        <v>0</v>
      </c>
      <c r="I15242" t="s">
        <v>10</v>
      </c>
    </row>
    <row r="15243" spans="1:9" x14ac:dyDescent="0.3">
      <c r="A15243" s="1">
        <v>44352.458333333336</v>
      </c>
      <c r="B15243">
        <v>50074088</v>
      </c>
      <c r="C15243" t="s">
        <v>11</v>
      </c>
      <c r="D15243">
        <v>0</v>
      </c>
      <c r="E15243">
        <v>24.9</v>
      </c>
      <c r="F15243">
        <v>1</v>
      </c>
      <c r="G15243">
        <v>0</v>
      </c>
      <c r="H15243">
        <v>0</v>
      </c>
      <c r="I15243" t="s">
        <v>10</v>
      </c>
    </row>
    <row r="15244" spans="1:9" x14ac:dyDescent="0.3">
      <c r="A15244" s="1">
        <v>44352.458333333336</v>
      </c>
      <c r="B15244">
        <v>14006913</v>
      </c>
      <c r="C15244" t="s">
        <v>14</v>
      </c>
      <c r="D15244">
        <v>0</v>
      </c>
      <c r="E15244">
        <v>27.3</v>
      </c>
      <c r="F15244">
        <v>1.1000000000000001</v>
      </c>
      <c r="G15244">
        <v>0</v>
      </c>
      <c r="H15244">
        <v>0</v>
      </c>
      <c r="I15244" t="s">
        <v>10</v>
      </c>
    </row>
    <row r="15245" spans="1:9" x14ac:dyDescent="0.3">
      <c r="A15245" s="1">
        <v>44352.458333333336</v>
      </c>
      <c r="B15245">
        <v>14006916</v>
      </c>
      <c r="C15245" t="s">
        <v>13</v>
      </c>
      <c r="D15245">
        <v>0</v>
      </c>
      <c r="E15245">
        <v>25</v>
      </c>
      <c r="F15245">
        <v>1</v>
      </c>
      <c r="G15245">
        <v>0</v>
      </c>
      <c r="H15245">
        <v>0</v>
      </c>
      <c r="I15245" t="s">
        <v>10</v>
      </c>
    </row>
    <row r="15246" spans="1:9" x14ac:dyDescent="0.3">
      <c r="A15246" s="1">
        <v>44352.458333333336</v>
      </c>
      <c r="B15246">
        <v>50074084</v>
      </c>
      <c r="C15246" t="s">
        <v>9</v>
      </c>
      <c r="D15246">
        <v>0</v>
      </c>
      <c r="E15246">
        <v>26</v>
      </c>
      <c r="F15246">
        <v>1.3</v>
      </c>
      <c r="G15246">
        <v>0</v>
      </c>
      <c r="H15246">
        <v>0</v>
      </c>
      <c r="I15246" t="s">
        <v>10</v>
      </c>
    </row>
    <row r="15247" spans="1:9" x14ac:dyDescent="0.3">
      <c r="A15247" s="1">
        <v>44352.458333333336</v>
      </c>
      <c r="B15247">
        <v>50074087</v>
      </c>
      <c r="C15247" t="s">
        <v>15</v>
      </c>
      <c r="D15247">
        <v>0</v>
      </c>
      <c r="E15247">
        <v>24</v>
      </c>
      <c r="F15247">
        <v>1.1000000000000001</v>
      </c>
      <c r="G15247">
        <v>0</v>
      </c>
      <c r="H15247">
        <v>0</v>
      </c>
      <c r="I15247" t="s">
        <v>10</v>
      </c>
    </row>
    <row r="15248" spans="1:9" x14ac:dyDescent="0.3">
      <c r="A15248" s="1">
        <v>44352.458333333336</v>
      </c>
      <c r="B15248">
        <v>50074094</v>
      </c>
      <c r="C15248" t="s">
        <v>16</v>
      </c>
      <c r="D15248">
        <v>0</v>
      </c>
      <c r="E15248">
        <v>25.9</v>
      </c>
      <c r="F15248">
        <v>1</v>
      </c>
      <c r="G15248">
        <v>0</v>
      </c>
      <c r="H15248">
        <v>0</v>
      </c>
      <c r="I15248" t="s">
        <v>10</v>
      </c>
    </row>
    <row r="15249" spans="1:9" x14ac:dyDescent="0.3">
      <c r="A15249" s="1">
        <v>44352.458333333336</v>
      </c>
      <c r="B15249">
        <v>50074090</v>
      </c>
      <c r="C15249" t="s">
        <v>17</v>
      </c>
      <c r="D15249">
        <v>0</v>
      </c>
      <c r="E15249">
        <v>25.3</v>
      </c>
      <c r="F15249">
        <v>1.4</v>
      </c>
      <c r="G15249">
        <v>0</v>
      </c>
      <c r="H15249">
        <v>0</v>
      </c>
      <c r="I15249" t="s">
        <v>10</v>
      </c>
    </row>
    <row r="15250" spans="1:9" x14ac:dyDescent="0.3">
      <c r="A15250" s="1">
        <v>44352.5</v>
      </c>
      <c r="B15250">
        <v>14006916</v>
      </c>
      <c r="C15250" t="s">
        <v>13</v>
      </c>
      <c r="D15250">
        <v>0</v>
      </c>
      <c r="E15250">
        <v>25.9</v>
      </c>
      <c r="F15250">
        <v>1</v>
      </c>
      <c r="G15250">
        <v>0</v>
      </c>
      <c r="H15250">
        <v>0</v>
      </c>
      <c r="I15250" t="s">
        <v>10</v>
      </c>
    </row>
    <row r="15251" spans="1:9" x14ac:dyDescent="0.3">
      <c r="A15251" s="1">
        <v>44352.5</v>
      </c>
      <c r="B15251">
        <v>50074088</v>
      </c>
      <c r="C15251" t="s">
        <v>11</v>
      </c>
      <c r="D15251">
        <v>0</v>
      </c>
      <c r="E15251">
        <v>25.8</v>
      </c>
      <c r="F15251">
        <v>1</v>
      </c>
      <c r="G15251">
        <v>0</v>
      </c>
      <c r="H15251">
        <v>0</v>
      </c>
      <c r="I15251" t="s">
        <v>10</v>
      </c>
    </row>
    <row r="15252" spans="1:9" x14ac:dyDescent="0.3">
      <c r="A15252" s="1">
        <v>44352.5</v>
      </c>
      <c r="B15252">
        <v>50074084</v>
      </c>
      <c r="C15252" t="s">
        <v>9</v>
      </c>
      <c r="D15252">
        <v>0</v>
      </c>
      <c r="E15252">
        <v>27</v>
      </c>
      <c r="F15252">
        <v>1.3</v>
      </c>
      <c r="G15252">
        <v>0</v>
      </c>
      <c r="H15252">
        <v>0</v>
      </c>
      <c r="I15252" t="s">
        <v>10</v>
      </c>
    </row>
    <row r="15253" spans="1:9" x14ac:dyDescent="0.3">
      <c r="A15253" s="1">
        <v>44352.5</v>
      </c>
      <c r="B15253">
        <v>14006913</v>
      </c>
      <c r="C15253" t="s">
        <v>14</v>
      </c>
      <c r="D15253">
        <v>0</v>
      </c>
      <c r="E15253">
        <v>28.4</v>
      </c>
      <c r="F15253">
        <v>1.1000000000000001</v>
      </c>
      <c r="G15253">
        <v>0</v>
      </c>
      <c r="H15253">
        <v>0</v>
      </c>
      <c r="I15253" t="s">
        <v>10</v>
      </c>
    </row>
    <row r="15254" spans="1:9" x14ac:dyDescent="0.3">
      <c r="A15254" s="1">
        <v>44352.5</v>
      </c>
      <c r="B15254">
        <v>50074086</v>
      </c>
      <c r="C15254" t="s">
        <v>12</v>
      </c>
      <c r="D15254">
        <v>0</v>
      </c>
      <c r="E15254">
        <v>26.2</v>
      </c>
      <c r="F15254">
        <v>1.7</v>
      </c>
      <c r="G15254">
        <v>0</v>
      </c>
      <c r="H15254">
        <v>0</v>
      </c>
      <c r="I15254" t="s">
        <v>10</v>
      </c>
    </row>
    <row r="15255" spans="1:9" x14ac:dyDescent="0.3">
      <c r="A15255" s="1">
        <v>44352.5</v>
      </c>
      <c r="B15255">
        <v>50074094</v>
      </c>
      <c r="C15255" t="s">
        <v>16</v>
      </c>
      <c r="D15255">
        <v>0</v>
      </c>
      <c r="E15255">
        <v>27</v>
      </c>
      <c r="F15255">
        <v>1</v>
      </c>
      <c r="G15255">
        <v>0</v>
      </c>
      <c r="H15255">
        <v>0</v>
      </c>
      <c r="I15255" t="s">
        <v>10</v>
      </c>
    </row>
    <row r="15256" spans="1:9" x14ac:dyDescent="0.3">
      <c r="A15256" s="1">
        <v>44352.5</v>
      </c>
      <c r="B15256">
        <v>50074087</v>
      </c>
      <c r="C15256" t="s">
        <v>15</v>
      </c>
      <c r="D15256">
        <v>0</v>
      </c>
      <c r="E15256">
        <v>24.7</v>
      </c>
      <c r="F15256">
        <v>1.1000000000000001</v>
      </c>
      <c r="G15256">
        <v>0</v>
      </c>
      <c r="H15256">
        <v>0</v>
      </c>
      <c r="I15256" t="s">
        <v>10</v>
      </c>
    </row>
    <row r="15257" spans="1:9" x14ac:dyDescent="0.3">
      <c r="A15257" s="1">
        <v>44352.5</v>
      </c>
      <c r="B15257">
        <v>50074090</v>
      </c>
      <c r="C15257" t="s">
        <v>17</v>
      </c>
      <c r="D15257">
        <v>0</v>
      </c>
      <c r="E15257">
        <v>26.3</v>
      </c>
      <c r="F15257">
        <v>1.4</v>
      </c>
      <c r="G15257">
        <v>0</v>
      </c>
      <c r="H15257">
        <v>0</v>
      </c>
      <c r="I15257" t="s">
        <v>10</v>
      </c>
    </row>
    <row r="15258" spans="1:9" x14ac:dyDescent="0.3">
      <c r="A15258" s="1">
        <v>44352.541666666664</v>
      </c>
      <c r="B15258">
        <v>14006913</v>
      </c>
      <c r="C15258" t="s">
        <v>14</v>
      </c>
      <c r="D15258">
        <v>0</v>
      </c>
      <c r="E15258">
        <v>29.1</v>
      </c>
      <c r="F15258">
        <v>1.1000000000000001</v>
      </c>
      <c r="G15258">
        <v>0</v>
      </c>
      <c r="H15258">
        <v>0</v>
      </c>
      <c r="I15258" t="s">
        <v>10</v>
      </c>
    </row>
    <row r="15259" spans="1:9" x14ac:dyDescent="0.3">
      <c r="A15259" s="1">
        <v>44352.541666666664</v>
      </c>
      <c r="B15259">
        <v>50074088</v>
      </c>
      <c r="C15259" t="s">
        <v>11</v>
      </c>
      <c r="D15259">
        <v>0</v>
      </c>
      <c r="E15259">
        <v>26.6</v>
      </c>
      <c r="F15259">
        <v>1</v>
      </c>
      <c r="G15259">
        <v>0</v>
      </c>
      <c r="H15259">
        <v>0</v>
      </c>
      <c r="I15259" t="s">
        <v>10</v>
      </c>
    </row>
    <row r="15260" spans="1:9" x14ac:dyDescent="0.3">
      <c r="A15260" s="1">
        <v>44352.541666666664</v>
      </c>
      <c r="B15260">
        <v>50074087</v>
      </c>
      <c r="C15260" t="s">
        <v>15</v>
      </c>
      <c r="D15260">
        <v>0</v>
      </c>
      <c r="E15260">
        <v>25.4</v>
      </c>
      <c r="F15260">
        <v>1.1000000000000001</v>
      </c>
      <c r="G15260">
        <v>0</v>
      </c>
      <c r="H15260">
        <v>0</v>
      </c>
      <c r="I15260" t="s">
        <v>10</v>
      </c>
    </row>
    <row r="15261" spans="1:9" x14ac:dyDescent="0.3">
      <c r="A15261" s="1">
        <v>44352.541666666664</v>
      </c>
      <c r="B15261">
        <v>14006916</v>
      </c>
      <c r="C15261" t="s">
        <v>13</v>
      </c>
      <c r="D15261">
        <v>0</v>
      </c>
      <c r="E15261">
        <v>26.6</v>
      </c>
      <c r="F15261">
        <v>1</v>
      </c>
      <c r="G15261">
        <v>0</v>
      </c>
      <c r="H15261">
        <v>0</v>
      </c>
      <c r="I15261" t="s">
        <v>10</v>
      </c>
    </row>
    <row r="15262" spans="1:9" x14ac:dyDescent="0.3">
      <c r="A15262" s="1">
        <v>44352.541666666664</v>
      </c>
      <c r="B15262">
        <v>50074094</v>
      </c>
      <c r="C15262" t="s">
        <v>16</v>
      </c>
      <c r="D15262">
        <v>0</v>
      </c>
      <c r="E15262">
        <v>27.9</v>
      </c>
      <c r="F15262">
        <v>1</v>
      </c>
      <c r="G15262">
        <v>0</v>
      </c>
      <c r="H15262">
        <v>0</v>
      </c>
      <c r="I15262" t="s">
        <v>10</v>
      </c>
    </row>
    <row r="15263" spans="1:9" x14ac:dyDescent="0.3">
      <c r="A15263" s="1">
        <v>44352.541666666664</v>
      </c>
      <c r="B15263">
        <v>50074086</v>
      </c>
      <c r="C15263" t="s">
        <v>12</v>
      </c>
      <c r="D15263">
        <v>0</v>
      </c>
      <c r="E15263">
        <v>27</v>
      </c>
      <c r="F15263">
        <v>1.7</v>
      </c>
      <c r="G15263">
        <v>0</v>
      </c>
      <c r="H15263">
        <v>0</v>
      </c>
      <c r="I15263" t="s">
        <v>10</v>
      </c>
    </row>
    <row r="15264" spans="1:9" x14ac:dyDescent="0.3">
      <c r="A15264" s="1">
        <v>44352.541666666664</v>
      </c>
      <c r="B15264">
        <v>50074084</v>
      </c>
      <c r="C15264" t="s">
        <v>9</v>
      </c>
      <c r="D15264">
        <v>0</v>
      </c>
      <c r="E15264">
        <v>27.9</v>
      </c>
      <c r="F15264">
        <v>1.3</v>
      </c>
      <c r="G15264">
        <v>0</v>
      </c>
      <c r="H15264">
        <v>0</v>
      </c>
      <c r="I15264" t="s">
        <v>10</v>
      </c>
    </row>
    <row r="15265" spans="1:9" x14ac:dyDescent="0.3">
      <c r="A15265" s="1">
        <v>44352.541666666664</v>
      </c>
      <c r="B15265">
        <v>50074090</v>
      </c>
      <c r="C15265" t="s">
        <v>17</v>
      </c>
      <c r="D15265">
        <v>0</v>
      </c>
      <c r="E15265">
        <v>27</v>
      </c>
      <c r="F15265">
        <v>1.4</v>
      </c>
      <c r="G15265">
        <v>0</v>
      </c>
      <c r="H15265">
        <v>0</v>
      </c>
      <c r="I15265" t="s">
        <v>10</v>
      </c>
    </row>
    <row r="15266" spans="1:9" x14ac:dyDescent="0.3">
      <c r="A15266" s="1">
        <v>44352.583333333336</v>
      </c>
      <c r="B15266">
        <v>50074094</v>
      </c>
      <c r="C15266" t="s">
        <v>16</v>
      </c>
      <c r="D15266">
        <v>0</v>
      </c>
      <c r="E15266">
        <v>26.3</v>
      </c>
      <c r="F15266">
        <v>1</v>
      </c>
      <c r="G15266">
        <v>0</v>
      </c>
      <c r="H15266">
        <v>0</v>
      </c>
      <c r="I15266" t="s">
        <v>10</v>
      </c>
    </row>
    <row r="15267" spans="1:9" x14ac:dyDescent="0.3">
      <c r="A15267" s="1">
        <v>44352.583333333336</v>
      </c>
      <c r="B15267">
        <v>50074086</v>
      </c>
      <c r="C15267" t="s">
        <v>12</v>
      </c>
      <c r="D15267">
        <v>0</v>
      </c>
      <c r="E15267">
        <v>25.6</v>
      </c>
      <c r="F15267">
        <v>1.7</v>
      </c>
      <c r="G15267">
        <v>0</v>
      </c>
      <c r="H15267">
        <v>0</v>
      </c>
      <c r="I15267" t="s">
        <v>10</v>
      </c>
    </row>
    <row r="15268" spans="1:9" x14ac:dyDescent="0.3">
      <c r="A15268" s="1">
        <v>44352.583333333336</v>
      </c>
      <c r="B15268">
        <v>14006913</v>
      </c>
      <c r="C15268" t="s">
        <v>14</v>
      </c>
      <c r="D15268">
        <v>0</v>
      </c>
      <c r="E15268">
        <v>27</v>
      </c>
      <c r="F15268">
        <v>1.1000000000000001</v>
      </c>
      <c r="G15268">
        <v>0</v>
      </c>
      <c r="H15268">
        <v>0</v>
      </c>
      <c r="I15268" t="s">
        <v>10</v>
      </c>
    </row>
    <row r="15269" spans="1:9" x14ac:dyDescent="0.3">
      <c r="A15269" s="1">
        <v>44352.583333333336</v>
      </c>
      <c r="B15269">
        <v>50074088</v>
      </c>
      <c r="C15269" t="s">
        <v>11</v>
      </c>
      <c r="D15269">
        <v>0</v>
      </c>
      <c r="E15269">
        <v>25.6</v>
      </c>
      <c r="F15269">
        <v>1</v>
      </c>
      <c r="G15269">
        <v>0</v>
      </c>
      <c r="H15269">
        <v>0</v>
      </c>
      <c r="I15269" t="s">
        <v>10</v>
      </c>
    </row>
    <row r="15270" spans="1:9" x14ac:dyDescent="0.3">
      <c r="A15270" s="1">
        <v>44352.583333333336</v>
      </c>
      <c r="B15270">
        <v>14006916</v>
      </c>
      <c r="C15270" t="s">
        <v>13</v>
      </c>
      <c r="D15270">
        <v>0</v>
      </c>
      <c r="E15270">
        <v>25.6</v>
      </c>
      <c r="F15270">
        <v>1</v>
      </c>
      <c r="G15270">
        <v>0</v>
      </c>
      <c r="H15270">
        <v>0</v>
      </c>
      <c r="I15270" t="s">
        <v>10</v>
      </c>
    </row>
    <row r="15271" spans="1:9" x14ac:dyDescent="0.3">
      <c r="A15271" s="1">
        <v>44352.583333333336</v>
      </c>
      <c r="B15271">
        <v>50074087</v>
      </c>
      <c r="C15271" t="s">
        <v>15</v>
      </c>
      <c r="D15271">
        <v>0</v>
      </c>
      <c r="E15271">
        <v>24.8</v>
      </c>
      <c r="F15271">
        <v>1.1000000000000001</v>
      </c>
      <c r="G15271">
        <v>0</v>
      </c>
      <c r="H15271">
        <v>0</v>
      </c>
      <c r="I15271" t="s">
        <v>10</v>
      </c>
    </row>
    <row r="15272" spans="1:9" x14ac:dyDescent="0.3">
      <c r="A15272" s="1">
        <v>44352.583333333336</v>
      </c>
      <c r="B15272">
        <v>50074084</v>
      </c>
      <c r="C15272" t="s">
        <v>9</v>
      </c>
      <c r="D15272">
        <v>0</v>
      </c>
      <c r="E15272">
        <v>26.3</v>
      </c>
      <c r="F15272">
        <v>1.3</v>
      </c>
      <c r="G15272">
        <v>0</v>
      </c>
      <c r="H15272">
        <v>0</v>
      </c>
      <c r="I15272" t="s">
        <v>10</v>
      </c>
    </row>
    <row r="15273" spans="1:9" x14ac:dyDescent="0.3">
      <c r="A15273" s="1">
        <v>44352.583333333336</v>
      </c>
      <c r="B15273">
        <v>50074090</v>
      </c>
      <c r="C15273" t="s">
        <v>17</v>
      </c>
      <c r="D15273">
        <v>0</v>
      </c>
      <c r="E15273">
        <v>25.7</v>
      </c>
      <c r="F15273">
        <v>1.4</v>
      </c>
      <c r="G15273">
        <v>0</v>
      </c>
      <c r="H15273">
        <v>0</v>
      </c>
      <c r="I15273" t="s">
        <v>10</v>
      </c>
    </row>
    <row r="15274" spans="1:9" x14ac:dyDescent="0.3">
      <c r="A15274" s="1">
        <v>44352.625</v>
      </c>
      <c r="B15274">
        <v>50074094</v>
      </c>
      <c r="C15274" t="s">
        <v>16</v>
      </c>
      <c r="D15274">
        <v>0</v>
      </c>
      <c r="E15274">
        <v>28</v>
      </c>
      <c r="F15274">
        <v>1</v>
      </c>
      <c r="G15274">
        <v>0</v>
      </c>
      <c r="H15274">
        <v>0</v>
      </c>
      <c r="I15274" t="s">
        <v>10</v>
      </c>
    </row>
    <row r="15275" spans="1:9" x14ac:dyDescent="0.3">
      <c r="A15275" s="1">
        <v>44352.625</v>
      </c>
      <c r="B15275">
        <v>50074087</v>
      </c>
      <c r="C15275" t="s">
        <v>15</v>
      </c>
      <c r="D15275">
        <v>0</v>
      </c>
      <c r="E15275">
        <v>25.8</v>
      </c>
      <c r="F15275">
        <v>1.1000000000000001</v>
      </c>
      <c r="G15275">
        <v>0</v>
      </c>
      <c r="H15275">
        <v>0</v>
      </c>
      <c r="I15275" t="s">
        <v>10</v>
      </c>
    </row>
    <row r="15276" spans="1:9" x14ac:dyDescent="0.3">
      <c r="A15276" s="1">
        <v>44352.625</v>
      </c>
      <c r="B15276">
        <v>50074086</v>
      </c>
      <c r="C15276" t="s">
        <v>12</v>
      </c>
      <c r="D15276">
        <v>0</v>
      </c>
      <c r="E15276">
        <v>27.2</v>
      </c>
      <c r="F15276">
        <v>1.7</v>
      </c>
      <c r="G15276">
        <v>0</v>
      </c>
      <c r="H15276">
        <v>0</v>
      </c>
      <c r="I15276" t="s">
        <v>10</v>
      </c>
    </row>
    <row r="15277" spans="1:9" x14ac:dyDescent="0.3">
      <c r="A15277" s="1">
        <v>44352.625</v>
      </c>
      <c r="B15277">
        <v>50074088</v>
      </c>
      <c r="C15277" t="s">
        <v>11</v>
      </c>
      <c r="D15277">
        <v>0</v>
      </c>
      <c r="E15277">
        <v>26.8</v>
      </c>
      <c r="F15277">
        <v>1</v>
      </c>
      <c r="G15277">
        <v>0</v>
      </c>
      <c r="H15277">
        <v>0</v>
      </c>
      <c r="I15277" t="s">
        <v>10</v>
      </c>
    </row>
    <row r="15278" spans="1:9" x14ac:dyDescent="0.3">
      <c r="A15278" s="1">
        <v>44352.625</v>
      </c>
      <c r="B15278">
        <v>14006913</v>
      </c>
      <c r="C15278" t="s">
        <v>14</v>
      </c>
      <c r="D15278">
        <v>0</v>
      </c>
      <c r="E15278">
        <v>29</v>
      </c>
      <c r="F15278">
        <v>1.1000000000000001</v>
      </c>
      <c r="G15278">
        <v>0</v>
      </c>
      <c r="H15278">
        <v>0</v>
      </c>
      <c r="I15278" t="s">
        <v>10</v>
      </c>
    </row>
    <row r="15279" spans="1:9" x14ac:dyDescent="0.3">
      <c r="A15279" s="1">
        <v>44352.625</v>
      </c>
      <c r="B15279">
        <v>14006916</v>
      </c>
      <c r="C15279" t="s">
        <v>13</v>
      </c>
      <c r="D15279">
        <v>0</v>
      </c>
      <c r="E15279">
        <v>26.7</v>
      </c>
      <c r="F15279">
        <v>1</v>
      </c>
      <c r="G15279">
        <v>0</v>
      </c>
      <c r="H15279">
        <v>0</v>
      </c>
      <c r="I15279" t="s">
        <v>10</v>
      </c>
    </row>
    <row r="15280" spans="1:9" x14ac:dyDescent="0.3">
      <c r="A15280" s="1">
        <v>44352.625</v>
      </c>
      <c r="B15280">
        <v>50074084</v>
      </c>
      <c r="C15280" t="s">
        <v>9</v>
      </c>
      <c r="D15280">
        <v>0</v>
      </c>
      <c r="E15280">
        <v>28.1</v>
      </c>
      <c r="F15280">
        <v>1.3</v>
      </c>
      <c r="G15280">
        <v>0</v>
      </c>
      <c r="H15280">
        <v>0</v>
      </c>
      <c r="I15280" t="s">
        <v>10</v>
      </c>
    </row>
    <row r="15281" spans="1:9" x14ac:dyDescent="0.3">
      <c r="A15281" s="1">
        <v>44352.625</v>
      </c>
      <c r="B15281">
        <v>50074090</v>
      </c>
      <c r="C15281" t="s">
        <v>17</v>
      </c>
      <c r="D15281">
        <v>0</v>
      </c>
      <c r="E15281">
        <v>27.2</v>
      </c>
      <c r="F15281">
        <v>1.4</v>
      </c>
      <c r="G15281">
        <v>0</v>
      </c>
      <c r="H15281">
        <v>0</v>
      </c>
      <c r="I15281" t="s">
        <v>10</v>
      </c>
    </row>
    <row r="15282" spans="1:9" x14ac:dyDescent="0.3">
      <c r="A15282" s="1">
        <v>44352.666666666664</v>
      </c>
      <c r="B15282">
        <v>50074084</v>
      </c>
      <c r="C15282" t="s">
        <v>9</v>
      </c>
      <c r="D15282">
        <v>0</v>
      </c>
      <c r="E15282">
        <v>28.4</v>
      </c>
      <c r="F15282">
        <v>1.3</v>
      </c>
      <c r="G15282">
        <v>0</v>
      </c>
      <c r="H15282">
        <v>0</v>
      </c>
      <c r="I15282" t="s">
        <v>10</v>
      </c>
    </row>
    <row r="15283" spans="1:9" x14ac:dyDescent="0.3">
      <c r="A15283" s="1">
        <v>44352.666666666664</v>
      </c>
      <c r="B15283">
        <v>50074086</v>
      </c>
      <c r="C15283" t="s">
        <v>12</v>
      </c>
      <c r="D15283">
        <v>0</v>
      </c>
      <c r="E15283">
        <v>27.5</v>
      </c>
      <c r="F15283">
        <v>1.7</v>
      </c>
      <c r="G15283">
        <v>0</v>
      </c>
      <c r="H15283">
        <v>0</v>
      </c>
      <c r="I15283" t="s">
        <v>10</v>
      </c>
    </row>
    <row r="15284" spans="1:9" x14ac:dyDescent="0.3">
      <c r="A15284" s="1">
        <v>44352.666666666664</v>
      </c>
      <c r="B15284">
        <v>50074087</v>
      </c>
      <c r="C15284" t="s">
        <v>15</v>
      </c>
      <c r="D15284">
        <v>0</v>
      </c>
      <c r="E15284">
        <v>26.1</v>
      </c>
      <c r="F15284">
        <v>1.1000000000000001</v>
      </c>
      <c r="G15284">
        <v>0</v>
      </c>
      <c r="H15284">
        <v>0</v>
      </c>
      <c r="I15284" t="s">
        <v>10</v>
      </c>
    </row>
    <row r="15285" spans="1:9" x14ac:dyDescent="0.3">
      <c r="A15285" s="1">
        <v>44352.666666666664</v>
      </c>
      <c r="B15285">
        <v>50074094</v>
      </c>
      <c r="C15285" t="s">
        <v>16</v>
      </c>
      <c r="D15285">
        <v>0</v>
      </c>
      <c r="E15285">
        <v>28.4</v>
      </c>
      <c r="F15285">
        <v>1</v>
      </c>
      <c r="G15285">
        <v>0</v>
      </c>
      <c r="H15285">
        <v>0</v>
      </c>
      <c r="I15285" t="s">
        <v>10</v>
      </c>
    </row>
    <row r="15286" spans="1:9" x14ac:dyDescent="0.3">
      <c r="A15286" s="1">
        <v>44352.666666666664</v>
      </c>
      <c r="B15286">
        <v>50074088</v>
      </c>
      <c r="C15286" t="s">
        <v>11</v>
      </c>
      <c r="D15286">
        <v>0</v>
      </c>
      <c r="E15286">
        <v>27.3</v>
      </c>
      <c r="F15286">
        <v>1</v>
      </c>
      <c r="G15286">
        <v>0</v>
      </c>
      <c r="H15286">
        <v>0</v>
      </c>
      <c r="I15286" t="s">
        <v>10</v>
      </c>
    </row>
    <row r="15287" spans="1:9" x14ac:dyDescent="0.3">
      <c r="A15287" s="1">
        <v>44352.666666666664</v>
      </c>
      <c r="B15287">
        <v>14006916</v>
      </c>
      <c r="C15287" t="s">
        <v>13</v>
      </c>
      <c r="D15287">
        <v>0</v>
      </c>
      <c r="E15287">
        <v>27.2</v>
      </c>
      <c r="F15287">
        <v>1</v>
      </c>
      <c r="G15287">
        <v>0</v>
      </c>
      <c r="H15287">
        <v>0</v>
      </c>
      <c r="I15287" t="s">
        <v>10</v>
      </c>
    </row>
    <row r="15288" spans="1:9" x14ac:dyDescent="0.3">
      <c r="A15288" s="1">
        <v>44352.666666666664</v>
      </c>
      <c r="B15288">
        <v>14006913</v>
      </c>
      <c r="C15288" t="s">
        <v>14</v>
      </c>
      <c r="D15288">
        <v>0</v>
      </c>
      <c r="E15288">
        <v>29.4</v>
      </c>
      <c r="F15288">
        <v>1.1000000000000001</v>
      </c>
      <c r="G15288">
        <v>0</v>
      </c>
      <c r="H15288">
        <v>0</v>
      </c>
      <c r="I15288" t="s">
        <v>10</v>
      </c>
    </row>
    <row r="15289" spans="1:9" x14ac:dyDescent="0.3">
      <c r="A15289" s="1">
        <v>44352.666666666664</v>
      </c>
      <c r="B15289">
        <v>50074090</v>
      </c>
      <c r="C15289" t="s">
        <v>17</v>
      </c>
      <c r="D15289">
        <v>0</v>
      </c>
      <c r="E15289">
        <v>27.5</v>
      </c>
      <c r="F15289">
        <v>1.3</v>
      </c>
      <c r="G15289">
        <v>0</v>
      </c>
      <c r="H15289">
        <v>0</v>
      </c>
      <c r="I15289" t="s">
        <v>10</v>
      </c>
    </row>
    <row r="15290" spans="1:9" x14ac:dyDescent="0.3">
      <c r="A15290" s="1">
        <v>44352.708333333336</v>
      </c>
      <c r="B15290">
        <v>50074094</v>
      </c>
      <c r="C15290" t="s">
        <v>16</v>
      </c>
      <c r="D15290">
        <v>0</v>
      </c>
      <c r="E15290">
        <v>28.3</v>
      </c>
      <c r="F15290">
        <v>1</v>
      </c>
      <c r="G15290">
        <v>0</v>
      </c>
      <c r="H15290">
        <v>0</v>
      </c>
      <c r="I15290" t="s">
        <v>10</v>
      </c>
    </row>
    <row r="15291" spans="1:9" x14ac:dyDescent="0.3">
      <c r="A15291" s="1">
        <v>44352.708333333336</v>
      </c>
      <c r="B15291">
        <v>50074084</v>
      </c>
      <c r="C15291" t="s">
        <v>9</v>
      </c>
      <c r="D15291">
        <v>0</v>
      </c>
      <c r="E15291">
        <v>28.2</v>
      </c>
      <c r="F15291">
        <v>1.3</v>
      </c>
      <c r="G15291">
        <v>0</v>
      </c>
      <c r="H15291">
        <v>0</v>
      </c>
      <c r="I15291" t="s">
        <v>10</v>
      </c>
    </row>
    <row r="15292" spans="1:9" x14ac:dyDescent="0.3">
      <c r="A15292" s="1">
        <v>44352.708333333336</v>
      </c>
      <c r="B15292">
        <v>50074086</v>
      </c>
      <c r="C15292" t="s">
        <v>12</v>
      </c>
      <c r="D15292">
        <v>0</v>
      </c>
      <c r="E15292">
        <v>27.4</v>
      </c>
      <c r="F15292">
        <v>1.7</v>
      </c>
      <c r="G15292">
        <v>0</v>
      </c>
      <c r="H15292">
        <v>0</v>
      </c>
      <c r="I15292" t="s">
        <v>10</v>
      </c>
    </row>
    <row r="15293" spans="1:9" x14ac:dyDescent="0.3">
      <c r="A15293" s="1">
        <v>44352.708333333336</v>
      </c>
      <c r="B15293">
        <v>14006913</v>
      </c>
      <c r="C15293" t="s">
        <v>14</v>
      </c>
      <c r="D15293">
        <v>0</v>
      </c>
      <c r="E15293">
        <v>29.1</v>
      </c>
      <c r="F15293">
        <v>1.1000000000000001</v>
      </c>
      <c r="G15293">
        <v>0</v>
      </c>
      <c r="H15293">
        <v>0</v>
      </c>
      <c r="I15293" t="s">
        <v>10</v>
      </c>
    </row>
    <row r="15294" spans="1:9" x14ac:dyDescent="0.3">
      <c r="A15294" s="1">
        <v>44352.708333333336</v>
      </c>
      <c r="B15294">
        <v>14006916</v>
      </c>
      <c r="C15294" t="s">
        <v>13</v>
      </c>
      <c r="D15294">
        <v>0</v>
      </c>
      <c r="E15294">
        <v>27.2</v>
      </c>
      <c r="F15294">
        <v>1</v>
      </c>
      <c r="G15294">
        <v>0</v>
      </c>
      <c r="H15294">
        <v>0</v>
      </c>
      <c r="I15294" t="s">
        <v>10</v>
      </c>
    </row>
    <row r="15295" spans="1:9" x14ac:dyDescent="0.3">
      <c r="A15295" s="1">
        <v>44352.708333333336</v>
      </c>
      <c r="B15295">
        <v>50074087</v>
      </c>
      <c r="C15295" t="s">
        <v>15</v>
      </c>
      <c r="D15295">
        <v>0</v>
      </c>
      <c r="E15295">
        <v>26.1</v>
      </c>
      <c r="F15295">
        <v>1.1000000000000001</v>
      </c>
      <c r="G15295">
        <v>0</v>
      </c>
      <c r="H15295">
        <v>0</v>
      </c>
      <c r="I15295" t="s">
        <v>10</v>
      </c>
    </row>
    <row r="15296" spans="1:9" x14ac:dyDescent="0.3">
      <c r="A15296" s="1">
        <v>44352.708333333336</v>
      </c>
      <c r="B15296">
        <v>50074088</v>
      </c>
      <c r="C15296" t="s">
        <v>11</v>
      </c>
      <c r="D15296">
        <v>0</v>
      </c>
      <c r="E15296">
        <v>27.3</v>
      </c>
      <c r="F15296">
        <v>1</v>
      </c>
      <c r="G15296">
        <v>0</v>
      </c>
      <c r="H15296">
        <v>0</v>
      </c>
      <c r="I15296" t="s">
        <v>10</v>
      </c>
    </row>
    <row r="15297" spans="1:9" x14ac:dyDescent="0.3">
      <c r="A15297" s="1">
        <v>44352.708333333336</v>
      </c>
      <c r="B15297">
        <v>50074090</v>
      </c>
      <c r="C15297" t="s">
        <v>17</v>
      </c>
      <c r="D15297">
        <v>0</v>
      </c>
      <c r="E15297">
        <v>27.5</v>
      </c>
      <c r="F15297">
        <v>1.4</v>
      </c>
      <c r="G15297">
        <v>0</v>
      </c>
      <c r="H15297">
        <v>0</v>
      </c>
      <c r="I15297" t="s">
        <v>10</v>
      </c>
    </row>
    <row r="15298" spans="1:9" x14ac:dyDescent="0.3">
      <c r="A15298" s="1">
        <v>44352.75</v>
      </c>
      <c r="B15298">
        <v>14006916</v>
      </c>
      <c r="C15298" t="s">
        <v>13</v>
      </c>
      <c r="D15298">
        <v>0</v>
      </c>
      <c r="E15298">
        <v>26.9</v>
      </c>
      <c r="F15298">
        <v>1</v>
      </c>
      <c r="G15298">
        <v>0</v>
      </c>
      <c r="H15298">
        <v>0</v>
      </c>
      <c r="I15298" t="s">
        <v>10</v>
      </c>
    </row>
    <row r="15299" spans="1:9" x14ac:dyDescent="0.3">
      <c r="A15299" s="1">
        <v>44352.75</v>
      </c>
      <c r="B15299">
        <v>14006913</v>
      </c>
      <c r="C15299" t="s">
        <v>14</v>
      </c>
      <c r="D15299">
        <v>0</v>
      </c>
      <c r="E15299">
        <v>28.4</v>
      </c>
      <c r="F15299">
        <v>1.1000000000000001</v>
      </c>
      <c r="G15299">
        <v>0</v>
      </c>
      <c r="H15299">
        <v>0</v>
      </c>
      <c r="I15299" t="s">
        <v>10</v>
      </c>
    </row>
    <row r="15300" spans="1:9" x14ac:dyDescent="0.3">
      <c r="A15300" s="1">
        <v>44352.75</v>
      </c>
      <c r="B15300">
        <v>50074094</v>
      </c>
      <c r="C15300" t="s">
        <v>16</v>
      </c>
      <c r="D15300">
        <v>0</v>
      </c>
      <c r="E15300">
        <v>27.9</v>
      </c>
      <c r="F15300">
        <v>1</v>
      </c>
      <c r="G15300">
        <v>0</v>
      </c>
      <c r="H15300">
        <v>0</v>
      </c>
      <c r="I15300" t="s">
        <v>10</v>
      </c>
    </row>
    <row r="15301" spans="1:9" x14ac:dyDescent="0.3">
      <c r="A15301" s="1">
        <v>44352.75</v>
      </c>
      <c r="B15301">
        <v>50074088</v>
      </c>
      <c r="C15301" t="s">
        <v>11</v>
      </c>
      <c r="D15301">
        <v>0</v>
      </c>
      <c r="E15301">
        <v>27</v>
      </c>
      <c r="F15301">
        <v>1</v>
      </c>
      <c r="G15301">
        <v>0</v>
      </c>
      <c r="H15301">
        <v>0</v>
      </c>
      <c r="I15301" t="s">
        <v>10</v>
      </c>
    </row>
    <row r="15302" spans="1:9" x14ac:dyDescent="0.3">
      <c r="A15302" s="1">
        <v>44352.75</v>
      </c>
      <c r="B15302">
        <v>50074086</v>
      </c>
      <c r="C15302" t="s">
        <v>12</v>
      </c>
      <c r="D15302">
        <v>0</v>
      </c>
      <c r="E15302">
        <v>27</v>
      </c>
      <c r="F15302">
        <v>1.7</v>
      </c>
      <c r="G15302">
        <v>0</v>
      </c>
      <c r="H15302">
        <v>0</v>
      </c>
      <c r="I15302" t="s">
        <v>10</v>
      </c>
    </row>
    <row r="15303" spans="1:9" x14ac:dyDescent="0.3">
      <c r="A15303" s="1">
        <v>44352.75</v>
      </c>
      <c r="B15303">
        <v>50074087</v>
      </c>
      <c r="C15303" t="s">
        <v>15</v>
      </c>
      <c r="D15303">
        <v>0</v>
      </c>
      <c r="E15303">
        <v>26</v>
      </c>
      <c r="F15303">
        <v>1.1000000000000001</v>
      </c>
      <c r="G15303">
        <v>0</v>
      </c>
      <c r="H15303">
        <v>0</v>
      </c>
      <c r="I15303" t="s">
        <v>10</v>
      </c>
    </row>
    <row r="15304" spans="1:9" x14ac:dyDescent="0.3">
      <c r="A15304" s="1">
        <v>44352.75</v>
      </c>
      <c r="B15304">
        <v>50074084</v>
      </c>
      <c r="C15304" t="s">
        <v>9</v>
      </c>
      <c r="D15304">
        <v>0</v>
      </c>
      <c r="E15304">
        <v>27.8</v>
      </c>
      <c r="F15304">
        <v>1.3</v>
      </c>
      <c r="G15304">
        <v>0</v>
      </c>
      <c r="H15304">
        <v>0</v>
      </c>
      <c r="I15304" t="s">
        <v>10</v>
      </c>
    </row>
    <row r="15305" spans="1:9" x14ac:dyDescent="0.3">
      <c r="A15305" s="1">
        <v>44352.75</v>
      </c>
      <c r="B15305">
        <v>50074090</v>
      </c>
      <c r="C15305" t="s">
        <v>17</v>
      </c>
      <c r="D15305">
        <v>0</v>
      </c>
      <c r="E15305">
        <v>27.2</v>
      </c>
      <c r="F15305">
        <v>1.4</v>
      </c>
      <c r="G15305">
        <v>0</v>
      </c>
      <c r="H15305">
        <v>0</v>
      </c>
      <c r="I15305" t="s">
        <v>10</v>
      </c>
    </row>
    <row r="15306" spans="1:9" x14ac:dyDescent="0.3">
      <c r="A15306" s="1">
        <v>44352.791666666664</v>
      </c>
      <c r="B15306">
        <v>50074084</v>
      </c>
      <c r="C15306" t="s">
        <v>9</v>
      </c>
      <c r="D15306">
        <v>0</v>
      </c>
      <c r="E15306">
        <v>26.9</v>
      </c>
      <c r="F15306">
        <v>1.3</v>
      </c>
      <c r="G15306">
        <v>0</v>
      </c>
      <c r="H15306">
        <v>0</v>
      </c>
      <c r="I15306" t="s">
        <v>10</v>
      </c>
    </row>
    <row r="15307" spans="1:9" x14ac:dyDescent="0.3">
      <c r="A15307" s="1">
        <v>44352.791666666664</v>
      </c>
      <c r="B15307">
        <v>14006916</v>
      </c>
      <c r="C15307" t="s">
        <v>13</v>
      </c>
      <c r="D15307">
        <v>0</v>
      </c>
      <c r="E15307">
        <v>26.1</v>
      </c>
      <c r="F15307">
        <v>1</v>
      </c>
      <c r="G15307">
        <v>0</v>
      </c>
      <c r="H15307">
        <v>0</v>
      </c>
      <c r="I15307" t="s">
        <v>10</v>
      </c>
    </row>
    <row r="15308" spans="1:9" x14ac:dyDescent="0.3">
      <c r="A15308" s="1">
        <v>44352.791666666664</v>
      </c>
      <c r="B15308">
        <v>14006913</v>
      </c>
      <c r="C15308" t="s">
        <v>14</v>
      </c>
      <c r="D15308">
        <v>0</v>
      </c>
      <c r="E15308">
        <v>27.3</v>
      </c>
      <c r="F15308">
        <v>1.1000000000000001</v>
      </c>
      <c r="G15308">
        <v>0</v>
      </c>
      <c r="H15308">
        <v>0</v>
      </c>
      <c r="I15308" t="s">
        <v>10</v>
      </c>
    </row>
    <row r="15309" spans="1:9" x14ac:dyDescent="0.3">
      <c r="A15309" s="1">
        <v>44352.791666666664</v>
      </c>
      <c r="B15309">
        <v>50074087</v>
      </c>
      <c r="C15309" t="s">
        <v>15</v>
      </c>
      <c r="D15309">
        <v>0</v>
      </c>
      <c r="E15309">
        <v>25.6</v>
      </c>
      <c r="F15309">
        <v>1.1000000000000001</v>
      </c>
      <c r="G15309">
        <v>0</v>
      </c>
      <c r="H15309">
        <v>0</v>
      </c>
      <c r="I15309" t="s">
        <v>10</v>
      </c>
    </row>
    <row r="15310" spans="1:9" x14ac:dyDescent="0.3">
      <c r="A15310" s="1">
        <v>44352.791666666664</v>
      </c>
      <c r="B15310">
        <v>50074088</v>
      </c>
      <c r="C15310" t="s">
        <v>11</v>
      </c>
      <c r="D15310">
        <v>0</v>
      </c>
      <c r="E15310">
        <v>26.3</v>
      </c>
      <c r="F15310">
        <v>1</v>
      </c>
      <c r="G15310">
        <v>0</v>
      </c>
      <c r="H15310">
        <v>0</v>
      </c>
      <c r="I15310" t="s">
        <v>10</v>
      </c>
    </row>
    <row r="15311" spans="1:9" x14ac:dyDescent="0.3">
      <c r="A15311" s="1">
        <v>44352.791666666664</v>
      </c>
      <c r="B15311">
        <v>50074086</v>
      </c>
      <c r="C15311" t="s">
        <v>12</v>
      </c>
      <c r="D15311">
        <v>0</v>
      </c>
      <c r="E15311">
        <v>26.3</v>
      </c>
      <c r="F15311">
        <v>1.7</v>
      </c>
      <c r="G15311">
        <v>0</v>
      </c>
      <c r="H15311">
        <v>0</v>
      </c>
      <c r="I15311" t="s">
        <v>10</v>
      </c>
    </row>
    <row r="15312" spans="1:9" x14ac:dyDescent="0.3">
      <c r="A15312" s="1">
        <v>44352.791666666664</v>
      </c>
      <c r="B15312">
        <v>50074094</v>
      </c>
      <c r="C15312" t="s">
        <v>16</v>
      </c>
      <c r="D15312">
        <v>0</v>
      </c>
      <c r="E15312">
        <v>27</v>
      </c>
      <c r="F15312">
        <v>1</v>
      </c>
      <c r="G15312">
        <v>0</v>
      </c>
      <c r="H15312">
        <v>0</v>
      </c>
      <c r="I15312" t="s">
        <v>10</v>
      </c>
    </row>
    <row r="15313" spans="1:9" x14ac:dyDescent="0.3">
      <c r="A15313" s="1">
        <v>44352.791666666664</v>
      </c>
      <c r="B15313">
        <v>50074090</v>
      </c>
      <c r="C15313" t="s">
        <v>17</v>
      </c>
      <c r="D15313">
        <v>0</v>
      </c>
      <c r="E15313">
        <v>26.5</v>
      </c>
      <c r="F15313">
        <v>1.3</v>
      </c>
      <c r="G15313">
        <v>0</v>
      </c>
      <c r="H15313">
        <v>0</v>
      </c>
      <c r="I15313" t="s">
        <v>10</v>
      </c>
    </row>
    <row r="15314" spans="1:9" x14ac:dyDescent="0.3">
      <c r="A15314" s="1">
        <v>44352.833333333336</v>
      </c>
      <c r="B15314">
        <v>50074084</v>
      </c>
      <c r="C15314" t="s">
        <v>9</v>
      </c>
      <c r="D15314">
        <v>0</v>
      </c>
      <c r="E15314">
        <v>26.4</v>
      </c>
      <c r="F15314">
        <v>1.3</v>
      </c>
      <c r="G15314">
        <v>0</v>
      </c>
      <c r="H15314">
        <v>0</v>
      </c>
      <c r="I15314" t="s">
        <v>10</v>
      </c>
    </row>
    <row r="15315" spans="1:9" x14ac:dyDescent="0.3">
      <c r="A15315" s="1">
        <v>44352.833333333336</v>
      </c>
      <c r="B15315">
        <v>50074086</v>
      </c>
      <c r="C15315" t="s">
        <v>12</v>
      </c>
      <c r="D15315">
        <v>0</v>
      </c>
      <c r="E15315">
        <v>25.8</v>
      </c>
      <c r="F15315">
        <v>1.7</v>
      </c>
      <c r="G15315">
        <v>0</v>
      </c>
      <c r="H15315">
        <v>0</v>
      </c>
      <c r="I15315" t="s">
        <v>10</v>
      </c>
    </row>
    <row r="15316" spans="1:9" x14ac:dyDescent="0.3">
      <c r="A15316" s="1">
        <v>44352.833333333336</v>
      </c>
      <c r="B15316">
        <v>14006916</v>
      </c>
      <c r="C15316" t="s">
        <v>13</v>
      </c>
      <c r="D15316">
        <v>0</v>
      </c>
      <c r="E15316">
        <v>25.6</v>
      </c>
      <c r="F15316">
        <v>1</v>
      </c>
      <c r="G15316">
        <v>0</v>
      </c>
      <c r="H15316">
        <v>0</v>
      </c>
      <c r="I15316" t="s">
        <v>10</v>
      </c>
    </row>
    <row r="15317" spans="1:9" x14ac:dyDescent="0.3">
      <c r="A15317" s="1">
        <v>44352.833333333336</v>
      </c>
      <c r="B15317">
        <v>50074087</v>
      </c>
      <c r="C15317" t="s">
        <v>15</v>
      </c>
      <c r="D15317">
        <v>0</v>
      </c>
      <c r="E15317">
        <v>25.3</v>
      </c>
      <c r="F15317">
        <v>1.1000000000000001</v>
      </c>
      <c r="G15317">
        <v>0</v>
      </c>
      <c r="H15317">
        <v>0</v>
      </c>
      <c r="I15317" t="s">
        <v>10</v>
      </c>
    </row>
    <row r="15318" spans="1:9" x14ac:dyDescent="0.3">
      <c r="A15318" s="1">
        <v>44352.833333333336</v>
      </c>
      <c r="B15318">
        <v>14006913</v>
      </c>
      <c r="C15318" t="s">
        <v>14</v>
      </c>
      <c r="D15318">
        <v>0</v>
      </c>
      <c r="E15318">
        <v>26.5</v>
      </c>
      <c r="F15318">
        <v>1.1000000000000001</v>
      </c>
      <c r="G15318">
        <v>0</v>
      </c>
      <c r="H15318">
        <v>0</v>
      </c>
      <c r="I15318" t="s">
        <v>10</v>
      </c>
    </row>
    <row r="15319" spans="1:9" x14ac:dyDescent="0.3">
      <c r="A15319" s="1">
        <v>44352.833333333336</v>
      </c>
      <c r="B15319">
        <v>50074088</v>
      </c>
      <c r="C15319" t="s">
        <v>11</v>
      </c>
      <c r="D15319">
        <v>0</v>
      </c>
      <c r="E15319">
        <v>25.8</v>
      </c>
      <c r="F15319">
        <v>1</v>
      </c>
      <c r="G15319">
        <v>0</v>
      </c>
      <c r="H15319">
        <v>0</v>
      </c>
      <c r="I15319" t="s">
        <v>10</v>
      </c>
    </row>
    <row r="15320" spans="1:9" x14ac:dyDescent="0.3">
      <c r="A15320" s="1">
        <v>44352.833333333336</v>
      </c>
      <c r="B15320">
        <v>50074094</v>
      </c>
      <c r="C15320" t="s">
        <v>16</v>
      </c>
      <c r="D15320">
        <v>0</v>
      </c>
      <c r="E15320">
        <v>26.3</v>
      </c>
      <c r="F15320">
        <v>1</v>
      </c>
      <c r="G15320">
        <v>0</v>
      </c>
      <c r="H15320">
        <v>0</v>
      </c>
      <c r="I15320" t="s">
        <v>10</v>
      </c>
    </row>
    <row r="15321" spans="1:9" x14ac:dyDescent="0.3">
      <c r="A15321" s="1">
        <v>44352.833333333336</v>
      </c>
      <c r="B15321">
        <v>50074090</v>
      </c>
      <c r="C15321" t="s">
        <v>17</v>
      </c>
      <c r="D15321">
        <v>0</v>
      </c>
      <c r="E15321">
        <v>26</v>
      </c>
      <c r="F15321">
        <v>1.4</v>
      </c>
      <c r="G15321">
        <v>0</v>
      </c>
      <c r="H15321">
        <v>0</v>
      </c>
      <c r="I15321" t="s">
        <v>10</v>
      </c>
    </row>
    <row r="15322" spans="1:9" x14ac:dyDescent="0.3">
      <c r="A15322" s="1">
        <v>44352.875</v>
      </c>
      <c r="B15322">
        <v>50074087</v>
      </c>
      <c r="C15322" t="s">
        <v>15</v>
      </c>
      <c r="D15322">
        <v>0</v>
      </c>
      <c r="E15322">
        <v>24.8</v>
      </c>
      <c r="F15322">
        <v>1.1000000000000001</v>
      </c>
      <c r="G15322">
        <v>0</v>
      </c>
      <c r="H15322">
        <v>0</v>
      </c>
      <c r="I15322" t="s">
        <v>10</v>
      </c>
    </row>
    <row r="15323" spans="1:9" x14ac:dyDescent="0.3">
      <c r="A15323" s="1">
        <v>44352.875</v>
      </c>
      <c r="B15323">
        <v>50074088</v>
      </c>
      <c r="C15323" t="s">
        <v>11</v>
      </c>
      <c r="D15323">
        <v>0</v>
      </c>
      <c r="E15323">
        <v>25.2</v>
      </c>
      <c r="F15323">
        <v>1</v>
      </c>
      <c r="G15323">
        <v>0</v>
      </c>
      <c r="H15323">
        <v>0</v>
      </c>
      <c r="I15323" t="s">
        <v>10</v>
      </c>
    </row>
    <row r="15324" spans="1:9" x14ac:dyDescent="0.3">
      <c r="A15324" s="1">
        <v>44352.875</v>
      </c>
      <c r="B15324">
        <v>50074086</v>
      </c>
      <c r="C15324" t="s">
        <v>12</v>
      </c>
      <c r="D15324">
        <v>0</v>
      </c>
      <c r="E15324">
        <v>25.1</v>
      </c>
      <c r="F15324">
        <v>1.7</v>
      </c>
      <c r="G15324">
        <v>0</v>
      </c>
      <c r="H15324">
        <v>0</v>
      </c>
      <c r="I15324" t="s">
        <v>10</v>
      </c>
    </row>
    <row r="15325" spans="1:9" x14ac:dyDescent="0.3">
      <c r="A15325" s="1">
        <v>44352.875</v>
      </c>
      <c r="B15325">
        <v>50074084</v>
      </c>
      <c r="C15325" t="s">
        <v>9</v>
      </c>
      <c r="D15325">
        <v>0</v>
      </c>
      <c r="E15325">
        <v>25.5</v>
      </c>
      <c r="F15325">
        <v>1.3</v>
      </c>
      <c r="G15325">
        <v>0</v>
      </c>
      <c r="H15325">
        <v>0</v>
      </c>
      <c r="I15325" t="s">
        <v>10</v>
      </c>
    </row>
    <row r="15326" spans="1:9" x14ac:dyDescent="0.3">
      <c r="A15326" s="1">
        <v>44352.875</v>
      </c>
      <c r="B15326">
        <v>50074094</v>
      </c>
      <c r="C15326" t="s">
        <v>16</v>
      </c>
      <c r="D15326">
        <v>0</v>
      </c>
      <c r="E15326">
        <v>25.5</v>
      </c>
      <c r="F15326">
        <v>1</v>
      </c>
      <c r="G15326">
        <v>0</v>
      </c>
      <c r="H15326">
        <v>0</v>
      </c>
      <c r="I15326" t="s">
        <v>10</v>
      </c>
    </row>
    <row r="15327" spans="1:9" x14ac:dyDescent="0.3">
      <c r="A15327" s="1">
        <v>44352.875</v>
      </c>
      <c r="B15327">
        <v>14006913</v>
      </c>
      <c r="C15327" t="s">
        <v>14</v>
      </c>
      <c r="D15327">
        <v>0</v>
      </c>
      <c r="E15327">
        <v>25.5</v>
      </c>
      <c r="F15327">
        <v>1.1000000000000001</v>
      </c>
      <c r="G15327">
        <v>0</v>
      </c>
      <c r="H15327">
        <v>0</v>
      </c>
      <c r="I15327" t="s">
        <v>10</v>
      </c>
    </row>
    <row r="15328" spans="1:9" x14ac:dyDescent="0.3">
      <c r="A15328" s="1">
        <v>44352.875</v>
      </c>
      <c r="B15328">
        <v>14006916</v>
      </c>
      <c r="C15328" t="s">
        <v>13</v>
      </c>
      <c r="D15328">
        <v>0</v>
      </c>
      <c r="E15328">
        <v>24.9</v>
      </c>
      <c r="F15328">
        <v>1</v>
      </c>
      <c r="G15328">
        <v>0</v>
      </c>
      <c r="H15328">
        <v>0</v>
      </c>
      <c r="I15328" t="s">
        <v>10</v>
      </c>
    </row>
    <row r="15329" spans="1:9" x14ac:dyDescent="0.3">
      <c r="A15329" s="1">
        <v>44352.875</v>
      </c>
      <c r="B15329">
        <v>50074090</v>
      </c>
      <c r="C15329" t="s">
        <v>17</v>
      </c>
      <c r="D15329">
        <v>0</v>
      </c>
      <c r="E15329">
        <v>25.3</v>
      </c>
      <c r="F15329">
        <v>1.4</v>
      </c>
      <c r="G15329">
        <v>0</v>
      </c>
      <c r="H15329">
        <v>0</v>
      </c>
      <c r="I15329" t="s">
        <v>10</v>
      </c>
    </row>
    <row r="15330" spans="1:9" x14ac:dyDescent="0.3">
      <c r="A15330" s="1">
        <v>44352.916666666664</v>
      </c>
      <c r="B15330">
        <v>50074086</v>
      </c>
      <c r="C15330" t="s">
        <v>12</v>
      </c>
      <c r="D15330">
        <v>0</v>
      </c>
      <c r="E15330">
        <v>24.3</v>
      </c>
      <c r="F15330">
        <v>1.7</v>
      </c>
      <c r="G15330">
        <v>0</v>
      </c>
      <c r="H15330">
        <v>0</v>
      </c>
      <c r="I15330" t="s">
        <v>10</v>
      </c>
    </row>
    <row r="15331" spans="1:9" x14ac:dyDescent="0.3">
      <c r="A15331" s="1">
        <v>44352.916666666664</v>
      </c>
      <c r="B15331">
        <v>50074084</v>
      </c>
      <c r="C15331" t="s">
        <v>9</v>
      </c>
      <c r="D15331">
        <v>0</v>
      </c>
      <c r="E15331">
        <v>24.7</v>
      </c>
      <c r="F15331">
        <v>1.3</v>
      </c>
      <c r="G15331">
        <v>0</v>
      </c>
      <c r="H15331">
        <v>0</v>
      </c>
      <c r="I15331" t="s">
        <v>10</v>
      </c>
    </row>
    <row r="15332" spans="1:9" x14ac:dyDescent="0.3">
      <c r="A15332" s="1">
        <v>44352.916666666664</v>
      </c>
      <c r="B15332">
        <v>14006913</v>
      </c>
      <c r="C15332" t="s">
        <v>14</v>
      </c>
      <c r="D15332">
        <v>0</v>
      </c>
      <c r="E15332">
        <v>24.4</v>
      </c>
      <c r="F15332">
        <v>1.1000000000000001</v>
      </c>
      <c r="G15332">
        <v>0</v>
      </c>
      <c r="H15332">
        <v>0</v>
      </c>
      <c r="I15332" t="s">
        <v>10</v>
      </c>
    </row>
    <row r="15333" spans="1:9" x14ac:dyDescent="0.3">
      <c r="A15333" s="1">
        <v>44352.916666666664</v>
      </c>
      <c r="B15333">
        <v>14006916</v>
      </c>
      <c r="C15333" t="s">
        <v>13</v>
      </c>
      <c r="D15333">
        <v>0</v>
      </c>
      <c r="E15333">
        <v>24.3</v>
      </c>
      <c r="F15333">
        <v>1</v>
      </c>
      <c r="G15333">
        <v>0</v>
      </c>
      <c r="H15333">
        <v>0</v>
      </c>
      <c r="I15333" t="s">
        <v>10</v>
      </c>
    </row>
    <row r="15334" spans="1:9" x14ac:dyDescent="0.3">
      <c r="A15334" s="1">
        <v>44352.916666666664</v>
      </c>
      <c r="B15334">
        <v>50074087</v>
      </c>
      <c r="C15334" t="s">
        <v>15</v>
      </c>
      <c r="D15334">
        <v>0</v>
      </c>
      <c r="E15334">
        <v>24.3</v>
      </c>
      <c r="F15334">
        <v>1.1000000000000001</v>
      </c>
      <c r="G15334">
        <v>0</v>
      </c>
      <c r="H15334">
        <v>0</v>
      </c>
      <c r="I15334" t="s">
        <v>10</v>
      </c>
    </row>
    <row r="15335" spans="1:9" x14ac:dyDescent="0.3">
      <c r="A15335" s="1">
        <v>44352.916666666664</v>
      </c>
      <c r="B15335">
        <v>50074088</v>
      </c>
      <c r="C15335" t="s">
        <v>11</v>
      </c>
      <c r="D15335">
        <v>0</v>
      </c>
      <c r="E15335">
        <v>24.5</v>
      </c>
      <c r="F15335">
        <v>1</v>
      </c>
      <c r="G15335">
        <v>0</v>
      </c>
      <c r="H15335">
        <v>0</v>
      </c>
      <c r="I15335" t="s">
        <v>10</v>
      </c>
    </row>
    <row r="15336" spans="1:9" x14ac:dyDescent="0.3">
      <c r="A15336" s="1">
        <v>44352.916666666664</v>
      </c>
      <c r="B15336">
        <v>50074094</v>
      </c>
      <c r="C15336" t="s">
        <v>16</v>
      </c>
      <c r="D15336">
        <v>0</v>
      </c>
      <c r="E15336">
        <v>24.7</v>
      </c>
      <c r="F15336">
        <v>1</v>
      </c>
      <c r="G15336">
        <v>0</v>
      </c>
      <c r="H15336">
        <v>0</v>
      </c>
      <c r="I15336" t="s">
        <v>10</v>
      </c>
    </row>
    <row r="15337" spans="1:9" x14ac:dyDescent="0.3">
      <c r="A15337" s="1">
        <v>44352.916666666664</v>
      </c>
      <c r="B15337">
        <v>50074090</v>
      </c>
      <c r="C15337" t="s">
        <v>17</v>
      </c>
      <c r="D15337">
        <v>0</v>
      </c>
      <c r="E15337">
        <v>24.5</v>
      </c>
      <c r="F15337">
        <v>1.3</v>
      </c>
      <c r="G15337">
        <v>0</v>
      </c>
      <c r="H15337">
        <v>0</v>
      </c>
      <c r="I15337" t="s">
        <v>10</v>
      </c>
    </row>
    <row r="15338" spans="1:9" x14ac:dyDescent="0.3">
      <c r="A15338" s="1">
        <v>44352.958333333336</v>
      </c>
      <c r="B15338">
        <v>50074084</v>
      </c>
      <c r="C15338" t="s">
        <v>9</v>
      </c>
      <c r="D15338">
        <v>0</v>
      </c>
      <c r="E15338">
        <v>23.8</v>
      </c>
      <c r="F15338">
        <v>1.3</v>
      </c>
      <c r="G15338">
        <v>0</v>
      </c>
      <c r="H15338">
        <v>0</v>
      </c>
      <c r="I15338" t="s">
        <v>10</v>
      </c>
    </row>
    <row r="15339" spans="1:9" x14ac:dyDescent="0.3">
      <c r="A15339" s="1">
        <v>44352.958333333336</v>
      </c>
      <c r="B15339">
        <v>50074086</v>
      </c>
      <c r="C15339" t="s">
        <v>12</v>
      </c>
      <c r="D15339">
        <v>0</v>
      </c>
      <c r="E15339">
        <v>23.7</v>
      </c>
      <c r="F15339">
        <v>1.7</v>
      </c>
      <c r="G15339">
        <v>0</v>
      </c>
      <c r="H15339">
        <v>0</v>
      </c>
      <c r="I15339" t="s">
        <v>10</v>
      </c>
    </row>
    <row r="15340" spans="1:9" x14ac:dyDescent="0.3">
      <c r="A15340" s="1">
        <v>44352.958333333336</v>
      </c>
      <c r="B15340">
        <v>50074088</v>
      </c>
      <c r="C15340" t="s">
        <v>11</v>
      </c>
      <c r="D15340">
        <v>0</v>
      </c>
      <c r="E15340">
        <v>23.8</v>
      </c>
      <c r="F15340">
        <v>1</v>
      </c>
      <c r="G15340">
        <v>0</v>
      </c>
      <c r="H15340">
        <v>0</v>
      </c>
      <c r="I15340" t="s">
        <v>10</v>
      </c>
    </row>
    <row r="15341" spans="1:9" x14ac:dyDescent="0.3">
      <c r="A15341" s="1">
        <v>44352.958333333336</v>
      </c>
      <c r="B15341">
        <v>14006913</v>
      </c>
      <c r="C15341" t="s">
        <v>14</v>
      </c>
      <c r="D15341">
        <v>0</v>
      </c>
      <c r="E15341">
        <v>23.5</v>
      </c>
      <c r="F15341">
        <v>1.1000000000000001</v>
      </c>
      <c r="G15341">
        <v>0</v>
      </c>
      <c r="H15341">
        <v>0</v>
      </c>
      <c r="I15341" t="s">
        <v>10</v>
      </c>
    </row>
    <row r="15342" spans="1:9" x14ac:dyDescent="0.3">
      <c r="A15342" s="1">
        <v>44352.958333333336</v>
      </c>
      <c r="B15342">
        <v>14006916</v>
      </c>
      <c r="C15342" t="s">
        <v>13</v>
      </c>
      <c r="D15342">
        <v>0</v>
      </c>
      <c r="E15342">
        <v>23.5</v>
      </c>
      <c r="F15342">
        <v>1</v>
      </c>
      <c r="G15342">
        <v>0</v>
      </c>
      <c r="H15342">
        <v>0</v>
      </c>
      <c r="I15342" t="s">
        <v>10</v>
      </c>
    </row>
    <row r="15343" spans="1:9" x14ac:dyDescent="0.3">
      <c r="A15343" s="1">
        <v>44352.958333333336</v>
      </c>
      <c r="B15343">
        <v>50074087</v>
      </c>
      <c r="C15343" t="s">
        <v>15</v>
      </c>
      <c r="D15343">
        <v>0</v>
      </c>
      <c r="E15343">
        <v>23.7</v>
      </c>
      <c r="F15343">
        <v>1.1000000000000001</v>
      </c>
      <c r="G15343">
        <v>0</v>
      </c>
      <c r="H15343">
        <v>0</v>
      </c>
      <c r="I15343" t="s">
        <v>10</v>
      </c>
    </row>
    <row r="15344" spans="1:9" x14ac:dyDescent="0.3">
      <c r="A15344" s="1">
        <v>44352.958333333336</v>
      </c>
      <c r="B15344">
        <v>50074094</v>
      </c>
      <c r="C15344" t="s">
        <v>16</v>
      </c>
      <c r="D15344">
        <v>0</v>
      </c>
      <c r="E15344">
        <v>23.8</v>
      </c>
      <c r="F15344">
        <v>1</v>
      </c>
      <c r="G15344">
        <v>0</v>
      </c>
      <c r="H15344">
        <v>0</v>
      </c>
      <c r="I15344" t="s">
        <v>10</v>
      </c>
    </row>
    <row r="15345" spans="1:9" x14ac:dyDescent="0.3">
      <c r="A15345" s="1">
        <v>44352.958333333336</v>
      </c>
      <c r="B15345">
        <v>50074090</v>
      </c>
      <c r="C15345" t="s">
        <v>17</v>
      </c>
      <c r="D15345">
        <v>0</v>
      </c>
      <c r="E15345">
        <v>23.8</v>
      </c>
      <c r="F15345">
        <v>1.3</v>
      </c>
      <c r="G15345">
        <v>0</v>
      </c>
      <c r="H15345">
        <v>0</v>
      </c>
      <c r="I15345" t="s">
        <v>10</v>
      </c>
    </row>
    <row r="15346" spans="1:9" x14ac:dyDescent="0.3">
      <c r="A15346" s="1">
        <v>44353</v>
      </c>
      <c r="B15346">
        <v>14006913</v>
      </c>
      <c r="C15346" t="s">
        <v>14</v>
      </c>
      <c r="D15346">
        <v>0</v>
      </c>
      <c r="E15346">
        <v>22.5</v>
      </c>
      <c r="F15346">
        <v>1.1000000000000001</v>
      </c>
      <c r="G15346">
        <v>0</v>
      </c>
      <c r="H15346">
        <v>0</v>
      </c>
      <c r="I15346" t="s">
        <v>10</v>
      </c>
    </row>
    <row r="15347" spans="1:9" x14ac:dyDescent="0.3">
      <c r="A15347" s="1">
        <v>44353</v>
      </c>
      <c r="B15347">
        <v>14006916</v>
      </c>
      <c r="C15347" t="s">
        <v>13</v>
      </c>
      <c r="D15347">
        <v>0</v>
      </c>
      <c r="E15347">
        <v>22.7</v>
      </c>
      <c r="F15347">
        <v>1</v>
      </c>
      <c r="G15347">
        <v>0</v>
      </c>
      <c r="H15347">
        <v>0</v>
      </c>
      <c r="I15347" t="s">
        <v>10</v>
      </c>
    </row>
    <row r="15348" spans="1:9" x14ac:dyDescent="0.3">
      <c r="A15348" s="1">
        <v>44353</v>
      </c>
      <c r="B15348">
        <v>50074084</v>
      </c>
      <c r="C15348" t="s">
        <v>9</v>
      </c>
      <c r="D15348">
        <v>0</v>
      </c>
      <c r="E15348">
        <v>22.9</v>
      </c>
      <c r="F15348">
        <v>1.3</v>
      </c>
      <c r="G15348">
        <v>0</v>
      </c>
      <c r="H15348">
        <v>0</v>
      </c>
      <c r="I15348" t="s">
        <v>10</v>
      </c>
    </row>
    <row r="15349" spans="1:9" x14ac:dyDescent="0.3">
      <c r="A15349" s="1">
        <v>44353</v>
      </c>
      <c r="B15349">
        <v>50074088</v>
      </c>
      <c r="C15349" t="s">
        <v>11</v>
      </c>
      <c r="D15349">
        <v>0</v>
      </c>
      <c r="E15349">
        <v>23</v>
      </c>
      <c r="F15349">
        <v>1</v>
      </c>
      <c r="G15349">
        <v>0</v>
      </c>
      <c r="H15349">
        <v>0</v>
      </c>
      <c r="I15349" t="s">
        <v>10</v>
      </c>
    </row>
    <row r="15350" spans="1:9" x14ac:dyDescent="0.3">
      <c r="A15350" s="1">
        <v>44353</v>
      </c>
      <c r="B15350">
        <v>50074094</v>
      </c>
      <c r="C15350" t="s">
        <v>16</v>
      </c>
      <c r="D15350">
        <v>0</v>
      </c>
      <c r="E15350">
        <v>23</v>
      </c>
      <c r="F15350">
        <v>1</v>
      </c>
      <c r="G15350">
        <v>0</v>
      </c>
      <c r="H15350">
        <v>0</v>
      </c>
      <c r="I15350" t="s">
        <v>10</v>
      </c>
    </row>
    <row r="15351" spans="1:9" x14ac:dyDescent="0.3">
      <c r="A15351" s="1">
        <v>44353</v>
      </c>
      <c r="B15351">
        <v>50074086</v>
      </c>
      <c r="C15351" t="s">
        <v>12</v>
      </c>
      <c r="D15351">
        <v>0</v>
      </c>
      <c r="E15351">
        <v>23</v>
      </c>
      <c r="F15351">
        <v>1.7</v>
      </c>
      <c r="G15351">
        <v>0</v>
      </c>
      <c r="H15351">
        <v>0</v>
      </c>
      <c r="I15351" t="s">
        <v>10</v>
      </c>
    </row>
    <row r="15352" spans="1:9" x14ac:dyDescent="0.3">
      <c r="A15352" s="1">
        <v>44353</v>
      </c>
      <c r="B15352">
        <v>50074087</v>
      </c>
      <c r="C15352" t="s">
        <v>15</v>
      </c>
      <c r="D15352">
        <v>0</v>
      </c>
      <c r="E15352">
        <v>23.1</v>
      </c>
      <c r="F15352">
        <v>1.1000000000000001</v>
      </c>
      <c r="G15352">
        <v>0</v>
      </c>
      <c r="H15352">
        <v>0</v>
      </c>
      <c r="I15352" t="s">
        <v>10</v>
      </c>
    </row>
    <row r="15353" spans="1:9" x14ac:dyDescent="0.3">
      <c r="A15353" s="1">
        <v>44353</v>
      </c>
      <c r="B15353">
        <v>50074090</v>
      </c>
      <c r="C15353" t="s">
        <v>17</v>
      </c>
      <c r="D15353">
        <v>0</v>
      </c>
      <c r="E15353">
        <v>23</v>
      </c>
      <c r="F15353">
        <v>1.3</v>
      </c>
      <c r="G15353">
        <v>0</v>
      </c>
      <c r="H15353">
        <v>0</v>
      </c>
      <c r="I15353" t="s">
        <v>10</v>
      </c>
    </row>
    <row r="15354" spans="1:9" x14ac:dyDescent="0.3">
      <c r="A15354" s="1">
        <v>44353.041666666664</v>
      </c>
      <c r="B15354">
        <v>50074094</v>
      </c>
      <c r="C15354" t="s">
        <v>16</v>
      </c>
      <c r="D15354">
        <v>0</v>
      </c>
      <c r="E15354">
        <v>22.1</v>
      </c>
      <c r="F15354">
        <v>1</v>
      </c>
      <c r="G15354">
        <v>0</v>
      </c>
      <c r="H15354">
        <v>0</v>
      </c>
      <c r="I15354" t="s">
        <v>10</v>
      </c>
    </row>
    <row r="15355" spans="1:9" x14ac:dyDescent="0.3">
      <c r="A15355" s="1">
        <v>44353.041666666664</v>
      </c>
      <c r="B15355">
        <v>50074084</v>
      </c>
      <c r="C15355" t="s">
        <v>9</v>
      </c>
      <c r="D15355">
        <v>0</v>
      </c>
      <c r="E15355">
        <v>22</v>
      </c>
      <c r="F15355">
        <v>1.3</v>
      </c>
      <c r="G15355">
        <v>0</v>
      </c>
      <c r="H15355">
        <v>0</v>
      </c>
      <c r="I15355" t="s">
        <v>10</v>
      </c>
    </row>
    <row r="15356" spans="1:9" x14ac:dyDescent="0.3">
      <c r="A15356" s="1">
        <v>44353.041666666664</v>
      </c>
      <c r="B15356">
        <v>14006913</v>
      </c>
      <c r="C15356" t="s">
        <v>14</v>
      </c>
      <c r="D15356">
        <v>0</v>
      </c>
      <c r="E15356">
        <v>21.4</v>
      </c>
      <c r="F15356">
        <v>1.1000000000000001</v>
      </c>
      <c r="G15356">
        <v>0</v>
      </c>
      <c r="H15356">
        <v>0</v>
      </c>
      <c r="I15356" t="s">
        <v>10</v>
      </c>
    </row>
    <row r="15357" spans="1:9" x14ac:dyDescent="0.3">
      <c r="A15357" s="1">
        <v>44353.041666666664</v>
      </c>
      <c r="B15357">
        <v>14006916</v>
      </c>
      <c r="C15357" t="s">
        <v>13</v>
      </c>
      <c r="D15357">
        <v>0</v>
      </c>
      <c r="E15357">
        <v>21.7</v>
      </c>
      <c r="F15357">
        <v>1</v>
      </c>
      <c r="G15357">
        <v>0</v>
      </c>
      <c r="H15357">
        <v>0</v>
      </c>
      <c r="I15357" t="s">
        <v>10</v>
      </c>
    </row>
    <row r="15358" spans="1:9" x14ac:dyDescent="0.3">
      <c r="A15358" s="1">
        <v>44353.041666666664</v>
      </c>
      <c r="B15358">
        <v>50074088</v>
      </c>
      <c r="C15358" t="s">
        <v>11</v>
      </c>
      <c r="D15358">
        <v>0</v>
      </c>
      <c r="E15358">
        <v>22.3</v>
      </c>
      <c r="F15358">
        <v>1</v>
      </c>
      <c r="G15358">
        <v>0</v>
      </c>
      <c r="H15358">
        <v>0</v>
      </c>
      <c r="I15358" t="s">
        <v>10</v>
      </c>
    </row>
    <row r="15359" spans="1:9" x14ac:dyDescent="0.3">
      <c r="A15359" s="1">
        <v>44353.041666666664</v>
      </c>
      <c r="B15359">
        <v>50074087</v>
      </c>
      <c r="C15359" t="s">
        <v>15</v>
      </c>
      <c r="D15359">
        <v>0</v>
      </c>
      <c r="E15359">
        <v>22.5</v>
      </c>
      <c r="F15359">
        <v>1.1000000000000001</v>
      </c>
      <c r="G15359">
        <v>0</v>
      </c>
      <c r="H15359">
        <v>0</v>
      </c>
      <c r="I15359" t="s">
        <v>10</v>
      </c>
    </row>
    <row r="15360" spans="1:9" x14ac:dyDescent="0.3">
      <c r="A15360" s="1">
        <v>44353.041666666664</v>
      </c>
      <c r="B15360">
        <v>50074086</v>
      </c>
      <c r="C15360" t="s">
        <v>12</v>
      </c>
      <c r="D15360">
        <v>0</v>
      </c>
      <c r="E15360">
        <v>22.2</v>
      </c>
      <c r="F15360">
        <v>1.7</v>
      </c>
      <c r="G15360">
        <v>0</v>
      </c>
      <c r="H15360">
        <v>0</v>
      </c>
      <c r="I15360" t="s">
        <v>10</v>
      </c>
    </row>
    <row r="15361" spans="1:9" x14ac:dyDescent="0.3">
      <c r="A15361" s="1">
        <v>44353.041666666664</v>
      </c>
      <c r="B15361">
        <v>50074090</v>
      </c>
      <c r="C15361" t="s">
        <v>17</v>
      </c>
      <c r="D15361">
        <v>0</v>
      </c>
      <c r="E15361">
        <v>22.3</v>
      </c>
      <c r="F15361">
        <v>1.3</v>
      </c>
      <c r="G15361">
        <v>0</v>
      </c>
      <c r="H15361">
        <v>0</v>
      </c>
      <c r="I15361" t="s">
        <v>10</v>
      </c>
    </row>
    <row r="15362" spans="1:9" x14ac:dyDescent="0.3">
      <c r="A15362" s="1">
        <v>44353.083333333336</v>
      </c>
      <c r="B15362">
        <v>50074094</v>
      </c>
      <c r="C15362" t="s">
        <v>16</v>
      </c>
      <c r="D15362">
        <v>0</v>
      </c>
      <c r="E15362">
        <v>21.5</v>
      </c>
      <c r="F15362">
        <v>1</v>
      </c>
      <c r="G15362">
        <v>0</v>
      </c>
      <c r="H15362">
        <v>0</v>
      </c>
      <c r="I15362" t="s">
        <v>10</v>
      </c>
    </row>
    <row r="15363" spans="1:9" x14ac:dyDescent="0.3">
      <c r="A15363" s="1">
        <v>44353.083333333336</v>
      </c>
      <c r="B15363">
        <v>50074086</v>
      </c>
      <c r="C15363" t="s">
        <v>12</v>
      </c>
      <c r="D15363">
        <v>0</v>
      </c>
      <c r="E15363">
        <v>21.6</v>
      </c>
      <c r="F15363">
        <v>1.7</v>
      </c>
      <c r="G15363">
        <v>0</v>
      </c>
      <c r="H15363">
        <v>0</v>
      </c>
      <c r="I15363" t="s">
        <v>10</v>
      </c>
    </row>
    <row r="15364" spans="1:9" x14ac:dyDescent="0.3">
      <c r="A15364" s="1">
        <v>44353.083333333336</v>
      </c>
      <c r="B15364">
        <v>50074087</v>
      </c>
      <c r="C15364" t="s">
        <v>15</v>
      </c>
      <c r="D15364">
        <v>0</v>
      </c>
      <c r="E15364">
        <v>22.1</v>
      </c>
      <c r="F15364">
        <v>1.1000000000000001</v>
      </c>
      <c r="G15364">
        <v>0</v>
      </c>
      <c r="H15364">
        <v>0</v>
      </c>
      <c r="I15364" t="s">
        <v>10</v>
      </c>
    </row>
    <row r="15365" spans="1:9" x14ac:dyDescent="0.3">
      <c r="A15365" s="1">
        <v>44353.083333333336</v>
      </c>
      <c r="B15365">
        <v>14006916</v>
      </c>
      <c r="C15365" t="s">
        <v>13</v>
      </c>
      <c r="D15365">
        <v>0</v>
      </c>
      <c r="E15365">
        <v>20.9</v>
      </c>
      <c r="F15365">
        <v>1</v>
      </c>
      <c r="G15365">
        <v>0</v>
      </c>
      <c r="H15365">
        <v>0</v>
      </c>
      <c r="I15365" t="s">
        <v>10</v>
      </c>
    </row>
    <row r="15366" spans="1:9" x14ac:dyDescent="0.3">
      <c r="A15366" s="1">
        <v>44353.083333333336</v>
      </c>
      <c r="B15366">
        <v>14006913</v>
      </c>
      <c r="C15366" t="s">
        <v>14</v>
      </c>
      <c r="D15366">
        <v>0</v>
      </c>
      <c r="E15366">
        <v>20.5</v>
      </c>
      <c r="F15366">
        <v>1.1000000000000001</v>
      </c>
      <c r="G15366">
        <v>0</v>
      </c>
      <c r="H15366">
        <v>0</v>
      </c>
      <c r="I15366" t="s">
        <v>10</v>
      </c>
    </row>
    <row r="15367" spans="1:9" x14ac:dyDescent="0.3">
      <c r="A15367" s="1">
        <v>44353.083333333336</v>
      </c>
      <c r="B15367">
        <v>50074088</v>
      </c>
      <c r="C15367" t="s">
        <v>11</v>
      </c>
      <c r="D15367">
        <v>0</v>
      </c>
      <c r="E15367">
        <v>21.7</v>
      </c>
      <c r="F15367">
        <v>1</v>
      </c>
      <c r="G15367">
        <v>0</v>
      </c>
      <c r="H15367">
        <v>0</v>
      </c>
      <c r="I15367" t="s">
        <v>10</v>
      </c>
    </row>
    <row r="15368" spans="1:9" x14ac:dyDescent="0.3">
      <c r="A15368" s="1">
        <v>44353.083333333336</v>
      </c>
      <c r="B15368">
        <v>50074084</v>
      </c>
      <c r="C15368" t="s">
        <v>9</v>
      </c>
      <c r="D15368">
        <v>0</v>
      </c>
      <c r="E15368">
        <v>21.4</v>
      </c>
      <c r="F15368">
        <v>1.3</v>
      </c>
      <c r="G15368">
        <v>0</v>
      </c>
      <c r="H15368">
        <v>0</v>
      </c>
      <c r="I15368" t="s">
        <v>10</v>
      </c>
    </row>
    <row r="15369" spans="1:9" x14ac:dyDescent="0.3">
      <c r="A15369" s="1">
        <v>44353.083333333336</v>
      </c>
      <c r="B15369">
        <v>50074090</v>
      </c>
      <c r="C15369" t="s">
        <v>17</v>
      </c>
      <c r="D15369">
        <v>0</v>
      </c>
      <c r="E15369">
        <v>21.7</v>
      </c>
      <c r="F15369">
        <v>1.3</v>
      </c>
      <c r="G15369">
        <v>0</v>
      </c>
      <c r="H15369">
        <v>0</v>
      </c>
      <c r="I15369" t="s">
        <v>10</v>
      </c>
    </row>
    <row r="15370" spans="1:9" x14ac:dyDescent="0.3">
      <c r="A15370" s="1">
        <v>44353.125</v>
      </c>
      <c r="B15370">
        <v>50074087</v>
      </c>
      <c r="C15370" t="s">
        <v>15</v>
      </c>
      <c r="D15370">
        <v>0</v>
      </c>
      <c r="E15370">
        <v>21.5</v>
      </c>
      <c r="F15370">
        <v>1.1000000000000001</v>
      </c>
      <c r="G15370">
        <v>0</v>
      </c>
      <c r="H15370">
        <v>0</v>
      </c>
      <c r="I15370" t="s">
        <v>10</v>
      </c>
    </row>
    <row r="15371" spans="1:9" x14ac:dyDescent="0.3">
      <c r="A15371" s="1">
        <v>44353.125</v>
      </c>
      <c r="B15371">
        <v>50074084</v>
      </c>
      <c r="C15371" t="s">
        <v>9</v>
      </c>
      <c r="D15371">
        <v>0</v>
      </c>
      <c r="E15371">
        <v>20.6</v>
      </c>
      <c r="F15371">
        <v>1.3</v>
      </c>
      <c r="G15371">
        <v>0</v>
      </c>
      <c r="H15371">
        <v>0</v>
      </c>
      <c r="I15371" t="s">
        <v>10</v>
      </c>
    </row>
    <row r="15372" spans="1:9" x14ac:dyDescent="0.3">
      <c r="A15372" s="1">
        <v>44353.125</v>
      </c>
      <c r="B15372">
        <v>50074086</v>
      </c>
      <c r="C15372" t="s">
        <v>12</v>
      </c>
      <c r="D15372">
        <v>0</v>
      </c>
      <c r="E15372">
        <v>21</v>
      </c>
      <c r="F15372">
        <v>1.7</v>
      </c>
      <c r="G15372">
        <v>0</v>
      </c>
      <c r="H15372">
        <v>0</v>
      </c>
      <c r="I15372" t="s">
        <v>10</v>
      </c>
    </row>
    <row r="15373" spans="1:9" x14ac:dyDescent="0.3">
      <c r="A15373" s="1">
        <v>44353.125</v>
      </c>
      <c r="B15373">
        <v>50074088</v>
      </c>
      <c r="C15373" t="s">
        <v>11</v>
      </c>
      <c r="D15373">
        <v>0</v>
      </c>
      <c r="E15373">
        <v>21</v>
      </c>
      <c r="F15373">
        <v>1</v>
      </c>
      <c r="G15373">
        <v>0</v>
      </c>
      <c r="H15373">
        <v>0</v>
      </c>
      <c r="I15373" t="s">
        <v>10</v>
      </c>
    </row>
    <row r="15374" spans="1:9" x14ac:dyDescent="0.3">
      <c r="A15374" s="1">
        <v>44353.125</v>
      </c>
      <c r="B15374">
        <v>14006916</v>
      </c>
      <c r="C15374" t="s">
        <v>13</v>
      </c>
      <c r="D15374">
        <v>0</v>
      </c>
      <c r="E15374">
        <v>20.100000000000001</v>
      </c>
      <c r="F15374">
        <v>1</v>
      </c>
      <c r="G15374">
        <v>0</v>
      </c>
      <c r="H15374">
        <v>0</v>
      </c>
      <c r="I15374" t="s">
        <v>10</v>
      </c>
    </row>
    <row r="15375" spans="1:9" x14ac:dyDescent="0.3">
      <c r="A15375" s="1">
        <v>44353.125</v>
      </c>
      <c r="B15375">
        <v>50074094</v>
      </c>
      <c r="C15375" t="s">
        <v>16</v>
      </c>
      <c r="D15375">
        <v>0</v>
      </c>
      <c r="E15375">
        <v>20.7</v>
      </c>
      <c r="F15375">
        <v>1</v>
      </c>
      <c r="G15375">
        <v>0</v>
      </c>
      <c r="H15375">
        <v>0</v>
      </c>
      <c r="I15375" t="s">
        <v>10</v>
      </c>
    </row>
    <row r="15376" spans="1:9" x14ac:dyDescent="0.3">
      <c r="A15376" s="1">
        <v>44353.125</v>
      </c>
      <c r="B15376">
        <v>14006913</v>
      </c>
      <c r="C15376" t="s">
        <v>14</v>
      </c>
      <c r="D15376">
        <v>0</v>
      </c>
      <c r="E15376">
        <v>19.600000000000001</v>
      </c>
      <c r="F15376">
        <v>1.1000000000000001</v>
      </c>
      <c r="G15376">
        <v>0</v>
      </c>
      <c r="H15376">
        <v>0</v>
      </c>
      <c r="I15376" t="s">
        <v>10</v>
      </c>
    </row>
    <row r="15377" spans="1:9" x14ac:dyDescent="0.3">
      <c r="A15377" s="1">
        <v>44353.125</v>
      </c>
      <c r="B15377">
        <v>50074090</v>
      </c>
      <c r="C15377" t="s">
        <v>17</v>
      </c>
      <c r="D15377">
        <v>0</v>
      </c>
      <c r="E15377">
        <v>21</v>
      </c>
      <c r="F15377">
        <v>1.3</v>
      </c>
      <c r="G15377">
        <v>0</v>
      </c>
      <c r="H15377">
        <v>0</v>
      </c>
      <c r="I15377" t="s">
        <v>10</v>
      </c>
    </row>
    <row r="15378" spans="1:9" x14ac:dyDescent="0.3">
      <c r="A15378" s="1">
        <v>44353.166666666664</v>
      </c>
      <c r="B15378">
        <v>50074086</v>
      </c>
      <c r="C15378" t="s">
        <v>12</v>
      </c>
      <c r="D15378">
        <v>0</v>
      </c>
      <c r="E15378">
        <v>20.399999999999999</v>
      </c>
      <c r="F15378">
        <v>1.7</v>
      </c>
      <c r="G15378">
        <v>0</v>
      </c>
      <c r="H15378">
        <v>0</v>
      </c>
      <c r="I15378" t="s">
        <v>10</v>
      </c>
    </row>
    <row r="15379" spans="1:9" x14ac:dyDescent="0.3">
      <c r="A15379" s="1">
        <v>44353.166666666664</v>
      </c>
      <c r="B15379">
        <v>50074087</v>
      </c>
      <c r="C15379" t="s">
        <v>15</v>
      </c>
      <c r="D15379">
        <v>0</v>
      </c>
      <c r="E15379">
        <v>21</v>
      </c>
      <c r="F15379">
        <v>1.1000000000000001</v>
      </c>
      <c r="G15379">
        <v>0</v>
      </c>
      <c r="H15379">
        <v>0</v>
      </c>
      <c r="I15379" t="s">
        <v>10</v>
      </c>
    </row>
    <row r="15380" spans="1:9" x14ac:dyDescent="0.3">
      <c r="A15380" s="1">
        <v>44353.166666666664</v>
      </c>
      <c r="B15380">
        <v>14006913</v>
      </c>
      <c r="C15380" t="s">
        <v>14</v>
      </c>
      <c r="D15380">
        <v>0</v>
      </c>
      <c r="E15380">
        <v>18.8</v>
      </c>
      <c r="F15380">
        <v>1</v>
      </c>
      <c r="G15380">
        <v>0</v>
      </c>
      <c r="H15380">
        <v>0</v>
      </c>
      <c r="I15380" t="s">
        <v>10</v>
      </c>
    </row>
    <row r="15381" spans="1:9" x14ac:dyDescent="0.3">
      <c r="A15381" s="1">
        <v>44353.166666666664</v>
      </c>
      <c r="B15381">
        <v>50074088</v>
      </c>
      <c r="C15381" t="s">
        <v>11</v>
      </c>
      <c r="D15381">
        <v>0</v>
      </c>
      <c r="E15381">
        <v>20.5</v>
      </c>
      <c r="F15381">
        <v>1</v>
      </c>
      <c r="G15381">
        <v>0</v>
      </c>
      <c r="H15381">
        <v>0</v>
      </c>
      <c r="I15381" t="s">
        <v>10</v>
      </c>
    </row>
    <row r="15382" spans="1:9" x14ac:dyDescent="0.3">
      <c r="A15382" s="1">
        <v>44353.166666666664</v>
      </c>
      <c r="B15382">
        <v>50074084</v>
      </c>
      <c r="C15382" t="s">
        <v>9</v>
      </c>
      <c r="D15382">
        <v>0</v>
      </c>
      <c r="E15382">
        <v>19.8</v>
      </c>
      <c r="F15382">
        <v>1.3</v>
      </c>
      <c r="G15382">
        <v>0</v>
      </c>
      <c r="H15382">
        <v>0</v>
      </c>
      <c r="I15382" t="s">
        <v>10</v>
      </c>
    </row>
    <row r="15383" spans="1:9" x14ac:dyDescent="0.3">
      <c r="A15383" s="1">
        <v>44353.166666666664</v>
      </c>
      <c r="B15383">
        <v>50074094</v>
      </c>
      <c r="C15383" t="s">
        <v>16</v>
      </c>
      <c r="D15383">
        <v>0</v>
      </c>
      <c r="E15383">
        <v>20</v>
      </c>
      <c r="F15383">
        <v>1</v>
      </c>
      <c r="G15383">
        <v>0</v>
      </c>
      <c r="H15383">
        <v>0</v>
      </c>
      <c r="I15383" t="s">
        <v>10</v>
      </c>
    </row>
    <row r="15384" spans="1:9" x14ac:dyDescent="0.3">
      <c r="A15384" s="1">
        <v>44353.166666666664</v>
      </c>
      <c r="B15384">
        <v>14006916</v>
      </c>
      <c r="C15384" t="s">
        <v>13</v>
      </c>
      <c r="D15384">
        <v>0</v>
      </c>
      <c r="E15384">
        <v>19.399999999999999</v>
      </c>
      <c r="F15384">
        <v>1</v>
      </c>
      <c r="G15384">
        <v>0</v>
      </c>
      <c r="H15384">
        <v>0</v>
      </c>
      <c r="I15384" t="s">
        <v>10</v>
      </c>
    </row>
    <row r="15385" spans="1:9" x14ac:dyDescent="0.3">
      <c r="A15385" s="1">
        <v>44353.166666666664</v>
      </c>
      <c r="B15385">
        <v>50074090</v>
      </c>
      <c r="C15385" t="s">
        <v>17</v>
      </c>
      <c r="D15385">
        <v>0</v>
      </c>
      <c r="E15385">
        <v>20.399999999999999</v>
      </c>
      <c r="F15385">
        <v>1.3</v>
      </c>
      <c r="G15385">
        <v>0</v>
      </c>
      <c r="H15385">
        <v>0</v>
      </c>
      <c r="I15385" t="s">
        <v>10</v>
      </c>
    </row>
    <row r="15386" spans="1:9" x14ac:dyDescent="0.3">
      <c r="A15386" s="1">
        <v>44353.208333333336</v>
      </c>
      <c r="B15386">
        <v>50074088</v>
      </c>
      <c r="C15386" t="s">
        <v>11</v>
      </c>
      <c r="D15386">
        <v>0</v>
      </c>
      <c r="E15386">
        <v>19.8</v>
      </c>
      <c r="F15386">
        <v>1</v>
      </c>
      <c r="G15386">
        <v>0</v>
      </c>
      <c r="H15386">
        <v>0</v>
      </c>
      <c r="I15386" t="s">
        <v>10</v>
      </c>
    </row>
    <row r="15387" spans="1:9" x14ac:dyDescent="0.3">
      <c r="A15387" s="1">
        <v>44353.208333333336</v>
      </c>
      <c r="B15387">
        <v>50074086</v>
      </c>
      <c r="C15387" t="s">
        <v>12</v>
      </c>
      <c r="D15387">
        <v>0</v>
      </c>
      <c r="E15387">
        <v>19.8</v>
      </c>
      <c r="F15387">
        <v>1.7</v>
      </c>
      <c r="G15387">
        <v>0</v>
      </c>
      <c r="H15387">
        <v>0</v>
      </c>
      <c r="I15387" t="s">
        <v>10</v>
      </c>
    </row>
    <row r="15388" spans="1:9" x14ac:dyDescent="0.3">
      <c r="A15388" s="1">
        <v>44353.208333333336</v>
      </c>
      <c r="B15388">
        <v>50074087</v>
      </c>
      <c r="C15388" t="s">
        <v>15</v>
      </c>
      <c r="D15388">
        <v>0</v>
      </c>
      <c r="E15388">
        <v>20.5</v>
      </c>
      <c r="F15388">
        <v>1.1000000000000001</v>
      </c>
      <c r="G15388">
        <v>0</v>
      </c>
      <c r="H15388">
        <v>0</v>
      </c>
      <c r="I15388" t="s">
        <v>10</v>
      </c>
    </row>
    <row r="15389" spans="1:9" x14ac:dyDescent="0.3">
      <c r="A15389" s="1">
        <v>44353.208333333336</v>
      </c>
      <c r="B15389">
        <v>14006916</v>
      </c>
      <c r="C15389" t="s">
        <v>13</v>
      </c>
      <c r="D15389">
        <v>0</v>
      </c>
      <c r="E15389">
        <v>18.600000000000001</v>
      </c>
      <c r="F15389">
        <v>1</v>
      </c>
      <c r="G15389">
        <v>0</v>
      </c>
      <c r="H15389">
        <v>0</v>
      </c>
      <c r="I15389" t="s">
        <v>10</v>
      </c>
    </row>
    <row r="15390" spans="1:9" x14ac:dyDescent="0.3">
      <c r="A15390" s="1">
        <v>44353.208333333336</v>
      </c>
      <c r="B15390">
        <v>14006913</v>
      </c>
      <c r="C15390" t="s">
        <v>14</v>
      </c>
      <c r="D15390">
        <v>0</v>
      </c>
      <c r="E15390">
        <v>17.899999999999999</v>
      </c>
      <c r="F15390">
        <v>1.1000000000000001</v>
      </c>
      <c r="G15390">
        <v>0</v>
      </c>
      <c r="H15390">
        <v>0</v>
      </c>
      <c r="I15390" t="s">
        <v>10</v>
      </c>
    </row>
    <row r="15391" spans="1:9" x14ac:dyDescent="0.3">
      <c r="A15391" s="1">
        <v>44353.208333333336</v>
      </c>
      <c r="B15391">
        <v>50074084</v>
      </c>
      <c r="C15391" t="s">
        <v>9</v>
      </c>
      <c r="D15391">
        <v>0</v>
      </c>
      <c r="E15391">
        <v>19.2</v>
      </c>
      <c r="F15391">
        <v>1.3</v>
      </c>
      <c r="G15391">
        <v>0</v>
      </c>
      <c r="H15391">
        <v>0</v>
      </c>
      <c r="I15391" t="s">
        <v>10</v>
      </c>
    </row>
    <row r="15392" spans="1:9" x14ac:dyDescent="0.3">
      <c r="A15392" s="1">
        <v>44353.208333333336</v>
      </c>
      <c r="B15392">
        <v>50074094</v>
      </c>
      <c r="C15392" t="s">
        <v>16</v>
      </c>
      <c r="D15392">
        <v>0</v>
      </c>
      <c r="E15392">
        <v>19.3</v>
      </c>
      <c r="F15392">
        <v>1</v>
      </c>
      <c r="G15392">
        <v>0</v>
      </c>
      <c r="H15392">
        <v>0</v>
      </c>
      <c r="I15392" t="s">
        <v>10</v>
      </c>
    </row>
    <row r="15393" spans="1:9" x14ac:dyDescent="0.3">
      <c r="A15393" s="1">
        <v>44353.208333333336</v>
      </c>
      <c r="B15393">
        <v>50074090</v>
      </c>
      <c r="C15393" t="s">
        <v>17</v>
      </c>
      <c r="D15393">
        <v>0</v>
      </c>
      <c r="E15393">
        <v>19.8</v>
      </c>
      <c r="F15393">
        <v>1.3</v>
      </c>
      <c r="G15393">
        <v>0</v>
      </c>
      <c r="H15393">
        <v>0</v>
      </c>
      <c r="I15393" t="s">
        <v>10</v>
      </c>
    </row>
    <row r="15394" spans="1:9" x14ac:dyDescent="0.3">
      <c r="A15394" s="1">
        <v>44353.25</v>
      </c>
      <c r="B15394">
        <v>14006916</v>
      </c>
      <c r="C15394" t="s">
        <v>13</v>
      </c>
      <c r="D15394">
        <v>0</v>
      </c>
      <c r="E15394">
        <v>18.2</v>
      </c>
      <c r="F15394">
        <v>1</v>
      </c>
      <c r="G15394">
        <v>0</v>
      </c>
      <c r="H15394">
        <v>0</v>
      </c>
      <c r="I15394" t="s">
        <v>10</v>
      </c>
    </row>
    <row r="15395" spans="1:9" x14ac:dyDescent="0.3">
      <c r="A15395" s="1">
        <v>44353.25</v>
      </c>
      <c r="B15395">
        <v>50074084</v>
      </c>
      <c r="C15395" t="s">
        <v>9</v>
      </c>
      <c r="D15395">
        <v>0</v>
      </c>
      <c r="E15395">
        <v>18.600000000000001</v>
      </c>
      <c r="F15395">
        <v>1.3</v>
      </c>
      <c r="G15395">
        <v>0</v>
      </c>
      <c r="H15395">
        <v>0</v>
      </c>
      <c r="I15395" t="s">
        <v>10</v>
      </c>
    </row>
    <row r="15396" spans="1:9" x14ac:dyDescent="0.3">
      <c r="A15396" s="1">
        <v>44353.25</v>
      </c>
      <c r="B15396">
        <v>14006913</v>
      </c>
      <c r="C15396" t="s">
        <v>14</v>
      </c>
      <c r="D15396">
        <v>0</v>
      </c>
      <c r="E15396">
        <v>17.399999999999999</v>
      </c>
      <c r="F15396">
        <v>1.1000000000000001</v>
      </c>
      <c r="G15396">
        <v>0</v>
      </c>
      <c r="H15396">
        <v>0</v>
      </c>
      <c r="I15396" t="s">
        <v>10</v>
      </c>
    </row>
    <row r="15397" spans="1:9" x14ac:dyDescent="0.3">
      <c r="A15397" s="1">
        <v>44353.25</v>
      </c>
      <c r="B15397">
        <v>50074087</v>
      </c>
      <c r="C15397" t="s">
        <v>15</v>
      </c>
      <c r="D15397">
        <v>0</v>
      </c>
      <c r="E15397">
        <v>20.100000000000001</v>
      </c>
      <c r="F15397">
        <v>1.1000000000000001</v>
      </c>
      <c r="G15397">
        <v>0</v>
      </c>
      <c r="H15397">
        <v>0</v>
      </c>
      <c r="I15397" t="s">
        <v>10</v>
      </c>
    </row>
    <row r="15398" spans="1:9" x14ac:dyDescent="0.3">
      <c r="A15398" s="1">
        <v>44353.25</v>
      </c>
      <c r="B15398">
        <v>50074094</v>
      </c>
      <c r="C15398" t="s">
        <v>16</v>
      </c>
      <c r="D15398">
        <v>0</v>
      </c>
      <c r="E15398">
        <v>18.8</v>
      </c>
      <c r="F15398">
        <v>1</v>
      </c>
      <c r="G15398">
        <v>0</v>
      </c>
      <c r="H15398">
        <v>0</v>
      </c>
      <c r="I15398" t="s">
        <v>10</v>
      </c>
    </row>
    <row r="15399" spans="1:9" x14ac:dyDescent="0.3">
      <c r="A15399" s="1">
        <v>44353.25</v>
      </c>
      <c r="B15399">
        <v>50074086</v>
      </c>
      <c r="C15399" t="s">
        <v>12</v>
      </c>
      <c r="D15399">
        <v>0</v>
      </c>
      <c r="E15399">
        <v>19.3</v>
      </c>
      <c r="F15399">
        <v>1.7</v>
      </c>
      <c r="G15399">
        <v>0</v>
      </c>
      <c r="H15399">
        <v>0</v>
      </c>
      <c r="I15399" t="s">
        <v>10</v>
      </c>
    </row>
    <row r="15400" spans="1:9" x14ac:dyDescent="0.3">
      <c r="A15400" s="1">
        <v>44353.25</v>
      </c>
      <c r="B15400">
        <v>50074088</v>
      </c>
      <c r="C15400" t="s">
        <v>11</v>
      </c>
      <c r="D15400">
        <v>0</v>
      </c>
      <c r="E15400">
        <v>19.399999999999999</v>
      </c>
      <c r="F15400">
        <v>1</v>
      </c>
      <c r="G15400">
        <v>0</v>
      </c>
      <c r="H15400">
        <v>0</v>
      </c>
      <c r="I15400" t="s">
        <v>10</v>
      </c>
    </row>
    <row r="15401" spans="1:9" x14ac:dyDescent="0.3">
      <c r="A15401" s="1">
        <v>44353.25</v>
      </c>
      <c r="B15401">
        <v>50074090</v>
      </c>
      <c r="C15401" t="s">
        <v>17</v>
      </c>
      <c r="D15401">
        <v>0</v>
      </c>
      <c r="E15401">
        <v>19.3</v>
      </c>
      <c r="F15401">
        <v>1.3</v>
      </c>
      <c r="G15401">
        <v>0</v>
      </c>
      <c r="H15401">
        <v>0</v>
      </c>
      <c r="I15401" t="s">
        <v>10</v>
      </c>
    </row>
    <row r="15402" spans="1:9" x14ac:dyDescent="0.3">
      <c r="A15402" s="1">
        <v>44353.291666666664</v>
      </c>
      <c r="B15402">
        <v>50074084</v>
      </c>
      <c r="C15402" t="s">
        <v>9</v>
      </c>
      <c r="D15402">
        <v>0</v>
      </c>
      <c r="E15402">
        <v>18.5</v>
      </c>
      <c r="F15402">
        <v>1.3</v>
      </c>
      <c r="G15402">
        <v>0</v>
      </c>
      <c r="H15402">
        <v>0</v>
      </c>
      <c r="I15402" t="s">
        <v>10</v>
      </c>
    </row>
    <row r="15403" spans="1:9" x14ac:dyDescent="0.3">
      <c r="A15403" s="1">
        <v>44353.291666666664</v>
      </c>
      <c r="B15403">
        <v>50074094</v>
      </c>
      <c r="C15403" t="s">
        <v>16</v>
      </c>
      <c r="D15403">
        <v>0</v>
      </c>
      <c r="E15403">
        <v>18.7</v>
      </c>
      <c r="F15403">
        <v>1</v>
      </c>
      <c r="G15403">
        <v>0</v>
      </c>
      <c r="H15403">
        <v>0</v>
      </c>
      <c r="I15403" t="s">
        <v>10</v>
      </c>
    </row>
    <row r="15404" spans="1:9" x14ac:dyDescent="0.3">
      <c r="A15404" s="1">
        <v>44353.291666666664</v>
      </c>
      <c r="B15404">
        <v>14006916</v>
      </c>
      <c r="C15404" t="s">
        <v>13</v>
      </c>
      <c r="D15404">
        <v>0</v>
      </c>
      <c r="E15404">
        <v>18.7</v>
      </c>
      <c r="F15404">
        <v>1</v>
      </c>
      <c r="G15404">
        <v>0</v>
      </c>
      <c r="H15404">
        <v>0</v>
      </c>
      <c r="I15404" t="s">
        <v>10</v>
      </c>
    </row>
    <row r="15405" spans="1:9" x14ac:dyDescent="0.3">
      <c r="A15405" s="1">
        <v>44353.291666666664</v>
      </c>
      <c r="B15405">
        <v>14006913</v>
      </c>
      <c r="C15405" t="s">
        <v>14</v>
      </c>
      <c r="D15405">
        <v>0</v>
      </c>
      <c r="E15405">
        <v>17.899999999999999</v>
      </c>
      <c r="F15405">
        <v>1.1000000000000001</v>
      </c>
      <c r="G15405">
        <v>0</v>
      </c>
      <c r="H15405">
        <v>0</v>
      </c>
      <c r="I15405" t="s">
        <v>10</v>
      </c>
    </row>
    <row r="15406" spans="1:9" x14ac:dyDescent="0.3">
      <c r="A15406" s="1">
        <v>44353.291666666664</v>
      </c>
      <c r="B15406">
        <v>50074088</v>
      </c>
      <c r="C15406" t="s">
        <v>11</v>
      </c>
      <c r="D15406">
        <v>0</v>
      </c>
      <c r="E15406">
        <v>19.2</v>
      </c>
      <c r="F15406">
        <v>1</v>
      </c>
      <c r="G15406">
        <v>0</v>
      </c>
      <c r="H15406">
        <v>0</v>
      </c>
      <c r="I15406" t="s">
        <v>10</v>
      </c>
    </row>
    <row r="15407" spans="1:9" x14ac:dyDescent="0.3">
      <c r="A15407" s="1">
        <v>44353.291666666664</v>
      </c>
      <c r="B15407">
        <v>50074087</v>
      </c>
      <c r="C15407" t="s">
        <v>15</v>
      </c>
      <c r="D15407">
        <v>0</v>
      </c>
      <c r="E15407">
        <v>19.899999999999999</v>
      </c>
      <c r="F15407">
        <v>1.1000000000000001</v>
      </c>
      <c r="G15407">
        <v>0</v>
      </c>
      <c r="H15407">
        <v>0</v>
      </c>
      <c r="I15407" t="s">
        <v>10</v>
      </c>
    </row>
    <row r="15408" spans="1:9" x14ac:dyDescent="0.3">
      <c r="A15408" s="1">
        <v>44353.291666666664</v>
      </c>
      <c r="B15408">
        <v>50074086</v>
      </c>
      <c r="C15408" t="s">
        <v>12</v>
      </c>
      <c r="D15408">
        <v>0</v>
      </c>
      <c r="E15408">
        <v>19.3</v>
      </c>
      <c r="F15408">
        <v>1.7</v>
      </c>
      <c r="G15408">
        <v>0</v>
      </c>
      <c r="H15408">
        <v>0</v>
      </c>
      <c r="I15408" t="s">
        <v>10</v>
      </c>
    </row>
    <row r="15409" spans="1:9" x14ac:dyDescent="0.3">
      <c r="A15409" s="1">
        <v>44353.291666666664</v>
      </c>
      <c r="B15409">
        <v>50074090</v>
      </c>
      <c r="C15409" t="s">
        <v>17</v>
      </c>
      <c r="D15409">
        <v>0</v>
      </c>
      <c r="E15409">
        <v>19.2</v>
      </c>
      <c r="F15409">
        <v>1.3</v>
      </c>
      <c r="G15409">
        <v>0</v>
      </c>
      <c r="H15409">
        <v>0</v>
      </c>
      <c r="I15409" t="s">
        <v>10</v>
      </c>
    </row>
    <row r="15410" spans="1:9" x14ac:dyDescent="0.3">
      <c r="A15410" s="1">
        <v>44353.333333333336</v>
      </c>
      <c r="B15410">
        <v>50074084</v>
      </c>
      <c r="C15410" t="s">
        <v>9</v>
      </c>
      <c r="D15410">
        <v>0</v>
      </c>
      <c r="E15410">
        <v>20</v>
      </c>
      <c r="F15410">
        <v>1.3</v>
      </c>
      <c r="G15410">
        <v>0</v>
      </c>
      <c r="H15410">
        <v>0</v>
      </c>
      <c r="I15410" t="s">
        <v>10</v>
      </c>
    </row>
    <row r="15411" spans="1:9" x14ac:dyDescent="0.3">
      <c r="A15411" s="1">
        <v>44353.333333333336</v>
      </c>
      <c r="B15411">
        <v>50074094</v>
      </c>
      <c r="C15411" t="s">
        <v>16</v>
      </c>
      <c r="D15411">
        <v>0</v>
      </c>
      <c r="E15411">
        <v>19.899999999999999</v>
      </c>
      <c r="F15411">
        <v>1</v>
      </c>
      <c r="G15411">
        <v>0</v>
      </c>
      <c r="H15411">
        <v>0</v>
      </c>
      <c r="I15411" t="s">
        <v>10</v>
      </c>
    </row>
    <row r="15412" spans="1:9" x14ac:dyDescent="0.3">
      <c r="A15412" s="1">
        <v>44353.333333333336</v>
      </c>
      <c r="B15412">
        <v>50074086</v>
      </c>
      <c r="C15412" t="s">
        <v>12</v>
      </c>
      <c r="D15412">
        <v>0</v>
      </c>
      <c r="E15412">
        <v>20.100000000000001</v>
      </c>
      <c r="F15412">
        <v>1.7</v>
      </c>
      <c r="G15412">
        <v>0</v>
      </c>
      <c r="H15412">
        <v>0</v>
      </c>
      <c r="I15412" t="s">
        <v>10</v>
      </c>
    </row>
    <row r="15413" spans="1:9" x14ac:dyDescent="0.3">
      <c r="A15413" s="1">
        <v>44353.333333333336</v>
      </c>
      <c r="B15413">
        <v>14006916</v>
      </c>
      <c r="C15413" t="s">
        <v>13</v>
      </c>
      <c r="D15413">
        <v>0</v>
      </c>
      <c r="E15413">
        <v>19.899999999999999</v>
      </c>
      <c r="F15413">
        <v>1</v>
      </c>
      <c r="G15413">
        <v>0</v>
      </c>
      <c r="H15413">
        <v>0</v>
      </c>
      <c r="I15413" t="s">
        <v>10</v>
      </c>
    </row>
    <row r="15414" spans="1:9" x14ac:dyDescent="0.3">
      <c r="A15414" s="1">
        <v>44353.333333333336</v>
      </c>
      <c r="B15414">
        <v>50074088</v>
      </c>
      <c r="C15414" t="s">
        <v>11</v>
      </c>
      <c r="D15414">
        <v>0</v>
      </c>
      <c r="E15414">
        <v>20</v>
      </c>
      <c r="F15414">
        <v>1</v>
      </c>
      <c r="G15414">
        <v>0</v>
      </c>
      <c r="H15414">
        <v>0</v>
      </c>
      <c r="I15414" t="s">
        <v>10</v>
      </c>
    </row>
    <row r="15415" spans="1:9" x14ac:dyDescent="0.3">
      <c r="A15415" s="1">
        <v>44353.333333333336</v>
      </c>
      <c r="B15415">
        <v>50074087</v>
      </c>
      <c r="C15415" t="s">
        <v>15</v>
      </c>
      <c r="D15415">
        <v>0</v>
      </c>
      <c r="E15415">
        <v>20.5</v>
      </c>
      <c r="F15415">
        <v>1.1000000000000001</v>
      </c>
      <c r="G15415">
        <v>0</v>
      </c>
      <c r="H15415">
        <v>0</v>
      </c>
      <c r="I15415" t="s">
        <v>10</v>
      </c>
    </row>
    <row r="15416" spans="1:9" x14ac:dyDescent="0.3">
      <c r="A15416" s="1">
        <v>44353.333333333336</v>
      </c>
      <c r="B15416">
        <v>14006913</v>
      </c>
      <c r="C15416" t="s">
        <v>14</v>
      </c>
      <c r="D15416">
        <v>0</v>
      </c>
      <c r="E15416">
        <v>20</v>
      </c>
      <c r="F15416">
        <v>1.1000000000000001</v>
      </c>
      <c r="G15416">
        <v>0</v>
      </c>
      <c r="H15416">
        <v>0</v>
      </c>
      <c r="I15416" t="s">
        <v>10</v>
      </c>
    </row>
    <row r="15417" spans="1:9" x14ac:dyDescent="0.3">
      <c r="A15417" s="1">
        <v>44353.333333333336</v>
      </c>
      <c r="B15417">
        <v>50074090</v>
      </c>
      <c r="C15417" t="s">
        <v>17</v>
      </c>
      <c r="D15417">
        <v>0</v>
      </c>
      <c r="E15417">
        <v>20</v>
      </c>
      <c r="F15417">
        <v>1.3</v>
      </c>
      <c r="G15417">
        <v>0</v>
      </c>
      <c r="H15417">
        <v>0</v>
      </c>
      <c r="I15417" t="s">
        <v>10</v>
      </c>
    </row>
    <row r="15418" spans="1:9" x14ac:dyDescent="0.3">
      <c r="A15418" s="1">
        <v>44353.375</v>
      </c>
      <c r="B15418">
        <v>50074094</v>
      </c>
      <c r="C15418" t="s">
        <v>16</v>
      </c>
      <c r="D15418">
        <v>0</v>
      </c>
      <c r="E15418">
        <v>21.2</v>
      </c>
      <c r="F15418">
        <v>1</v>
      </c>
      <c r="G15418">
        <v>0</v>
      </c>
      <c r="H15418">
        <v>0</v>
      </c>
      <c r="I15418" t="s">
        <v>10</v>
      </c>
    </row>
    <row r="15419" spans="1:9" x14ac:dyDescent="0.3">
      <c r="A15419" s="1">
        <v>44353.375</v>
      </c>
      <c r="B15419">
        <v>50074087</v>
      </c>
      <c r="C15419" t="s">
        <v>15</v>
      </c>
      <c r="D15419">
        <v>0</v>
      </c>
      <c r="E15419">
        <v>21.1</v>
      </c>
      <c r="F15419">
        <v>1.1000000000000001</v>
      </c>
      <c r="G15419">
        <v>0</v>
      </c>
      <c r="H15419">
        <v>0</v>
      </c>
      <c r="I15419" t="s">
        <v>10</v>
      </c>
    </row>
    <row r="15420" spans="1:9" x14ac:dyDescent="0.3">
      <c r="A15420" s="1">
        <v>44353.375</v>
      </c>
      <c r="B15420">
        <v>14006913</v>
      </c>
      <c r="C15420" t="s">
        <v>14</v>
      </c>
      <c r="D15420">
        <v>0</v>
      </c>
      <c r="E15420">
        <v>22</v>
      </c>
      <c r="F15420">
        <v>1.1000000000000001</v>
      </c>
      <c r="G15420">
        <v>0</v>
      </c>
      <c r="H15420">
        <v>0</v>
      </c>
      <c r="I15420" t="s">
        <v>10</v>
      </c>
    </row>
    <row r="15421" spans="1:9" x14ac:dyDescent="0.3">
      <c r="A15421" s="1">
        <v>44353.375</v>
      </c>
      <c r="B15421">
        <v>50074086</v>
      </c>
      <c r="C15421" t="s">
        <v>12</v>
      </c>
      <c r="D15421">
        <v>0</v>
      </c>
      <c r="E15421">
        <v>21.2</v>
      </c>
      <c r="F15421">
        <v>1.7</v>
      </c>
      <c r="G15421">
        <v>0</v>
      </c>
      <c r="H15421">
        <v>0</v>
      </c>
      <c r="I15421" t="s">
        <v>10</v>
      </c>
    </row>
    <row r="15422" spans="1:9" x14ac:dyDescent="0.3">
      <c r="A15422" s="1">
        <v>44353.375</v>
      </c>
      <c r="B15422">
        <v>50074084</v>
      </c>
      <c r="C15422" t="s">
        <v>9</v>
      </c>
      <c r="D15422">
        <v>0</v>
      </c>
      <c r="E15422">
        <v>21.4</v>
      </c>
      <c r="F15422">
        <v>1.3</v>
      </c>
      <c r="G15422">
        <v>0</v>
      </c>
      <c r="H15422">
        <v>0</v>
      </c>
      <c r="I15422" t="s">
        <v>10</v>
      </c>
    </row>
    <row r="15423" spans="1:9" x14ac:dyDescent="0.3">
      <c r="A15423" s="1">
        <v>44353.375</v>
      </c>
      <c r="B15423">
        <v>50074088</v>
      </c>
      <c r="C15423" t="s">
        <v>11</v>
      </c>
      <c r="D15423">
        <v>0</v>
      </c>
      <c r="E15423">
        <v>21.1</v>
      </c>
      <c r="F15423">
        <v>1</v>
      </c>
      <c r="G15423">
        <v>0</v>
      </c>
      <c r="H15423">
        <v>0</v>
      </c>
      <c r="I15423" t="s">
        <v>10</v>
      </c>
    </row>
    <row r="15424" spans="1:9" x14ac:dyDescent="0.3">
      <c r="A15424" s="1">
        <v>44353.375</v>
      </c>
      <c r="B15424">
        <v>14006916</v>
      </c>
      <c r="C15424" t="s">
        <v>13</v>
      </c>
      <c r="D15424">
        <v>0</v>
      </c>
      <c r="E15424">
        <v>21.1</v>
      </c>
      <c r="F15424">
        <v>1</v>
      </c>
      <c r="G15424">
        <v>0</v>
      </c>
      <c r="H15424">
        <v>0</v>
      </c>
      <c r="I15424" t="s">
        <v>10</v>
      </c>
    </row>
    <row r="15425" spans="1:9" x14ac:dyDescent="0.3">
      <c r="A15425" s="1">
        <v>44353.375</v>
      </c>
      <c r="B15425">
        <v>50074090</v>
      </c>
      <c r="C15425" t="s">
        <v>17</v>
      </c>
      <c r="D15425">
        <v>0</v>
      </c>
      <c r="E15425">
        <v>21.1</v>
      </c>
      <c r="F15425">
        <v>1.3</v>
      </c>
      <c r="G15425">
        <v>0</v>
      </c>
      <c r="H15425">
        <v>0</v>
      </c>
      <c r="I15425" t="s">
        <v>10</v>
      </c>
    </row>
    <row r="15426" spans="1:9" x14ac:dyDescent="0.3">
      <c r="A15426" s="1">
        <v>44353.416666666664</v>
      </c>
      <c r="B15426">
        <v>14006913</v>
      </c>
      <c r="C15426" t="s">
        <v>14</v>
      </c>
      <c r="D15426">
        <v>0</v>
      </c>
      <c r="E15426">
        <v>23.9</v>
      </c>
      <c r="F15426">
        <v>1.1000000000000001</v>
      </c>
      <c r="G15426">
        <v>0</v>
      </c>
      <c r="H15426">
        <v>0</v>
      </c>
      <c r="I15426" t="s">
        <v>10</v>
      </c>
    </row>
    <row r="15427" spans="1:9" x14ac:dyDescent="0.3">
      <c r="A15427" s="1">
        <v>44353.416666666664</v>
      </c>
      <c r="B15427">
        <v>50074086</v>
      </c>
      <c r="C15427" t="s">
        <v>12</v>
      </c>
      <c r="D15427">
        <v>0</v>
      </c>
      <c r="E15427">
        <v>22.5</v>
      </c>
      <c r="F15427">
        <v>1.7</v>
      </c>
      <c r="G15427">
        <v>0</v>
      </c>
      <c r="H15427">
        <v>0</v>
      </c>
      <c r="I15427" t="s">
        <v>10</v>
      </c>
    </row>
    <row r="15428" spans="1:9" x14ac:dyDescent="0.3">
      <c r="A15428" s="1">
        <v>44353.416666666664</v>
      </c>
      <c r="B15428">
        <v>50074084</v>
      </c>
      <c r="C15428" t="s">
        <v>9</v>
      </c>
      <c r="D15428">
        <v>0</v>
      </c>
      <c r="E15428">
        <v>22.9</v>
      </c>
      <c r="F15428">
        <v>1.3</v>
      </c>
      <c r="G15428">
        <v>0</v>
      </c>
      <c r="H15428">
        <v>0</v>
      </c>
      <c r="I15428" t="s">
        <v>10</v>
      </c>
    </row>
    <row r="15429" spans="1:9" x14ac:dyDescent="0.3">
      <c r="A15429" s="1">
        <v>44353.416666666664</v>
      </c>
      <c r="B15429">
        <v>14006916</v>
      </c>
      <c r="C15429" t="s">
        <v>13</v>
      </c>
      <c r="D15429">
        <v>0</v>
      </c>
      <c r="E15429">
        <v>22.2</v>
      </c>
      <c r="F15429">
        <v>1</v>
      </c>
      <c r="G15429">
        <v>0</v>
      </c>
      <c r="H15429">
        <v>0</v>
      </c>
      <c r="I15429" t="s">
        <v>10</v>
      </c>
    </row>
    <row r="15430" spans="1:9" x14ac:dyDescent="0.3">
      <c r="A15430" s="1">
        <v>44353.416666666664</v>
      </c>
      <c r="B15430">
        <v>50074087</v>
      </c>
      <c r="C15430" t="s">
        <v>15</v>
      </c>
      <c r="D15430">
        <v>0</v>
      </c>
      <c r="E15430">
        <v>21.9</v>
      </c>
      <c r="F15430">
        <v>1.1000000000000001</v>
      </c>
      <c r="G15430">
        <v>0</v>
      </c>
      <c r="H15430">
        <v>0</v>
      </c>
      <c r="I15430" t="s">
        <v>10</v>
      </c>
    </row>
    <row r="15431" spans="1:9" x14ac:dyDescent="0.3">
      <c r="A15431" s="1">
        <v>44353.416666666664</v>
      </c>
      <c r="B15431">
        <v>50074088</v>
      </c>
      <c r="C15431" t="s">
        <v>11</v>
      </c>
      <c r="D15431">
        <v>0</v>
      </c>
      <c r="E15431">
        <v>22.2</v>
      </c>
      <c r="F15431">
        <v>1</v>
      </c>
      <c r="G15431">
        <v>0</v>
      </c>
      <c r="H15431">
        <v>0</v>
      </c>
      <c r="I15431" t="s">
        <v>10</v>
      </c>
    </row>
    <row r="15432" spans="1:9" x14ac:dyDescent="0.3">
      <c r="A15432" s="1">
        <v>44353.416666666664</v>
      </c>
      <c r="B15432">
        <v>50074094</v>
      </c>
      <c r="C15432" t="s">
        <v>16</v>
      </c>
      <c r="D15432">
        <v>0</v>
      </c>
      <c r="E15432">
        <v>22.7</v>
      </c>
      <c r="F15432">
        <v>1</v>
      </c>
      <c r="G15432">
        <v>0</v>
      </c>
      <c r="H15432">
        <v>0</v>
      </c>
      <c r="I15432" t="s">
        <v>10</v>
      </c>
    </row>
    <row r="15433" spans="1:9" x14ac:dyDescent="0.3">
      <c r="A15433" s="1">
        <v>44353.416666666664</v>
      </c>
      <c r="B15433">
        <v>50074090</v>
      </c>
      <c r="C15433" t="s">
        <v>17</v>
      </c>
      <c r="D15433">
        <v>0</v>
      </c>
      <c r="E15433">
        <v>22.4</v>
      </c>
      <c r="F15433">
        <v>1.3</v>
      </c>
      <c r="G15433">
        <v>0</v>
      </c>
      <c r="H15433">
        <v>0</v>
      </c>
      <c r="I15433" t="s">
        <v>10</v>
      </c>
    </row>
    <row r="15434" spans="1:9" x14ac:dyDescent="0.3">
      <c r="A15434" s="1">
        <v>44353.458333333336</v>
      </c>
      <c r="B15434">
        <v>50074087</v>
      </c>
      <c r="C15434" t="s">
        <v>15</v>
      </c>
      <c r="D15434">
        <v>0</v>
      </c>
      <c r="E15434">
        <v>22.7</v>
      </c>
      <c r="F15434">
        <v>1.1000000000000001</v>
      </c>
      <c r="G15434">
        <v>0</v>
      </c>
      <c r="H15434">
        <v>0</v>
      </c>
      <c r="I15434" t="s">
        <v>10</v>
      </c>
    </row>
    <row r="15435" spans="1:9" x14ac:dyDescent="0.3">
      <c r="A15435" s="1">
        <v>44353.458333333336</v>
      </c>
      <c r="B15435">
        <v>50074086</v>
      </c>
      <c r="C15435" t="s">
        <v>12</v>
      </c>
      <c r="D15435">
        <v>0</v>
      </c>
      <c r="E15435">
        <v>23.7</v>
      </c>
      <c r="F15435">
        <v>1.7</v>
      </c>
      <c r="G15435">
        <v>0</v>
      </c>
      <c r="H15435">
        <v>0</v>
      </c>
      <c r="I15435" t="s">
        <v>10</v>
      </c>
    </row>
    <row r="15436" spans="1:9" x14ac:dyDescent="0.3">
      <c r="A15436" s="1">
        <v>44353.458333333336</v>
      </c>
      <c r="B15436">
        <v>14006913</v>
      </c>
      <c r="C15436" t="s">
        <v>14</v>
      </c>
      <c r="D15436">
        <v>0</v>
      </c>
      <c r="E15436">
        <v>25.5</v>
      </c>
      <c r="F15436">
        <v>1.1000000000000001</v>
      </c>
      <c r="G15436">
        <v>0</v>
      </c>
      <c r="H15436">
        <v>0</v>
      </c>
      <c r="I15436" t="s">
        <v>10</v>
      </c>
    </row>
    <row r="15437" spans="1:9" x14ac:dyDescent="0.3">
      <c r="A15437" s="1">
        <v>44353.458333333336</v>
      </c>
      <c r="B15437">
        <v>50074088</v>
      </c>
      <c r="C15437" t="s">
        <v>11</v>
      </c>
      <c r="D15437">
        <v>0</v>
      </c>
      <c r="E15437">
        <v>23.4</v>
      </c>
      <c r="F15437">
        <v>1</v>
      </c>
      <c r="G15437">
        <v>0</v>
      </c>
      <c r="H15437">
        <v>0</v>
      </c>
      <c r="I15437" t="s">
        <v>10</v>
      </c>
    </row>
    <row r="15438" spans="1:9" x14ac:dyDescent="0.3">
      <c r="A15438" s="1">
        <v>44353.458333333336</v>
      </c>
      <c r="B15438">
        <v>14006916</v>
      </c>
      <c r="C15438" t="s">
        <v>13</v>
      </c>
      <c r="D15438">
        <v>0</v>
      </c>
      <c r="E15438">
        <v>23.4</v>
      </c>
      <c r="F15438">
        <v>1</v>
      </c>
      <c r="G15438">
        <v>0</v>
      </c>
      <c r="H15438">
        <v>0</v>
      </c>
      <c r="I15438" t="s">
        <v>10</v>
      </c>
    </row>
    <row r="15439" spans="1:9" x14ac:dyDescent="0.3">
      <c r="A15439" s="1">
        <v>44353.458333333336</v>
      </c>
      <c r="B15439">
        <v>50074094</v>
      </c>
      <c r="C15439" t="s">
        <v>16</v>
      </c>
      <c r="D15439">
        <v>0</v>
      </c>
      <c r="E15439">
        <v>24.1</v>
      </c>
      <c r="F15439">
        <v>1</v>
      </c>
      <c r="G15439">
        <v>0</v>
      </c>
      <c r="H15439">
        <v>0</v>
      </c>
      <c r="I15439" t="s">
        <v>10</v>
      </c>
    </row>
    <row r="15440" spans="1:9" x14ac:dyDescent="0.3">
      <c r="A15440" s="1">
        <v>44353.458333333336</v>
      </c>
      <c r="B15440">
        <v>50074084</v>
      </c>
      <c r="C15440" t="s">
        <v>9</v>
      </c>
      <c r="D15440">
        <v>0</v>
      </c>
      <c r="E15440">
        <v>24.3</v>
      </c>
      <c r="F15440">
        <v>1.3</v>
      </c>
      <c r="G15440">
        <v>0</v>
      </c>
      <c r="H15440">
        <v>0</v>
      </c>
      <c r="I15440" t="s">
        <v>10</v>
      </c>
    </row>
    <row r="15441" spans="1:9" x14ac:dyDescent="0.3">
      <c r="A15441" s="1">
        <v>44353.458333333336</v>
      </c>
      <c r="B15441">
        <v>50074090</v>
      </c>
      <c r="C15441" t="s">
        <v>17</v>
      </c>
      <c r="D15441">
        <v>0</v>
      </c>
      <c r="E15441">
        <v>23.7</v>
      </c>
      <c r="F15441">
        <v>1.3</v>
      </c>
      <c r="G15441">
        <v>0</v>
      </c>
      <c r="H15441">
        <v>0</v>
      </c>
      <c r="I15441" t="s">
        <v>10</v>
      </c>
    </row>
    <row r="15442" spans="1:9" x14ac:dyDescent="0.3">
      <c r="A15442" s="1">
        <v>44353.5</v>
      </c>
      <c r="B15442">
        <v>14006916</v>
      </c>
      <c r="C15442" t="s">
        <v>13</v>
      </c>
      <c r="D15442">
        <v>0</v>
      </c>
      <c r="E15442">
        <v>24.9</v>
      </c>
      <c r="F15442">
        <v>1</v>
      </c>
      <c r="G15442">
        <v>0</v>
      </c>
      <c r="H15442">
        <v>0</v>
      </c>
      <c r="I15442" t="s">
        <v>10</v>
      </c>
    </row>
    <row r="15443" spans="1:9" x14ac:dyDescent="0.3">
      <c r="A15443" s="1">
        <v>44353.5</v>
      </c>
      <c r="B15443">
        <v>50074088</v>
      </c>
      <c r="C15443" t="s">
        <v>11</v>
      </c>
      <c r="D15443">
        <v>0</v>
      </c>
      <c r="E15443">
        <v>24.7</v>
      </c>
      <c r="F15443">
        <v>1</v>
      </c>
      <c r="G15443">
        <v>0</v>
      </c>
      <c r="H15443">
        <v>0</v>
      </c>
      <c r="I15443" t="s">
        <v>10</v>
      </c>
    </row>
    <row r="15444" spans="1:9" x14ac:dyDescent="0.3">
      <c r="A15444" s="1">
        <v>44353.5</v>
      </c>
      <c r="B15444">
        <v>50074087</v>
      </c>
      <c r="C15444" t="s">
        <v>15</v>
      </c>
      <c r="D15444">
        <v>0</v>
      </c>
      <c r="E15444">
        <v>23.7</v>
      </c>
      <c r="F15444">
        <v>1.1000000000000001</v>
      </c>
      <c r="G15444">
        <v>0</v>
      </c>
      <c r="H15444">
        <v>0</v>
      </c>
      <c r="I15444" t="s">
        <v>10</v>
      </c>
    </row>
    <row r="15445" spans="1:9" x14ac:dyDescent="0.3">
      <c r="A15445" s="1">
        <v>44353.5</v>
      </c>
      <c r="B15445">
        <v>14006913</v>
      </c>
      <c r="C15445" t="s">
        <v>14</v>
      </c>
      <c r="D15445">
        <v>0</v>
      </c>
      <c r="E15445">
        <v>27.3</v>
      </c>
      <c r="F15445">
        <v>1.1000000000000001</v>
      </c>
      <c r="G15445">
        <v>0</v>
      </c>
      <c r="H15445">
        <v>0</v>
      </c>
      <c r="I15445" t="s">
        <v>10</v>
      </c>
    </row>
    <row r="15446" spans="1:9" x14ac:dyDescent="0.3">
      <c r="A15446" s="1">
        <v>44353.5</v>
      </c>
      <c r="B15446">
        <v>50074094</v>
      </c>
      <c r="C15446" t="s">
        <v>16</v>
      </c>
      <c r="D15446">
        <v>0</v>
      </c>
      <c r="E15446">
        <v>25.7</v>
      </c>
      <c r="F15446">
        <v>1</v>
      </c>
      <c r="G15446">
        <v>0</v>
      </c>
      <c r="H15446">
        <v>0</v>
      </c>
      <c r="I15446" t="s">
        <v>10</v>
      </c>
    </row>
    <row r="15447" spans="1:9" x14ac:dyDescent="0.3">
      <c r="A15447" s="1">
        <v>44353.5</v>
      </c>
      <c r="B15447">
        <v>50074086</v>
      </c>
      <c r="C15447" t="s">
        <v>12</v>
      </c>
      <c r="D15447">
        <v>0</v>
      </c>
      <c r="E15447">
        <v>25.1</v>
      </c>
      <c r="F15447">
        <v>1.7</v>
      </c>
      <c r="G15447">
        <v>0</v>
      </c>
      <c r="H15447">
        <v>0</v>
      </c>
      <c r="I15447" t="s">
        <v>10</v>
      </c>
    </row>
    <row r="15448" spans="1:9" x14ac:dyDescent="0.3">
      <c r="A15448" s="1">
        <v>44353.5</v>
      </c>
      <c r="B15448">
        <v>50074084</v>
      </c>
      <c r="C15448" t="s">
        <v>9</v>
      </c>
      <c r="D15448">
        <v>0</v>
      </c>
      <c r="E15448">
        <v>25.9</v>
      </c>
      <c r="F15448">
        <v>1.3</v>
      </c>
      <c r="G15448">
        <v>0</v>
      </c>
      <c r="H15448">
        <v>0</v>
      </c>
      <c r="I15448" t="s">
        <v>10</v>
      </c>
    </row>
    <row r="15449" spans="1:9" x14ac:dyDescent="0.3">
      <c r="A15449" s="1">
        <v>44353.5</v>
      </c>
      <c r="B15449">
        <v>50074090</v>
      </c>
      <c r="C15449" t="s">
        <v>17</v>
      </c>
      <c r="D15449">
        <v>0</v>
      </c>
      <c r="E15449">
        <v>25.1</v>
      </c>
      <c r="F15449">
        <v>1.4</v>
      </c>
      <c r="G15449">
        <v>0</v>
      </c>
      <c r="H15449">
        <v>0</v>
      </c>
      <c r="I15449" t="s">
        <v>10</v>
      </c>
    </row>
    <row r="15450" spans="1:9" x14ac:dyDescent="0.3">
      <c r="A15450" s="1">
        <v>44353.541666666664</v>
      </c>
      <c r="B15450">
        <v>50074088</v>
      </c>
      <c r="C15450" t="s">
        <v>11</v>
      </c>
      <c r="D15450">
        <v>0</v>
      </c>
      <c r="E15450">
        <v>25.9</v>
      </c>
      <c r="F15450">
        <v>1</v>
      </c>
      <c r="G15450">
        <v>0</v>
      </c>
      <c r="H15450">
        <v>0</v>
      </c>
      <c r="I15450" t="s">
        <v>10</v>
      </c>
    </row>
    <row r="15451" spans="1:9" x14ac:dyDescent="0.3">
      <c r="A15451" s="1">
        <v>44353.541666666664</v>
      </c>
      <c r="B15451">
        <v>50074084</v>
      </c>
      <c r="C15451" t="s">
        <v>9</v>
      </c>
      <c r="D15451">
        <v>0</v>
      </c>
      <c r="E15451">
        <v>27.2</v>
      </c>
      <c r="F15451">
        <v>1.3</v>
      </c>
      <c r="G15451">
        <v>0</v>
      </c>
      <c r="H15451">
        <v>0</v>
      </c>
      <c r="I15451" t="s">
        <v>10</v>
      </c>
    </row>
    <row r="15452" spans="1:9" x14ac:dyDescent="0.3">
      <c r="A15452" s="1">
        <v>44353.541666666664</v>
      </c>
      <c r="B15452">
        <v>14006916</v>
      </c>
      <c r="C15452" t="s">
        <v>13</v>
      </c>
      <c r="D15452">
        <v>0</v>
      </c>
      <c r="E15452">
        <v>26</v>
      </c>
      <c r="F15452">
        <v>1</v>
      </c>
      <c r="G15452">
        <v>0</v>
      </c>
      <c r="H15452">
        <v>0</v>
      </c>
      <c r="I15452" t="s">
        <v>10</v>
      </c>
    </row>
    <row r="15453" spans="1:9" x14ac:dyDescent="0.3">
      <c r="A15453" s="1">
        <v>44353.541666666664</v>
      </c>
      <c r="B15453">
        <v>50074087</v>
      </c>
      <c r="C15453" t="s">
        <v>15</v>
      </c>
      <c r="D15453">
        <v>0</v>
      </c>
      <c r="E15453">
        <v>24.7</v>
      </c>
      <c r="F15453">
        <v>1.1000000000000001</v>
      </c>
      <c r="G15453">
        <v>0</v>
      </c>
      <c r="H15453">
        <v>0</v>
      </c>
      <c r="I15453" t="s">
        <v>10</v>
      </c>
    </row>
    <row r="15454" spans="1:9" x14ac:dyDescent="0.3">
      <c r="A15454" s="1">
        <v>44353.541666666664</v>
      </c>
      <c r="B15454">
        <v>50074086</v>
      </c>
      <c r="C15454" t="s">
        <v>12</v>
      </c>
      <c r="D15454">
        <v>0</v>
      </c>
      <c r="E15454">
        <v>26.3</v>
      </c>
      <c r="F15454">
        <v>1.7</v>
      </c>
      <c r="G15454">
        <v>0</v>
      </c>
      <c r="H15454">
        <v>0</v>
      </c>
      <c r="I15454" t="s">
        <v>10</v>
      </c>
    </row>
    <row r="15455" spans="1:9" x14ac:dyDescent="0.3">
      <c r="A15455" s="1">
        <v>44353.541666666664</v>
      </c>
      <c r="B15455">
        <v>14006913</v>
      </c>
      <c r="C15455" t="s">
        <v>14</v>
      </c>
      <c r="D15455">
        <v>0</v>
      </c>
      <c r="E15455">
        <v>28.7</v>
      </c>
      <c r="F15455">
        <v>1.1000000000000001</v>
      </c>
      <c r="G15455">
        <v>0</v>
      </c>
      <c r="H15455">
        <v>0</v>
      </c>
      <c r="I15455" t="s">
        <v>10</v>
      </c>
    </row>
    <row r="15456" spans="1:9" x14ac:dyDescent="0.3">
      <c r="A15456" s="1">
        <v>44353.541666666664</v>
      </c>
      <c r="B15456">
        <v>50074094</v>
      </c>
      <c r="C15456" t="s">
        <v>16</v>
      </c>
      <c r="D15456">
        <v>0</v>
      </c>
      <c r="E15456">
        <v>27</v>
      </c>
      <c r="F15456">
        <v>1</v>
      </c>
      <c r="G15456">
        <v>0</v>
      </c>
      <c r="H15456">
        <v>0</v>
      </c>
      <c r="I15456" t="s">
        <v>10</v>
      </c>
    </row>
    <row r="15457" spans="1:9" x14ac:dyDescent="0.3">
      <c r="A15457" s="1">
        <v>44353.541666666664</v>
      </c>
      <c r="B15457">
        <v>50074090</v>
      </c>
      <c r="C15457" t="s">
        <v>17</v>
      </c>
      <c r="D15457">
        <v>0</v>
      </c>
      <c r="E15457">
        <v>26.3</v>
      </c>
      <c r="F15457">
        <v>1.4</v>
      </c>
      <c r="G15457">
        <v>0</v>
      </c>
      <c r="H15457">
        <v>0</v>
      </c>
      <c r="I15457" t="s">
        <v>10</v>
      </c>
    </row>
    <row r="15458" spans="1:9" x14ac:dyDescent="0.3">
      <c r="A15458" s="1">
        <v>44353.583333333336</v>
      </c>
      <c r="B15458">
        <v>50074084</v>
      </c>
      <c r="C15458" t="s">
        <v>9</v>
      </c>
      <c r="D15458">
        <v>0</v>
      </c>
      <c r="E15458">
        <v>28</v>
      </c>
      <c r="F15458">
        <v>1.3</v>
      </c>
      <c r="G15458">
        <v>0</v>
      </c>
      <c r="H15458">
        <v>0</v>
      </c>
      <c r="I15458" t="s">
        <v>10</v>
      </c>
    </row>
    <row r="15459" spans="1:9" x14ac:dyDescent="0.3">
      <c r="A15459" s="1">
        <v>44353.583333333336</v>
      </c>
      <c r="B15459">
        <v>50074088</v>
      </c>
      <c r="C15459" t="s">
        <v>11</v>
      </c>
      <c r="D15459">
        <v>0</v>
      </c>
      <c r="E15459">
        <v>26.6</v>
      </c>
      <c r="F15459">
        <v>1</v>
      </c>
      <c r="G15459">
        <v>0</v>
      </c>
      <c r="H15459">
        <v>0</v>
      </c>
      <c r="I15459" t="s">
        <v>10</v>
      </c>
    </row>
    <row r="15460" spans="1:9" x14ac:dyDescent="0.3">
      <c r="A15460" s="1">
        <v>44353.583333333336</v>
      </c>
      <c r="B15460">
        <v>14006913</v>
      </c>
      <c r="C15460" t="s">
        <v>14</v>
      </c>
      <c r="D15460">
        <v>0</v>
      </c>
      <c r="E15460">
        <v>29.4</v>
      </c>
      <c r="F15460">
        <v>1.1000000000000001</v>
      </c>
      <c r="G15460">
        <v>0</v>
      </c>
      <c r="H15460">
        <v>0</v>
      </c>
      <c r="I15460" t="s">
        <v>10</v>
      </c>
    </row>
    <row r="15461" spans="1:9" x14ac:dyDescent="0.3">
      <c r="A15461" s="1">
        <v>44353.583333333336</v>
      </c>
      <c r="B15461">
        <v>50074094</v>
      </c>
      <c r="C15461" t="s">
        <v>16</v>
      </c>
      <c r="D15461">
        <v>0</v>
      </c>
      <c r="E15461">
        <v>27.9</v>
      </c>
      <c r="F15461">
        <v>1</v>
      </c>
      <c r="G15461">
        <v>0</v>
      </c>
      <c r="H15461">
        <v>0</v>
      </c>
      <c r="I15461" t="s">
        <v>10</v>
      </c>
    </row>
    <row r="15462" spans="1:9" x14ac:dyDescent="0.3">
      <c r="A15462" s="1">
        <v>44353.583333333336</v>
      </c>
      <c r="B15462">
        <v>14006916</v>
      </c>
      <c r="C15462" t="s">
        <v>13</v>
      </c>
      <c r="D15462">
        <v>0</v>
      </c>
      <c r="E15462">
        <v>26.8</v>
      </c>
      <c r="F15462">
        <v>1</v>
      </c>
      <c r="G15462">
        <v>0</v>
      </c>
      <c r="H15462">
        <v>0</v>
      </c>
      <c r="I15462" t="s">
        <v>10</v>
      </c>
    </row>
    <row r="15463" spans="1:9" x14ac:dyDescent="0.3">
      <c r="A15463" s="1">
        <v>44353.583333333336</v>
      </c>
      <c r="B15463">
        <v>50074087</v>
      </c>
      <c r="C15463" t="s">
        <v>15</v>
      </c>
      <c r="D15463">
        <v>0</v>
      </c>
      <c r="E15463">
        <v>25.4</v>
      </c>
      <c r="F15463">
        <v>1.1000000000000001</v>
      </c>
      <c r="G15463">
        <v>0</v>
      </c>
      <c r="H15463">
        <v>0</v>
      </c>
      <c r="I15463" t="s">
        <v>10</v>
      </c>
    </row>
    <row r="15464" spans="1:9" x14ac:dyDescent="0.3">
      <c r="A15464" s="1">
        <v>44353.583333333336</v>
      </c>
      <c r="B15464">
        <v>50074086</v>
      </c>
      <c r="C15464" t="s">
        <v>12</v>
      </c>
      <c r="D15464">
        <v>0</v>
      </c>
      <c r="E15464">
        <v>27.1</v>
      </c>
      <c r="F15464">
        <v>1.7</v>
      </c>
      <c r="G15464">
        <v>0</v>
      </c>
      <c r="H15464">
        <v>0</v>
      </c>
      <c r="I15464" t="s">
        <v>10</v>
      </c>
    </row>
    <row r="15465" spans="1:9" x14ac:dyDescent="0.3">
      <c r="A15465" s="1">
        <v>44353.583333333336</v>
      </c>
      <c r="B15465">
        <v>50074090</v>
      </c>
      <c r="C15465" t="s">
        <v>17</v>
      </c>
      <c r="D15465">
        <v>0</v>
      </c>
      <c r="E15465">
        <v>27.1</v>
      </c>
      <c r="F15465">
        <v>1.4</v>
      </c>
      <c r="G15465">
        <v>0</v>
      </c>
      <c r="H15465">
        <v>0</v>
      </c>
      <c r="I15465" t="s">
        <v>10</v>
      </c>
    </row>
    <row r="15466" spans="1:9" x14ac:dyDescent="0.3">
      <c r="A15466" s="1">
        <v>44353.625</v>
      </c>
      <c r="B15466">
        <v>50074084</v>
      </c>
      <c r="C15466" t="s">
        <v>9</v>
      </c>
      <c r="D15466">
        <v>0</v>
      </c>
      <c r="E15466">
        <v>28.3</v>
      </c>
      <c r="F15466">
        <v>1.3</v>
      </c>
      <c r="G15466">
        <v>0</v>
      </c>
      <c r="H15466">
        <v>0</v>
      </c>
      <c r="I15466" t="s">
        <v>10</v>
      </c>
    </row>
    <row r="15467" spans="1:9" x14ac:dyDescent="0.3">
      <c r="A15467" s="1">
        <v>44353.625</v>
      </c>
      <c r="B15467">
        <v>50074086</v>
      </c>
      <c r="C15467" t="s">
        <v>12</v>
      </c>
      <c r="D15467">
        <v>0</v>
      </c>
      <c r="E15467">
        <v>27.4</v>
      </c>
      <c r="F15467">
        <v>1.7</v>
      </c>
      <c r="G15467">
        <v>0</v>
      </c>
      <c r="H15467">
        <v>0</v>
      </c>
      <c r="I15467" t="s">
        <v>10</v>
      </c>
    </row>
    <row r="15468" spans="1:9" x14ac:dyDescent="0.3">
      <c r="A15468" s="1">
        <v>44353.625</v>
      </c>
      <c r="B15468">
        <v>50074087</v>
      </c>
      <c r="C15468" t="s">
        <v>15</v>
      </c>
      <c r="D15468">
        <v>0</v>
      </c>
      <c r="E15468">
        <v>25.8</v>
      </c>
      <c r="F15468">
        <v>1.1000000000000001</v>
      </c>
      <c r="G15468">
        <v>0</v>
      </c>
      <c r="H15468">
        <v>0</v>
      </c>
      <c r="I15468" t="s">
        <v>10</v>
      </c>
    </row>
    <row r="15469" spans="1:9" x14ac:dyDescent="0.3">
      <c r="A15469" s="1">
        <v>44353.625</v>
      </c>
      <c r="B15469">
        <v>50074094</v>
      </c>
      <c r="C15469" t="s">
        <v>16</v>
      </c>
      <c r="D15469">
        <v>0</v>
      </c>
      <c r="E15469">
        <v>28.2</v>
      </c>
      <c r="F15469">
        <v>1</v>
      </c>
      <c r="G15469">
        <v>0</v>
      </c>
      <c r="H15469">
        <v>0</v>
      </c>
      <c r="I15469" t="s">
        <v>10</v>
      </c>
    </row>
    <row r="15470" spans="1:9" x14ac:dyDescent="0.3">
      <c r="A15470" s="1">
        <v>44353.625</v>
      </c>
      <c r="B15470">
        <v>14006913</v>
      </c>
      <c r="C15470" t="s">
        <v>14</v>
      </c>
      <c r="D15470">
        <v>0</v>
      </c>
      <c r="E15470">
        <v>29.5</v>
      </c>
      <c r="F15470">
        <v>1.1000000000000001</v>
      </c>
      <c r="G15470">
        <v>0</v>
      </c>
      <c r="H15470">
        <v>0</v>
      </c>
      <c r="I15470" t="s">
        <v>10</v>
      </c>
    </row>
    <row r="15471" spans="1:9" x14ac:dyDescent="0.3">
      <c r="A15471" s="1">
        <v>44353.625</v>
      </c>
      <c r="B15471">
        <v>50074088</v>
      </c>
      <c r="C15471" t="s">
        <v>11</v>
      </c>
      <c r="D15471">
        <v>0</v>
      </c>
      <c r="E15471">
        <v>27</v>
      </c>
      <c r="F15471">
        <v>1</v>
      </c>
      <c r="G15471">
        <v>0</v>
      </c>
      <c r="H15471">
        <v>0</v>
      </c>
      <c r="I15471" t="s">
        <v>10</v>
      </c>
    </row>
    <row r="15472" spans="1:9" x14ac:dyDescent="0.3">
      <c r="A15472" s="1">
        <v>44353.625</v>
      </c>
      <c r="B15472">
        <v>14006916</v>
      </c>
      <c r="C15472" t="s">
        <v>13</v>
      </c>
      <c r="D15472">
        <v>0</v>
      </c>
      <c r="E15472">
        <v>27.1</v>
      </c>
      <c r="F15472">
        <v>1</v>
      </c>
      <c r="G15472">
        <v>0</v>
      </c>
      <c r="H15472">
        <v>0</v>
      </c>
      <c r="I15472" t="s">
        <v>10</v>
      </c>
    </row>
    <row r="15473" spans="1:9" x14ac:dyDescent="0.3">
      <c r="A15473" s="1">
        <v>44353.625</v>
      </c>
      <c r="B15473">
        <v>50074090</v>
      </c>
      <c r="C15473" t="s">
        <v>17</v>
      </c>
      <c r="D15473">
        <v>0</v>
      </c>
      <c r="E15473">
        <v>27.4</v>
      </c>
      <c r="F15473">
        <v>1.4</v>
      </c>
      <c r="G15473">
        <v>0</v>
      </c>
      <c r="H15473">
        <v>0</v>
      </c>
      <c r="I15473" t="s">
        <v>10</v>
      </c>
    </row>
    <row r="15474" spans="1:9" x14ac:dyDescent="0.3">
      <c r="A15474" s="1">
        <v>44353.666666666664</v>
      </c>
      <c r="B15474">
        <v>50074086</v>
      </c>
      <c r="C15474" t="s">
        <v>12</v>
      </c>
      <c r="D15474">
        <v>0</v>
      </c>
      <c r="E15474">
        <v>27.2</v>
      </c>
      <c r="F15474">
        <v>1.7</v>
      </c>
      <c r="G15474">
        <v>0</v>
      </c>
      <c r="H15474">
        <v>0</v>
      </c>
      <c r="I15474" t="s">
        <v>10</v>
      </c>
    </row>
    <row r="15475" spans="1:9" x14ac:dyDescent="0.3">
      <c r="A15475" s="1">
        <v>44353.666666666664</v>
      </c>
      <c r="B15475">
        <v>14006913</v>
      </c>
      <c r="C15475" t="s">
        <v>14</v>
      </c>
      <c r="D15475">
        <v>0</v>
      </c>
      <c r="E15475">
        <v>29.1</v>
      </c>
      <c r="F15475">
        <v>1.1000000000000001</v>
      </c>
      <c r="G15475">
        <v>0</v>
      </c>
      <c r="H15475">
        <v>0</v>
      </c>
      <c r="I15475" t="s">
        <v>10</v>
      </c>
    </row>
    <row r="15476" spans="1:9" x14ac:dyDescent="0.3">
      <c r="A15476" s="1">
        <v>44353.666666666664</v>
      </c>
      <c r="B15476">
        <v>50074084</v>
      </c>
      <c r="C15476" t="s">
        <v>9</v>
      </c>
      <c r="D15476">
        <v>0</v>
      </c>
      <c r="E15476">
        <v>28.1</v>
      </c>
      <c r="F15476">
        <v>1.3</v>
      </c>
      <c r="G15476">
        <v>0</v>
      </c>
      <c r="H15476">
        <v>0</v>
      </c>
      <c r="I15476" t="s">
        <v>10</v>
      </c>
    </row>
    <row r="15477" spans="1:9" x14ac:dyDescent="0.3">
      <c r="A15477" s="1">
        <v>44353.666666666664</v>
      </c>
      <c r="B15477">
        <v>14006916</v>
      </c>
      <c r="C15477" t="s">
        <v>13</v>
      </c>
      <c r="D15477">
        <v>0</v>
      </c>
      <c r="E15477">
        <v>27.1</v>
      </c>
      <c r="F15477">
        <v>1</v>
      </c>
      <c r="G15477">
        <v>0</v>
      </c>
      <c r="H15477">
        <v>0</v>
      </c>
      <c r="I15477" t="s">
        <v>10</v>
      </c>
    </row>
    <row r="15478" spans="1:9" x14ac:dyDescent="0.3">
      <c r="A15478" s="1">
        <v>44353.666666666664</v>
      </c>
      <c r="B15478">
        <v>50074094</v>
      </c>
      <c r="C15478" t="s">
        <v>16</v>
      </c>
      <c r="D15478">
        <v>0</v>
      </c>
      <c r="E15478">
        <v>28.1</v>
      </c>
      <c r="F15478">
        <v>1</v>
      </c>
      <c r="G15478">
        <v>0</v>
      </c>
      <c r="H15478">
        <v>0</v>
      </c>
      <c r="I15478" t="s">
        <v>10</v>
      </c>
    </row>
    <row r="15479" spans="1:9" x14ac:dyDescent="0.3">
      <c r="A15479" s="1">
        <v>44353.666666666664</v>
      </c>
      <c r="B15479">
        <v>50074087</v>
      </c>
      <c r="C15479" t="s">
        <v>15</v>
      </c>
      <c r="D15479">
        <v>0</v>
      </c>
      <c r="E15479">
        <v>25.9</v>
      </c>
      <c r="F15479">
        <v>1.1000000000000001</v>
      </c>
      <c r="G15479">
        <v>0</v>
      </c>
      <c r="H15479">
        <v>0</v>
      </c>
      <c r="I15479" t="s">
        <v>10</v>
      </c>
    </row>
    <row r="15480" spans="1:9" x14ac:dyDescent="0.3">
      <c r="A15480" s="1">
        <v>44353.666666666664</v>
      </c>
      <c r="B15480">
        <v>50074088</v>
      </c>
      <c r="C15480" t="s">
        <v>11</v>
      </c>
      <c r="D15480">
        <v>0</v>
      </c>
      <c r="E15480">
        <v>27</v>
      </c>
      <c r="F15480">
        <v>1</v>
      </c>
      <c r="G15480">
        <v>0</v>
      </c>
      <c r="H15480">
        <v>0</v>
      </c>
      <c r="I15480" t="s">
        <v>10</v>
      </c>
    </row>
    <row r="15481" spans="1:9" x14ac:dyDescent="0.3">
      <c r="A15481" s="1">
        <v>44353.666666666664</v>
      </c>
      <c r="B15481">
        <v>50074090</v>
      </c>
      <c r="C15481" t="s">
        <v>17</v>
      </c>
      <c r="D15481">
        <v>0</v>
      </c>
      <c r="E15481">
        <v>27.3</v>
      </c>
      <c r="F15481">
        <v>1.4</v>
      </c>
      <c r="G15481">
        <v>0</v>
      </c>
      <c r="H15481">
        <v>0</v>
      </c>
      <c r="I15481" t="s">
        <v>10</v>
      </c>
    </row>
    <row r="15482" spans="1:9" x14ac:dyDescent="0.3">
      <c r="A15482" s="1">
        <v>44353.708333333336</v>
      </c>
      <c r="B15482">
        <v>50074087</v>
      </c>
      <c r="C15482" t="s">
        <v>15</v>
      </c>
      <c r="D15482">
        <v>0</v>
      </c>
      <c r="E15482">
        <v>25.7</v>
      </c>
      <c r="F15482">
        <v>1.1000000000000001</v>
      </c>
      <c r="G15482">
        <v>0</v>
      </c>
      <c r="H15482">
        <v>0</v>
      </c>
      <c r="I15482" t="s">
        <v>10</v>
      </c>
    </row>
    <row r="15483" spans="1:9" x14ac:dyDescent="0.3">
      <c r="A15483" s="1">
        <v>44353.708333333336</v>
      </c>
      <c r="B15483">
        <v>14006916</v>
      </c>
      <c r="C15483" t="s">
        <v>13</v>
      </c>
      <c r="D15483">
        <v>0</v>
      </c>
      <c r="E15483">
        <v>26.6</v>
      </c>
      <c r="F15483">
        <v>1</v>
      </c>
      <c r="G15483">
        <v>0</v>
      </c>
      <c r="H15483">
        <v>0</v>
      </c>
      <c r="I15483" t="s">
        <v>10</v>
      </c>
    </row>
    <row r="15484" spans="1:9" x14ac:dyDescent="0.3">
      <c r="A15484" s="1">
        <v>44353.708333333336</v>
      </c>
      <c r="B15484">
        <v>14006913</v>
      </c>
      <c r="C15484" t="s">
        <v>14</v>
      </c>
      <c r="D15484">
        <v>0</v>
      </c>
      <c r="E15484">
        <v>28.2</v>
      </c>
      <c r="F15484">
        <v>1.1000000000000001</v>
      </c>
      <c r="G15484">
        <v>0</v>
      </c>
      <c r="H15484">
        <v>0</v>
      </c>
      <c r="I15484" t="s">
        <v>10</v>
      </c>
    </row>
    <row r="15485" spans="1:9" x14ac:dyDescent="0.3">
      <c r="A15485" s="1">
        <v>44353.708333333336</v>
      </c>
      <c r="B15485">
        <v>50074086</v>
      </c>
      <c r="C15485" t="s">
        <v>12</v>
      </c>
      <c r="D15485">
        <v>0</v>
      </c>
      <c r="E15485">
        <v>26.7</v>
      </c>
      <c r="F15485">
        <v>1.7</v>
      </c>
      <c r="G15485">
        <v>0</v>
      </c>
      <c r="H15485">
        <v>0</v>
      </c>
      <c r="I15485" t="s">
        <v>10</v>
      </c>
    </row>
    <row r="15486" spans="1:9" x14ac:dyDescent="0.3">
      <c r="A15486" s="1">
        <v>44353.708333333336</v>
      </c>
      <c r="B15486">
        <v>50074084</v>
      </c>
      <c r="C15486" t="s">
        <v>9</v>
      </c>
      <c r="D15486">
        <v>0</v>
      </c>
      <c r="E15486">
        <v>27.5</v>
      </c>
      <c r="F15486">
        <v>1.3</v>
      </c>
      <c r="G15486">
        <v>0</v>
      </c>
      <c r="H15486">
        <v>0</v>
      </c>
      <c r="I15486" t="s">
        <v>10</v>
      </c>
    </row>
    <row r="15487" spans="1:9" x14ac:dyDescent="0.3">
      <c r="A15487" s="1">
        <v>44353.708333333336</v>
      </c>
      <c r="B15487">
        <v>50074094</v>
      </c>
      <c r="C15487" t="s">
        <v>16</v>
      </c>
      <c r="D15487">
        <v>0</v>
      </c>
      <c r="E15487">
        <v>27.5</v>
      </c>
      <c r="F15487">
        <v>1</v>
      </c>
      <c r="G15487">
        <v>0</v>
      </c>
      <c r="H15487">
        <v>0</v>
      </c>
      <c r="I15487" t="s">
        <v>10</v>
      </c>
    </row>
    <row r="15488" spans="1:9" x14ac:dyDescent="0.3">
      <c r="A15488" s="1">
        <v>44353.708333333336</v>
      </c>
      <c r="B15488">
        <v>50074088</v>
      </c>
      <c r="C15488" t="s">
        <v>11</v>
      </c>
      <c r="D15488">
        <v>0</v>
      </c>
      <c r="E15488">
        <v>26.7</v>
      </c>
      <c r="F15488">
        <v>1</v>
      </c>
      <c r="G15488">
        <v>0</v>
      </c>
      <c r="H15488">
        <v>0</v>
      </c>
      <c r="I15488" t="s">
        <v>10</v>
      </c>
    </row>
    <row r="15489" spans="1:9" x14ac:dyDescent="0.3">
      <c r="A15489" s="1">
        <v>44353.708333333336</v>
      </c>
      <c r="B15489">
        <v>50074090</v>
      </c>
      <c r="C15489" t="s">
        <v>17</v>
      </c>
      <c r="D15489">
        <v>0</v>
      </c>
      <c r="E15489">
        <v>26.9</v>
      </c>
      <c r="F15489">
        <v>1.4</v>
      </c>
      <c r="G15489">
        <v>0</v>
      </c>
      <c r="H15489">
        <v>0</v>
      </c>
      <c r="I15489" t="s">
        <v>10</v>
      </c>
    </row>
    <row r="15490" spans="1:9" x14ac:dyDescent="0.3">
      <c r="A15490" s="1">
        <v>44353.75</v>
      </c>
      <c r="B15490">
        <v>50074087</v>
      </c>
      <c r="C15490" t="s">
        <v>15</v>
      </c>
      <c r="D15490">
        <v>0</v>
      </c>
      <c r="E15490">
        <v>25.5</v>
      </c>
      <c r="F15490">
        <v>1.1000000000000001</v>
      </c>
      <c r="G15490">
        <v>0</v>
      </c>
      <c r="H15490">
        <v>0</v>
      </c>
      <c r="I15490" t="s">
        <v>10</v>
      </c>
    </row>
    <row r="15491" spans="1:9" x14ac:dyDescent="0.3">
      <c r="A15491" s="1">
        <v>44353.75</v>
      </c>
      <c r="B15491">
        <v>50074084</v>
      </c>
      <c r="C15491" t="s">
        <v>9</v>
      </c>
      <c r="D15491">
        <v>0</v>
      </c>
      <c r="E15491">
        <v>26.9</v>
      </c>
      <c r="F15491">
        <v>1.3</v>
      </c>
      <c r="G15491">
        <v>0</v>
      </c>
      <c r="H15491">
        <v>0</v>
      </c>
      <c r="I15491" t="s">
        <v>10</v>
      </c>
    </row>
    <row r="15492" spans="1:9" x14ac:dyDescent="0.3">
      <c r="A15492" s="1">
        <v>44353.75</v>
      </c>
      <c r="B15492">
        <v>14006916</v>
      </c>
      <c r="C15492" t="s">
        <v>13</v>
      </c>
      <c r="D15492">
        <v>0</v>
      </c>
      <c r="E15492">
        <v>26.1</v>
      </c>
      <c r="F15492">
        <v>1</v>
      </c>
      <c r="G15492">
        <v>0</v>
      </c>
      <c r="H15492">
        <v>0</v>
      </c>
      <c r="I15492" t="s">
        <v>10</v>
      </c>
    </row>
    <row r="15493" spans="1:9" x14ac:dyDescent="0.3">
      <c r="A15493" s="1">
        <v>44353.75</v>
      </c>
      <c r="B15493">
        <v>50074086</v>
      </c>
      <c r="C15493" t="s">
        <v>12</v>
      </c>
      <c r="D15493">
        <v>0</v>
      </c>
      <c r="E15493">
        <v>26.3</v>
      </c>
      <c r="F15493">
        <v>1.7</v>
      </c>
      <c r="G15493">
        <v>0</v>
      </c>
      <c r="H15493">
        <v>0</v>
      </c>
      <c r="I15493" t="s">
        <v>10</v>
      </c>
    </row>
    <row r="15494" spans="1:9" x14ac:dyDescent="0.3">
      <c r="A15494" s="1">
        <v>44353.75</v>
      </c>
      <c r="B15494">
        <v>14006913</v>
      </c>
      <c r="C15494" t="s">
        <v>14</v>
      </c>
      <c r="D15494">
        <v>0</v>
      </c>
      <c r="E15494">
        <v>27.4</v>
      </c>
      <c r="F15494">
        <v>1.1000000000000001</v>
      </c>
      <c r="G15494">
        <v>0</v>
      </c>
      <c r="H15494">
        <v>0</v>
      </c>
      <c r="I15494" t="s">
        <v>10</v>
      </c>
    </row>
    <row r="15495" spans="1:9" x14ac:dyDescent="0.3">
      <c r="A15495" s="1">
        <v>44353.75</v>
      </c>
      <c r="B15495">
        <v>50074088</v>
      </c>
      <c r="C15495" t="s">
        <v>11</v>
      </c>
      <c r="D15495">
        <v>0</v>
      </c>
      <c r="E15495">
        <v>26.3</v>
      </c>
      <c r="F15495">
        <v>1</v>
      </c>
      <c r="G15495">
        <v>0</v>
      </c>
      <c r="H15495">
        <v>0</v>
      </c>
      <c r="I15495" t="s">
        <v>10</v>
      </c>
    </row>
    <row r="15496" spans="1:9" x14ac:dyDescent="0.3">
      <c r="A15496" s="1">
        <v>44353.75</v>
      </c>
      <c r="B15496">
        <v>50074094</v>
      </c>
      <c r="C15496" t="s">
        <v>16</v>
      </c>
      <c r="D15496">
        <v>0</v>
      </c>
      <c r="E15496">
        <v>26.9</v>
      </c>
      <c r="F15496">
        <v>1</v>
      </c>
      <c r="G15496">
        <v>0</v>
      </c>
      <c r="H15496">
        <v>0</v>
      </c>
      <c r="I15496" t="s">
        <v>10</v>
      </c>
    </row>
    <row r="15497" spans="1:9" x14ac:dyDescent="0.3">
      <c r="A15497" s="1">
        <v>44353.75</v>
      </c>
      <c r="B15497">
        <v>50074090</v>
      </c>
      <c r="C15497" t="s">
        <v>17</v>
      </c>
      <c r="D15497">
        <v>0</v>
      </c>
      <c r="E15497">
        <v>26.4</v>
      </c>
      <c r="F15497">
        <v>1.4</v>
      </c>
      <c r="G15497">
        <v>0</v>
      </c>
      <c r="H15497">
        <v>0</v>
      </c>
      <c r="I15497" t="s">
        <v>10</v>
      </c>
    </row>
    <row r="15498" spans="1:9" x14ac:dyDescent="0.3">
      <c r="A15498" s="1">
        <v>44353.791666666664</v>
      </c>
      <c r="B15498">
        <v>50074084</v>
      </c>
      <c r="C15498" t="s">
        <v>9</v>
      </c>
      <c r="D15498">
        <v>0</v>
      </c>
      <c r="E15498">
        <v>26.3</v>
      </c>
      <c r="F15498">
        <v>1.3</v>
      </c>
      <c r="G15498">
        <v>0</v>
      </c>
      <c r="H15498">
        <v>0</v>
      </c>
      <c r="I15498" t="s">
        <v>10</v>
      </c>
    </row>
    <row r="15499" spans="1:9" x14ac:dyDescent="0.3">
      <c r="A15499" s="1">
        <v>44353.791666666664</v>
      </c>
      <c r="B15499">
        <v>50074088</v>
      </c>
      <c r="C15499" t="s">
        <v>11</v>
      </c>
      <c r="D15499">
        <v>0</v>
      </c>
      <c r="E15499">
        <v>25.7</v>
      </c>
      <c r="F15499">
        <v>1</v>
      </c>
      <c r="G15499">
        <v>0</v>
      </c>
      <c r="H15499">
        <v>0</v>
      </c>
      <c r="I15499" t="s">
        <v>10</v>
      </c>
    </row>
    <row r="15500" spans="1:9" x14ac:dyDescent="0.3">
      <c r="A15500" s="1">
        <v>44353.791666666664</v>
      </c>
      <c r="B15500">
        <v>50074087</v>
      </c>
      <c r="C15500" t="s">
        <v>15</v>
      </c>
      <c r="D15500">
        <v>0</v>
      </c>
      <c r="E15500">
        <v>25.2</v>
      </c>
      <c r="F15500">
        <v>1.1000000000000001</v>
      </c>
      <c r="G15500">
        <v>0</v>
      </c>
      <c r="H15500">
        <v>0</v>
      </c>
      <c r="I15500" t="s">
        <v>10</v>
      </c>
    </row>
    <row r="15501" spans="1:9" x14ac:dyDescent="0.3">
      <c r="A15501" s="1">
        <v>44353.791666666664</v>
      </c>
      <c r="B15501">
        <v>14006916</v>
      </c>
      <c r="C15501" t="s">
        <v>13</v>
      </c>
      <c r="D15501">
        <v>0</v>
      </c>
      <c r="E15501">
        <v>25.6</v>
      </c>
      <c r="F15501">
        <v>1</v>
      </c>
      <c r="G15501">
        <v>0</v>
      </c>
      <c r="H15501">
        <v>0</v>
      </c>
      <c r="I15501" t="s">
        <v>10</v>
      </c>
    </row>
    <row r="15502" spans="1:9" x14ac:dyDescent="0.3">
      <c r="A15502" s="1">
        <v>44353.791666666664</v>
      </c>
      <c r="B15502">
        <v>50074086</v>
      </c>
      <c r="C15502" t="s">
        <v>12</v>
      </c>
      <c r="D15502">
        <v>0</v>
      </c>
      <c r="E15502">
        <v>25.8</v>
      </c>
      <c r="F15502">
        <v>1.7</v>
      </c>
      <c r="G15502">
        <v>0</v>
      </c>
      <c r="H15502">
        <v>0</v>
      </c>
      <c r="I15502" t="s">
        <v>10</v>
      </c>
    </row>
    <row r="15503" spans="1:9" x14ac:dyDescent="0.3">
      <c r="A15503" s="1">
        <v>44353.791666666664</v>
      </c>
      <c r="B15503">
        <v>14006913</v>
      </c>
      <c r="C15503" t="s">
        <v>14</v>
      </c>
      <c r="D15503">
        <v>0</v>
      </c>
      <c r="E15503">
        <v>26.6</v>
      </c>
      <c r="F15503">
        <v>1.1000000000000001</v>
      </c>
      <c r="G15503">
        <v>0</v>
      </c>
      <c r="H15503">
        <v>0</v>
      </c>
      <c r="I15503" t="s">
        <v>10</v>
      </c>
    </row>
    <row r="15504" spans="1:9" x14ac:dyDescent="0.3">
      <c r="A15504" s="1">
        <v>44353.791666666664</v>
      </c>
      <c r="B15504">
        <v>50074094</v>
      </c>
      <c r="C15504" t="s">
        <v>16</v>
      </c>
      <c r="D15504">
        <v>0</v>
      </c>
      <c r="E15504">
        <v>26.3</v>
      </c>
      <c r="F15504">
        <v>1</v>
      </c>
      <c r="G15504">
        <v>0</v>
      </c>
      <c r="H15504">
        <v>0</v>
      </c>
      <c r="I15504" t="s">
        <v>10</v>
      </c>
    </row>
    <row r="15505" spans="1:9" x14ac:dyDescent="0.3">
      <c r="A15505" s="1">
        <v>44353.791666666664</v>
      </c>
      <c r="B15505">
        <v>50074090</v>
      </c>
      <c r="C15505" t="s">
        <v>17</v>
      </c>
      <c r="D15505">
        <v>0</v>
      </c>
      <c r="E15505">
        <v>25.9</v>
      </c>
      <c r="F15505">
        <v>1.4</v>
      </c>
      <c r="G15505">
        <v>0</v>
      </c>
      <c r="H15505">
        <v>0</v>
      </c>
      <c r="I15505" t="s">
        <v>10</v>
      </c>
    </row>
    <row r="15506" spans="1:9" x14ac:dyDescent="0.3">
      <c r="A15506" s="1">
        <v>44353.833333333336</v>
      </c>
      <c r="B15506">
        <v>50074084</v>
      </c>
      <c r="C15506" t="s">
        <v>9</v>
      </c>
      <c r="D15506">
        <v>0</v>
      </c>
      <c r="E15506">
        <v>25.7</v>
      </c>
      <c r="F15506">
        <v>1.3</v>
      </c>
      <c r="G15506">
        <v>0</v>
      </c>
      <c r="H15506">
        <v>0</v>
      </c>
      <c r="I15506" t="s">
        <v>10</v>
      </c>
    </row>
    <row r="15507" spans="1:9" x14ac:dyDescent="0.3">
      <c r="A15507" s="1">
        <v>44353.833333333336</v>
      </c>
      <c r="B15507">
        <v>50074086</v>
      </c>
      <c r="C15507" t="s">
        <v>12</v>
      </c>
      <c r="D15507">
        <v>0</v>
      </c>
      <c r="E15507">
        <v>25.2</v>
      </c>
      <c r="F15507">
        <v>1.7</v>
      </c>
      <c r="G15507">
        <v>0</v>
      </c>
      <c r="H15507">
        <v>0</v>
      </c>
      <c r="I15507" t="s">
        <v>10</v>
      </c>
    </row>
    <row r="15508" spans="1:9" x14ac:dyDescent="0.3">
      <c r="A15508" s="1">
        <v>44353.833333333336</v>
      </c>
      <c r="B15508">
        <v>14006913</v>
      </c>
      <c r="C15508" t="s">
        <v>14</v>
      </c>
      <c r="D15508">
        <v>0</v>
      </c>
      <c r="E15508">
        <v>25.7</v>
      </c>
      <c r="F15508">
        <v>1.1000000000000001</v>
      </c>
      <c r="G15508">
        <v>0</v>
      </c>
      <c r="H15508">
        <v>0</v>
      </c>
      <c r="I15508" t="s">
        <v>10</v>
      </c>
    </row>
    <row r="15509" spans="1:9" x14ac:dyDescent="0.3">
      <c r="A15509" s="1">
        <v>44353.833333333336</v>
      </c>
      <c r="B15509">
        <v>50074088</v>
      </c>
      <c r="C15509" t="s">
        <v>11</v>
      </c>
      <c r="D15509">
        <v>0</v>
      </c>
      <c r="E15509">
        <v>25.2</v>
      </c>
      <c r="F15509">
        <v>1</v>
      </c>
      <c r="G15509">
        <v>0</v>
      </c>
      <c r="H15509">
        <v>0</v>
      </c>
      <c r="I15509" t="s">
        <v>10</v>
      </c>
    </row>
    <row r="15510" spans="1:9" x14ac:dyDescent="0.3">
      <c r="A15510" s="1">
        <v>44353.833333333336</v>
      </c>
      <c r="B15510">
        <v>50074087</v>
      </c>
      <c r="C15510" t="s">
        <v>15</v>
      </c>
      <c r="D15510">
        <v>0</v>
      </c>
      <c r="E15510">
        <v>24.8</v>
      </c>
      <c r="F15510">
        <v>1.1000000000000001</v>
      </c>
      <c r="G15510">
        <v>0</v>
      </c>
      <c r="H15510">
        <v>0</v>
      </c>
      <c r="I15510" t="s">
        <v>10</v>
      </c>
    </row>
    <row r="15511" spans="1:9" x14ac:dyDescent="0.3">
      <c r="A15511" s="1">
        <v>44353.833333333336</v>
      </c>
      <c r="B15511">
        <v>14006916</v>
      </c>
      <c r="C15511" t="s">
        <v>13</v>
      </c>
      <c r="D15511">
        <v>0</v>
      </c>
      <c r="E15511">
        <v>25</v>
      </c>
      <c r="F15511">
        <v>1</v>
      </c>
      <c r="G15511">
        <v>0</v>
      </c>
      <c r="H15511">
        <v>0</v>
      </c>
      <c r="I15511" t="s">
        <v>10</v>
      </c>
    </row>
    <row r="15512" spans="1:9" x14ac:dyDescent="0.3">
      <c r="A15512" s="1">
        <v>44353.833333333336</v>
      </c>
      <c r="B15512">
        <v>50074094</v>
      </c>
      <c r="C15512" t="s">
        <v>16</v>
      </c>
      <c r="D15512">
        <v>0</v>
      </c>
      <c r="E15512">
        <v>25.7</v>
      </c>
      <c r="F15512">
        <v>1</v>
      </c>
      <c r="G15512">
        <v>0</v>
      </c>
      <c r="H15512">
        <v>0</v>
      </c>
      <c r="I15512" t="s">
        <v>10</v>
      </c>
    </row>
    <row r="15513" spans="1:9" x14ac:dyDescent="0.3">
      <c r="A15513" s="1">
        <v>44353.833333333336</v>
      </c>
      <c r="B15513">
        <v>50074090</v>
      </c>
      <c r="C15513" t="s">
        <v>17</v>
      </c>
      <c r="D15513">
        <v>0</v>
      </c>
      <c r="E15513">
        <v>25.4</v>
      </c>
      <c r="F15513">
        <v>1.3</v>
      </c>
      <c r="G15513">
        <v>0</v>
      </c>
      <c r="H15513">
        <v>0</v>
      </c>
      <c r="I15513" t="s">
        <v>10</v>
      </c>
    </row>
    <row r="15514" spans="1:9" x14ac:dyDescent="0.3">
      <c r="A15514" s="1">
        <v>44353.875</v>
      </c>
      <c r="B15514">
        <v>50074094</v>
      </c>
      <c r="C15514" t="s">
        <v>16</v>
      </c>
      <c r="D15514">
        <v>0</v>
      </c>
      <c r="E15514">
        <v>25.1</v>
      </c>
      <c r="F15514">
        <v>1</v>
      </c>
      <c r="G15514">
        <v>0</v>
      </c>
      <c r="H15514">
        <v>0</v>
      </c>
      <c r="I15514" t="s">
        <v>10</v>
      </c>
    </row>
    <row r="15515" spans="1:9" x14ac:dyDescent="0.3">
      <c r="A15515" s="1">
        <v>44353.875</v>
      </c>
      <c r="B15515">
        <v>50074088</v>
      </c>
      <c r="C15515" t="s">
        <v>11</v>
      </c>
      <c r="D15515">
        <v>0</v>
      </c>
      <c r="E15515">
        <v>24.8</v>
      </c>
      <c r="F15515">
        <v>1</v>
      </c>
      <c r="G15515">
        <v>0</v>
      </c>
      <c r="H15515">
        <v>0</v>
      </c>
      <c r="I15515" t="s">
        <v>10</v>
      </c>
    </row>
    <row r="15516" spans="1:9" x14ac:dyDescent="0.3">
      <c r="A15516" s="1">
        <v>44353.875</v>
      </c>
      <c r="B15516">
        <v>14006916</v>
      </c>
      <c r="C15516" t="s">
        <v>13</v>
      </c>
      <c r="D15516">
        <v>0</v>
      </c>
      <c r="E15516">
        <v>24.5</v>
      </c>
      <c r="F15516">
        <v>1</v>
      </c>
      <c r="G15516">
        <v>0</v>
      </c>
      <c r="H15516">
        <v>0</v>
      </c>
      <c r="I15516" t="s">
        <v>10</v>
      </c>
    </row>
    <row r="15517" spans="1:9" x14ac:dyDescent="0.3">
      <c r="A15517" s="1">
        <v>44353.875</v>
      </c>
      <c r="B15517">
        <v>14006913</v>
      </c>
      <c r="C15517" t="s">
        <v>14</v>
      </c>
      <c r="D15517">
        <v>0</v>
      </c>
      <c r="E15517">
        <v>25.2</v>
      </c>
      <c r="F15517">
        <v>1.1000000000000001</v>
      </c>
      <c r="G15517">
        <v>0</v>
      </c>
      <c r="H15517">
        <v>0</v>
      </c>
      <c r="I15517" t="s">
        <v>10</v>
      </c>
    </row>
    <row r="15518" spans="1:9" x14ac:dyDescent="0.3">
      <c r="A15518" s="1">
        <v>44353.875</v>
      </c>
      <c r="B15518">
        <v>50074086</v>
      </c>
      <c r="C15518" t="s">
        <v>12</v>
      </c>
      <c r="D15518">
        <v>0</v>
      </c>
      <c r="E15518">
        <v>24.8</v>
      </c>
      <c r="F15518">
        <v>1.7</v>
      </c>
      <c r="G15518">
        <v>0</v>
      </c>
      <c r="H15518">
        <v>0</v>
      </c>
      <c r="I15518" t="s">
        <v>10</v>
      </c>
    </row>
    <row r="15519" spans="1:9" x14ac:dyDescent="0.3">
      <c r="A15519" s="1">
        <v>44353.875</v>
      </c>
      <c r="B15519">
        <v>50074084</v>
      </c>
      <c r="C15519" t="s">
        <v>9</v>
      </c>
      <c r="D15519">
        <v>0</v>
      </c>
      <c r="E15519">
        <v>25.1</v>
      </c>
      <c r="F15519">
        <v>1.3</v>
      </c>
      <c r="G15519">
        <v>0</v>
      </c>
      <c r="H15519">
        <v>0</v>
      </c>
      <c r="I15519" t="s">
        <v>10</v>
      </c>
    </row>
    <row r="15520" spans="1:9" x14ac:dyDescent="0.3">
      <c r="A15520" s="1">
        <v>44353.875</v>
      </c>
      <c r="B15520">
        <v>50074087</v>
      </c>
      <c r="C15520" t="s">
        <v>15</v>
      </c>
      <c r="D15520">
        <v>0</v>
      </c>
      <c r="E15520">
        <v>24.4</v>
      </c>
      <c r="F15520">
        <v>1.1000000000000001</v>
      </c>
      <c r="G15520">
        <v>0</v>
      </c>
      <c r="H15520">
        <v>0</v>
      </c>
      <c r="I15520" t="s">
        <v>10</v>
      </c>
    </row>
    <row r="15521" spans="1:9" x14ac:dyDescent="0.3">
      <c r="A15521" s="1">
        <v>44353.875</v>
      </c>
      <c r="B15521">
        <v>50074090</v>
      </c>
      <c r="C15521" t="s">
        <v>17</v>
      </c>
      <c r="D15521">
        <v>0</v>
      </c>
      <c r="E15521">
        <v>24.9</v>
      </c>
      <c r="F15521">
        <v>1.4</v>
      </c>
      <c r="G15521">
        <v>0</v>
      </c>
      <c r="H15521">
        <v>0</v>
      </c>
      <c r="I15521" t="s">
        <v>10</v>
      </c>
    </row>
    <row r="15522" spans="1:9" x14ac:dyDescent="0.3">
      <c r="A15522" s="1">
        <v>44353.916666666664</v>
      </c>
      <c r="B15522">
        <v>50074094</v>
      </c>
      <c r="C15522" t="s">
        <v>16</v>
      </c>
      <c r="D15522">
        <v>0</v>
      </c>
      <c r="E15522">
        <v>24.4</v>
      </c>
      <c r="F15522">
        <v>1</v>
      </c>
      <c r="G15522">
        <v>0</v>
      </c>
      <c r="H15522">
        <v>0</v>
      </c>
      <c r="I15522" t="s">
        <v>10</v>
      </c>
    </row>
    <row r="15523" spans="1:9" x14ac:dyDescent="0.3">
      <c r="A15523" s="1">
        <v>44353.916666666664</v>
      </c>
      <c r="B15523">
        <v>14006913</v>
      </c>
      <c r="C15523" t="s">
        <v>14</v>
      </c>
      <c r="D15523">
        <v>0</v>
      </c>
      <c r="E15523">
        <v>24.2</v>
      </c>
      <c r="F15523">
        <v>1.1000000000000001</v>
      </c>
      <c r="G15523">
        <v>0</v>
      </c>
      <c r="H15523">
        <v>0</v>
      </c>
      <c r="I15523" t="s">
        <v>10</v>
      </c>
    </row>
    <row r="15524" spans="1:9" x14ac:dyDescent="0.3">
      <c r="A15524" s="1">
        <v>44353.916666666664</v>
      </c>
      <c r="B15524">
        <v>50074086</v>
      </c>
      <c r="C15524" t="s">
        <v>12</v>
      </c>
      <c r="D15524">
        <v>0</v>
      </c>
      <c r="E15524">
        <v>24.1</v>
      </c>
      <c r="F15524">
        <v>1.7</v>
      </c>
      <c r="G15524">
        <v>0</v>
      </c>
      <c r="H15524">
        <v>0</v>
      </c>
      <c r="I15524" t="s">
        <v>10</v>
      </c>
    </row>
    <row r="15525" spans="1:9" x14ac:dyDescent="0.3">
      <c r="A15525" s="1">
        <v>44353.916666666664</v>
      </c>
      <c r="B15525">
        <v>50074087</v>
      </c>
      <c r="C15525" t="s">
        <v>15</v>
      </c>
      <c r="D15525">
        <v>0</v>
      </c>
      <c r="E15525">
        <v>24</v>
      </c>
      <c r="F15525">
        <v>1.1000000000000001</v>
      </c>
      <c r="G15525">
        <v>0</v>
      </c>
      <c r="H15525">
        <v>0</v>
      </c>
      <c r="I15525" t="s">
        <v>10</v>
      </c>
    </row>
    <row r="15526" spans="1:9" x14ac:dyDescent="0.3">
      <c r="A15526" s="1">
        <v>44353.916666666664</v>
      </c>
      <c r="B15526">
        <v>14006916</v>
      </c>
      <c r="C15526" t="s">
        <v>13</v>
      </c>
      <c r="D15526">
        <v>0</v>
      </c>
      <c r="E15526">
        <v>24</v>
      </c>
      <c r="F15526">
        <v>1</v>
      </c>
      <c r="G15526">
        <v>0</v>
      </c>
      <c r="H15526">
        <v>0</v>
      </c>
      <c r="I15526" t="s">
        <v>10</v>
      </c>
    </row>
    <row r="15527" spans="1:9" x14ac:dyDescent="0.3">
      <c r="A15527" s="1">
        <v>44353.916666666664</v>
      </c>
      <c r="B15527">
        <v>50074084</v>
      </c>
      <c r="C15527" t="s">
        <v>9</v>
      </c>
      <c r="D15527">
        <v>0</v>
      </c>
      <c r="E15527">
        <v>24.4</v>
      </c>
      <c r="F15527">
        <v>1.3</v>
      </c>
      <c r="G15527">
        <v>0</v>
      </c>
      <c r="H15527">
        <v>0</v>
      </c>
      <c r="I15527" t="s">
        <v>10</v>
      </c>
    </row>
    <row r="15528" spans="1:9" x14ac:dyDescent="0.3">
      <c r="A15528" s="1">
        <v>44353.916666666664</v>
      </c>
      <c r="B15528">
        <v>50074088</v>
      </c>
      <c r="C15528" t="s">
        <v>11</v>
      </c>
      <c r="D15528">
        <v>0</v>
      </c>
      <c r="E15528">
        <v>24.2</v>
      </c>
      <c r="F15528">
        <v>1</v>
      </c>
      <c r="G15528">
        <v>0</v>
      </c>
      <c r="H15528">
        <v>0</v>
      </c>
      <c r="I15528" t="s">
        <v>10</v>
      </c>
    </row>
    <row r="15529" spans="1:9" x14ac:dyDescent="0.3">
      <c r="A15529" s="1">
        <v>44353.916666666664</v>
      </c>
      <c r="B15529">
        <v>50074090</v>
      </c>
      <c r="C15529" t="s">
        <v>17</v>
      </c>
      <c r="D15529">
        <v>0</v>
      </c>
      <c r="E15529">
        <v>24.2</v>
      </c>
      <c r="F15529">
        <v>1.3</v>
      </c>
      <c r="G15529">
        <v>0</v>
      </c>
      <c r="H15529">
        <v>0</v>
      </c>
      <c r="I15529" t="s">
        <v>10</v>
      </c>
    </row>
    <row r="15530" spans="1:9" x14ac:dyDescent="0.3">
      <c r="A15530" s="1">
        <v>44353.958333333336</v>
      </c>
      <c r="B15530">
        <v>14006916</v>
      </c>
      <c r="C15530" t="s">
        <v>13</v>
      </c>
      <c r="D15530">
        <v>0</v>
      </c>
      <c r="E15530">
        <v>23.3</v>
      </c>
      <c r="F15530">
        <v>1</v>
      </c>
      <c r="G15530">
        <v>0</v>
      </c>
      <c r="H15530">
        <v>0</v>
      </c>
      <c r="I15530" t="s">
        <v>10</v>
      </c>
    </row>
    <row r="15531" spans="1:9" x14ac:dyDescent="0.3">
      <c r="A15531" s="1">
        <v>44353.958333333336</v>
      </c>
      <c r="B15531">
        <v>50074087</v>
      </c>
      <c r="C15531" t="s">
        <v>15</v>
      </c>
      <c r="D15531">
        <v>0</v>
      </c>
      <c r="E15531">
        <v>23.5</v>
      </c>
      <c r="F15531">
        <v>1.1000000000000001</v>
      </c>
      <c r="G15531">
        <v>0</v>
      </c>
      <c r="H15531">
        <v>0</v>
      </c>
      <c r="I15531" t="s">
        <v>10</v>
      </c>
    </row>
    <row r="15532" spans="1:9" x14ac:dyDescent="0.3">
      <c r="A15532" s="1">
        <v>44353.958333333336</v>
      </c>
      <c r="B15532">
        <v>50074086</v>
      </c>
      <c r="C15532" t="s">
        <v>12</v>
      </c>
      <c r="D15532">
        <v>0</v>
      </c>
      <c r="E15532">
        <v>23.4</v>
      </c>
      <c r="F15532">
        <v>1.7</v>
      </c>
      <c r="G15532">
        <v>0</v>
      </c>
      <c r="H15532">
        <v>0</v>
      </c>
      <c r="I15532" t="s">
        <v>10</v>
      </c>
    </row>
    <row r="15533" spans="1:9" x14ac:dyDescent="0.3">
      <c r="A15533" s="1">
        <v>44353.958333333336</v>
      </c>
      <c r="B15533">
        <v>14006913</v>
      </c>
      <c r="C15533" t="s">
        <v>14</v>
      </c>
      <c r="D15533">
        <v>0</v>
      </c>
      <c r="E15533">
        <v>23.3</v>
      </c>
      <c r="F15533">
        <v>1.1000000000000001</v>
      </c>
      <c r="G15533">
        <v>0</v>
      </c>
      <c r="H15533">
        <v>0</v>
      </c>
      <c r="I15533" t="s">
        <v>10</v>
      </c>
    </row>
    <row r="15534" spans="1:9" x14ac:dyDescent="0.3">
      <c r="A15534" s="1">
        <v>44353.958333333336</v>
      </c>
      <c r="B15534">
        <v>50074094</v>
      </c>
      <c r="C15534" t="s">
        <v>16</v>
      </c>
      <c r="D15534">
        <v>0</v>
      </c>
      <c r="E15534">
        <v>23.6</v>
      </c>
      <c r="F15534">
        <v>1</v>
      </c>
      <c r="G15534">
        <v>0</v>
      </c>
      <c r="H15534">
        <v>0</v>
      </c>
      <c r="I15534" t="s">
        <v>10</v>
      </c>
    </row>
    <row r="15535" spans="1:9" x14ac:dyDescent="0.3">
      <c r="A15535" s="1">
        <v>44353.958333333336</v>
      </c>
      <c r="B15535">
        <v>50074084</v>
      </c>
      <c r="C15535" t="s">
        <v>9</v>
      </c>
      <c r="D15535">
        <v>0</v>
      </c>
      <c r="E15535">
        <v>23.6</v>
      </c>
      <c r="F15535">
        <v>1.3</v>
      </c>
      <c r="G15535">
        <v>0</v>
      </c>
      <c r="H15535">
        <v>0</v>
      </c>
      <c r="I15535" t="s">
        <v>10</v>
      </c>
    </row>
    <row r="15536" spans="1:9" x14ac:dyDescent="0.3">
      <c r="A15536" s="1">
        <v>44353.958333333336</v>
      </c>
      <c r="B15536">
        <v>50074088</v>
      </c>
      <c r="C15536" t="s">
        <v>11</v>
      </c>
      <c r="D15536">
        <v>0</v>
      </c>
      <c r="E15536">
        <v>23.5</v>
      </c>
      <c r="F15536">
        <v>1</v>
      </c>
      <c r="G15536">
        <v>0</v>
      </c>
      <c r="H15536">
        <v>0</v>
      </c>
      <c r="I15536" t="s">
        <v>10</v>
      </c>
    </row>
    <row r="15537" spans="1:9" x14ac:dyDescent="0.3">
      <c r="A15537" s="1">
        <v>44353.958333333336</v>
      </c>
      <c r="B15537">
        <v>50074090</v>
      </c>
      <c r="C15537" t="s">
        <v>17</v>
      </c>
      <c r="D15537">
        <v>0</v>
      </c>
      <c r="E15537">
        <v>23.5</v>
      </c>
      <c r="F15537">
        <v>1.3</v>
      </c>
      <c r="G15537">
        <v>0</v>
      </c>
      <c r="H15537">
        <v>0</v>
      </c>
      <c r="I15537" t="s">
        <v>10</v>
      </c>
    </row>
    <row r="15538" spans="1:9" x14ac:dyDescent="0.3">
      <c r="A15538" s="1">
        <v>44354</v>
      </c>
      <c r="B15538">
        <v>50074088</v>
      </c>
      <c r="C15538" t="s">
        <v>11</v>
      </c>
      <c r="D15538">
        <v>0</v>
      </c>
      <c r="E15538">
        <v>22.9</v>
      </c>
      <c r="F15538">
        <v>1</v>
      </c>
      <c r="G15538">
        <v>0</v>
      </c>
      <c r="H15538">
        <v>0</v>
      </c>
      <c r="I15538" t="s">
        <v>10</v>
      </c>
    </row>
    <row r="15539" spans="1:9" x14ac:dyDescent="0.3">
      <c r="A15539" s="1">
        <v>44354</v>
      </c>
      <c r="B15539">
        <v>14006916</v>
      </c>
      <c r="C15539" t="s">
        <v>13</v>
      </c>
      <c r="D15539">
        <v>0</v>
      </c>
      <c r="E15539">
        <v>22.5</v>
      </c>
      <c r="F15539">
        <v>1</v>
      </c>
      <c r="G15539">
        <v>0</v>
      </c>
      <c r="H15539">
        <v>0</v>
      </c>
      <c r="I15539" t="s">
        <v>10</v>
      </c>
    </row>
    <row r="15540" spans="1:9" x14ac:dyDescent="0.3">
      <c r="A15540" s="1">
        <v>44354</v>
      </c>
      <c r="B15540">
        <v>50074087</v>
      </c>
      <c r="C15540" t="s">
        <v>15</v>
      </c>
      <c r="D15540">
        <v>0</v>
      </c>
      <c r="E15540">
        <v>23</v>
      </c>
      <c r="F15540">
        <v>1.1000000000000001</v>
      </c>
      <c r="G15540">
        <v>0</v>
      </c>
      <c r="H15540">
        <v>0</v>
      </c>
      <c r="I15540" t="s">
        <v>10</v>
      </c>
    </row>
    <row r="15541" spans="1:9" x14ac:dyDescent="0.3">
      <c r="A15541" s="1">
        <v>44354</v>
      </c>
      <c r="B15541">
        <v>50074094</v>
      </c>
      <c r="C15541" t="s">
        <v>16</v>
      </c>
      <c r="D15541">
        <v>0</v>
      </c>
      <c r="E15541">
        <v>22.8</v>
      </c>
      <c r="F15541">
        <v>1</v>
      </c>
      <c r="G15541">
        <v>0</v>
      </c>
      <c r="H15541">
        <v>0</v>
      </c>
      <c r="I15541" t="s">
        <v>10</v>
      </c>
    </row>
    <row r="15542" spans="1:9" x14ac:dyDescent="0.3">
      <c r="A15542" s="1">
        <v>44354</v>
      </c>
      <c r="B15542">
        <v>14006913</v>
      </c>
      <c r="C15542" t="s">
        <v>14</v>
      </c>
      <c r="D15542">
        <v>0</v>
      </c>
      <c r="E15542">
        <v>22.3</v>
      </c>
      <c r="F15542">
        <v>1.1000000000000001</v>
      </c>
      <c r="G15542">
        <v>0</v>
      </c>
      <c r="H15542">
        <v>0</v>
      </c>
      <c r="I15542" t="s">
        <v>10</v>
      </c>
    </row>
    <row r="15543" spans="1:9" x14ac:dyDescent="0.3">
      <c r="A15543" s="1">
        <v>44354</v>
      </c>
      <c r="B15543">
        <v>50074086</v>
      </c>
      <c r="C15543" t="s">
        <v>12</v>
      </c>
      <c r="D15543">
        <v>0</v>
      </c>
      <c r="E15543">
        <v>22.7</v>
      </c>
      <c r="F15543">
        <v>1.7</v>
      </c>
      <c r="G15543">
        <v>0</v>
      </c>
      <c r="H15543">
        <v>0</v>
      </c>
      <c r="I15543" t="s">
        <v>10</v>
      </c>
    </row>
    <row r="15544" spans="1:9" x14ac:dyDescent="0.3">
      <c r="A15544" s="1">
        <v>44354</v>
      </c>
      <c r="B15544">
        <v>50074084</v>
      </c>
      <c r="C15544" t="s">
        <v>9</v>
      </c>
      <c r="D15544">
        <v>0</v>
      </c>
      <c r="E15544">
        <v>22.8</v>
      </c>
      <c r="F15544">
        <v>1.3</v>
      </c>
      <c r="G15544">
        <v>0</v>
      </c>
      <c r="H15544">
        <v>0</v>
      </c>
      <c r="I15544" t="s">
        <v>10</v>
      </c>
    </row>
    <row r="15545" spans="1:9" x14ac:dyDescent="0.3">
      <c r="A15545" s="1">
        <v>44354</v>
      </c>
      <c r="B15545">
        <v>50074090</v>
      </c>
      <c r="C15545" t="s">
        <v>17</v>
      </c>
      <c r="D15545">
        <v>0</v>
      </c>
      <c r="E15545">
        <v>22.9</v>
      </c>
      <c r="F15545">
        <v>1.3</v>
      </c>
      <c r="G15545">
        <v>0</v>
      </c>
      <c r="H15545">
        <v>0</v>
      </c>
      <c r="I15545" t="s">
        <v>10</v>
      </c>
    </row>
    <row r="15546" spans="1:9" x14ac:dyDescent="0.3">
      <c r="A15546" s="1">
        <v>44354.041666666664</v>
      </c>
      <c r="B15546">
        <v>50074084</v>
      </c>
      <c r="C15546" t="s">
        <v>9</v>
      </c>
      <c r="D15546">
        <v>0</v>
      </c>
      <c r="E15546">
        <v>21.9</v>
      </c>
      <c r="F15546">
        <v>1.3</v>
      </c>
      <c r="G15546">
        <v>0</v>
      </c>
      <c r="H15546">
        <v>0</v>
      </c>
      <c r="I15546" t="s">
        <v>10</v>
      </c>
    </row>
    <row r="15547" spans="1:9" x14ac:dyDescent="0.3">
      <c r="A15547" s="1">
        <v>44354.041666666664</v>
      </c>
      <c r="B15547">
        <v>50074087</v>
      </c>
      <c r="C15547" t="s">
        <v>15</v>
      </c>
      <c r="D15547">
        <v>0</v>
      </c>
      <c r="E15547">
        <v>22.4</v>
      </c>
      <c r="F15547">
        <v>1.1000000000000001</v>
      </c>
      <c r="G15547">
        <v>0</v>
      </c>
      <c r="H15547">
        <v>0</v>
      </c>
      <c r="I15547" t="s">
        <v>10</v>
      </c>
    </row>
    <row r="15548" spans="1:9" x14ac:dyDescent="0.3">
      <c r="A15548" s="1">
        <v>44354.041666666664</v>
      </c>
      <c r="B15548">
        <v>50074088</v>
      </c>
      <c r="C15548" t="s">
        <v>11</v>
      </c>
      <c r="D15548">
        <v>0</v>
      </c>
      <c r="E15548">
        <v>22.2</v>
      </c>
      <c r="F15548">
        <v>1</v>
      </c>
      <c r="G15548">
        <v>0</v>
      </c>
      <c r="H15548">
        <v>0</v>
      </c>
      <c r="I15548" t="s">
        <v>10</v>
      </c>
    </row>
    <row r="15549" spans="1:9" x14ac:dyDescent="0.3">
      <c r="A15549" s="1">
        <v>44354.041666666664</v>
      </c>
      <c r="B15549">
        <v>14006916</v>
      </c>
      <c r="C15549" t="s">
        <v>13</v>
      </c>
      <c r="D15549">
        <v>0</v>
      </c>
      <c r="E15549">
        <v>21.5</v>
      </c>
      <c r="F15549">
        <v>1</v>
      </c>
      <c r="G15549">
        <v>0</v>
      </c>
      <c r="H15549">
        <v>0</v>
      </c>
      <c r="I15549" t="s">
        <v>10</v>
      </c>
    </row>
    <row r="15550" spans="1:9" x14ac:dyDescent="0.3">
      <c r="A15550" s="1">
        <v>44354.041666666664</v>
      </c>
      <c r="B15550">
        <v>50074094</v>
      </c>
      <c r="C15550" t="s">
        <v>16</v>
      </c>
      <c r="D15550">
        <v>0</v>
      </c>
      <c r="E15550">
        <v>22</v>
      </c>
      <c r="F15550">
        <v>1</v>
      </c>
      <c r="G15550">
        <v>0</v>
      </c>
      <c r="H15550">
        <v>0</v>
      </c>
      <c r="I15550" t="s">
        <v>10</v>
      </c>
    </row>
    <row r="15551" spans="1:9" x14ac:dyDescent="0.3">
      <c r="A15551" s="1">
        <v>44354.041666666664</v>
      </c>
      <c r="B15551">
        <v>50074086</v>
      </c>
      <c r="C15551" t="s">
        <v>12</v>
      </c>
      <c r="D15551">
        <v>0</v>
      </c>
      <c r="E15551">
        <v>22</v>
      </c>
      <c r="F15551">
        <v>1.7</v>
      </c>
      <c r="G15551">
        <v>0</v>
      </c>
      <c r="H15551">
        <v>0</v>
      </c>
      <c r="I15551" t="s">
        <v>10</v>
      </c>
    </row>
    <row r="15552" spans="1:9" x14ac:dyDescent="0.3">
      <c r="A15552" s="1">
        <v>44354.041666666664</v>
      </c>
      <c r="B15552">
        <v>14006913</v>
      </c>
      <c r="C15552" t="s">
        <v>14</v>
      </c>
      <c r="D15552">
        <v>0</v>
      </c>
      <c r="E15552">
        <v>21.2</v>
      </c>
      <c r="F15552">
        <v>1.1000000000000001</v>
      </c>
      <c r="G15552">
        <v>0</v>
      </c>
      <c r="H15552">
        <v>0</v>
      </c>
      <c r="I15552" t="s">
        <v>10</v>
      </c>
    </row>
    <row r="15553" spans="1:9" x14ac:dyDescent="0.3">
      <c r="A15553" s="1">
        <v>44354.041666666664</v>
      </c>
      <c r="B15553">
        <v>50074090</v>
      </c>
      <c r="C15553" t="s">
        <v>17</v>
      </c>
      <c r="D15553">
        <v>0</v>
      </c>
      <c r="E15553">
        <v>22.1</v>
      </c>
      <c r="F15553">
        <v>1.3</v>
      </c>
      <c r="G15553">
        <v>0</v>
      </c>
      <c r="H15553">
        <v>0</v>
      </c>
      <c r="I15553" t="s">
        <v>10</v>
      </c>
    </row>
    <row r="15554" spans="1:9" x14ac:dyDescent="0.3">
      <c r="A15554" s="1">
        <v>44354.083333333336</v>
      </c>
      <c r="B15554">
        <v>50074088</v>
      </c>
      <c r="C15554" t="s">
        <v>11</v>
      </c>
      <c r="D15554">
        <v>0</v>
      </c>
      <c r="E15554">
        <v>21.6</v>
      </c>
      <c r="F15554">
        <v>1</v>
      </c>
      <c r="G15554">
        <v>0</v>
      </c>
      <c r="H15554">
        <v>0</v>
      </c>
      <c r="I15554" t="s">
        <v>10</v>
      </c>
    </row>
    <row r="15555" spans="1:9" x14ac:dyDescent="0.3">
      <c r="A15555" s="1">
        <v>44354.083333333336</v>
      </c>
      <c r="B15555">
        <v>50074086</v>
      </c>
      <c r="C15555" t="s">
        <v>12</v>
      </c>
      <c r="D15555">
        <v>0</v>
      </c>
      <c r="E15555">
        <v>21.5</v>
      </c>
      <c r="F15555">
        <v>1.7</v>
      </c>
      <c r="G15555">
        <v>0</v>
      </c>
      <c r="H15555">
        <v>0</v>
      </c>
      <c r="I15555" t="s">
        <v>10</v>
      </c>
    </row>
    <row r="15556" spans="1:9" x14ac:dyDescent="0.3">
      <c r="A15556" s="1">
        <v>44354.083333333336</v>
      </c>
      <c r="B15556">
        <v>50074084</v>
      </c>
      <c r="C15556" t="s">
        <v>9</v>
      </c>
      <c r="D15556">
        <v>0</v>
      </c>
      <c r="E15556">
        <v>21.3</v>
      </c>
      <c r="F15556">
        <v>1.3</v>
      </c>
      <c r="G15556">
        <v>0</v>
      </c>
      <c r="H15556">
        <v>0</v>
      </c>
      <c r="I15556" t="s">
        <v>10</v>
      </c>
    </row>
    <row r="15557" spans="1:9" x14ac:dyDescent="0.3">
      <c r="A15557" s="1">
        <v>44354.083333333336</v>
      </c>
      <c r="B15557">
        <v>14006913</v>
      </c>
      <c r="C15557" t="s">
        <v>14</v>
      </c>
      <c r="D15557">
        <v>0</v>
      </c>
      <c r="E15557">
        <v>20.3</v>
      </c>
      <c r="F15557">
        <v>1.1000000000000001</v>
      </c>
      <c r="G15557">
        <v>0</v>
      </c>
      <c r="H15557">
        <v>0</v>
      </c>
      <c r="I15557" t="s">
        <v>10</v>
      </c>
    </row>
    <row r="15558" spans="1:9" x14ac:dyDescent="0.3">
      <c r="A15558" s="1">
        <v>44354.083333333336</v>
      </c>
      <c r="B15558">
        <v>50074087</v>
      </c>
      <c r="C15558" t="s">
        <v>15</v>
      </c>
      <c r="D15558">
        <v>0</v>
      </c>
      <c r="E15558">
        <v>21.9</v>
      </c>
      <c r="F15558">
        <v>1.1000000000000001</v>
      </c>
      <c r="G15558">
        <v>0</v>
      </c>
      <c r="H15558">
        <v>0</v>
      </c>
      <c r="I15558" t="s">
        <v>10</v>
      </c>
    </row>
    <row r="15559" spans="1:9" x14ac:dyDescent="0.3">
      <c r="A15559" s="1">
        <v>44354.083333333336</v>
      </c>
      <c r="B15559">
        <v>50074094</v>
      </c>
      <c r="C15559" t="s">
        <v>16</v>
      </c>
      <c r="D15559">
        <v>0</v>
      </c>
      <c r="E15559">
        <v>21.3</v>
      </c>
      <c r="F15559">
        <v>1</v>
      </c>
      <c r="G15559">
        <v>0</v>
      </c>
      <c r="H15559">
        <v>0</v>
      </c>
      <c r="I15559" t="s">
        <v>10</v>
      </c>
    </row>
    <row r="15560" spans="1:9" x14ac:dyDescent="0.3">
      <c r="A15560" s="1">
        <v>44354.083333333336</v>
      </c>
      <c r="B15560">
        <v>14006916</v>
      </c>
      <c r="C15560" t="s">
        <v>13</v>
      </c>
      <c r="D15560">
        <v>0</v>
      </c>
      <c r="E15560">
        <v>20.8</v>
      </c>
      <c r="F15560">
        <v>1</v>
      </c>
      <c r="G15560">
        <v>0</v>
      </c>
      <c r="H15560">
        <v>0</v>
      </c>
      <c r="I15560" t="s">
        <v>10</v>
      </c>
    </row>
    <row r="15561" spans="1:9" x14ac:dyDescent="0.3">
      <c r="A15561" s="1">
        <v>44354.083333333336</v>
      </c>
      <c r="B15561">
        <v>50074090</v>
      </c>
      <c r="C15561" t="s">
        <v>17</v>
      </c>
      <c r="D15561">
        <v>0</v>
      </c>
      <c r="E15561">
        <v>21.5</v>
      </c>
      <c r="F15561">
        <v>1.3</v>
      </c>
      <c r="G15561">
        <v>0</v>
      </c>
      <c r="H15561">
        <v>0</v>
      </c>
      <c r="I15561" t="s">
        <v>10</v>
      </c>
    </row>
    <row r="15562" spans="1:9" x14ac:dyDescent="0.3">
      <c r="A15562" s="1">
        <v>44354.125</v>
      </c>
      <c r="B15562">
        <v>14006913</v>
      </c>
      <c r="C15562" t="s">
        <v>14</v>
      </c>
      <c r="D15562">
        <v>0</v>
      </c>
      <c r="E15562">
        <v>19.2</v>
      </c>
      <c r="F15562">
        <v>1.1000000000000001</v>
      </c>
      <c r="G15562">
        <v>0</v>
      </c>
      <c r="H15562">
        <v>0</v>
      </c>
      <c r="I15562" t="s">
        <v>10</v>
      </c>
    </row>
    <row r="15563" spans="1:9" x14ac:dyDescent="0.3">
      <c r="A15563" s="1">
        <v>44354.125</v>
      </c>
      <c r="B15563">
        <v>50074088</v>
      </c>
      <c r="C15563" t="s">
        <v>11</v>
      </c>
      <c r="D15563">
        <v>0</v>
      </c>
      <c r="E15563">
        <v>20.8</v>
      </c>
      <c r="F15563">
        <v>1</v>
      </c>
      <c r="G15563">
        <v>0</v>
      </c>
      <c r="H15563">
        <v>0</v>
      </c>
      <c r="I15563" t="s">
        <v>10</v>
      </c>
    </row>
    <row r="15564" spans="1:9" x14ac:dyDescent="0.3">
      <c r="A15564" s="1">
        <v>44354.125</v>
      </c>
      <c r="B15564">
        <v>50074084</v>
      </c>
      <c r="C15564" t="s">
        <v>9</v>
      </c>
      <c r="D15564">
        <v>0</v>
      </c>
      <c r="E15564">
        <v>20.3</v>
      </c>
      <c r="F15564">
        <v>1.3</v>
      </c>
      <c r="G15564">
        <v>0</v>
      </c>
      <c r="H15564">
        <v>0</v>
      </c>
      <c r="I15564" t="s">
        <v>10</v>
      </c>
    </row>
    <row r="15565" spans="1:9" x14ac:dyDescent="0.3">
      <c r="A15565" s="1">
        <v>44354.125</v>
      </c>
      <c r="B15565">
        <v>14006916</v>
      </c>
      <c r="C15565" t="s">
        <v>13</v>
      </c>
      <c r="D15565">
        <v>0</v>
      </c>
      <c r="E15565">
        <v>19.8</v>
      </c>
      <c r="F15565">
        <v>1</v>
      </c>
      <c r="G15565">
        <v>0</v>
      </c>
      <c r="H15565">
        <v>0</v>
      </c>
      <c r="I15565" t="s">
        <v>10</v>
      </c>
    </row>
    <row r="15566" spans="1:9" x14ac:dyDescent="0.3">
      <c r="A15566" s="1">
        <v>44354.125</v>
      </c>
      <c r="B15566">
        <v>50074086</v>
      </c>
      <c r="C15566" t="s">
        <v>12</v>
      </c>
      <c r="D15566">
        <v>0</v>
      </c>
      <c r="E15566">
        <v>20.8</v>
      </c>
      <c r="F15566">
        <v>1.7</v>
      </c>
      <c r="G15566">
        <v>0</v>
      </c>
      <c r="H15566">
        <v>0</v>
      </c>
      <c r="I15566" t="s">
        <v>10</v>
      </c>
    </row>
    <row r="15567" spans="1:9" x14ac:dyDescent="0.3">
      <c r="A15567" s="1">
        <v>44354.125</v>
      </c>
      <c r="B15567">
        <v>50074094</v>
      </c>
      <c r="C15567" t="s">
        <v>16</v>
      </c>
      <c r="D15567">
        <v>0</v>
      </c>
      <c r="E15567">
        <v>20.5</v>
      </c>
      <c r="F15567">
        <v>1</v>
      </c>
      <c r="G15567">
        <v>0</v>
      </c>
      <c r="H15567">
        <v>0</v>
      </c>
      <c r="I15567" t="s">
        <v>10</v>
      </c>
    </row>
    <row r="15568" spans="1:9" x14ac:dyDescent="0.3">
      <c r="A15568" s="1">
        <v>44354.125</v>
      </c>
      <c r="B15568">
        <v>50074087</v>
      </c>
      <c r="C15568" t="s">
        <v>15</v>
      </c>
      <c r="D15568">
        <v>0</v>
      </c>
      <c r="E15568">
        <v>21.4</v>
      </c>
      <c r="F15568">
        <v>1.1000000000000001</v>
      </c>
      <c r="G15568">
        <v>0</v>
      </c>
      <c r="H15568">
        <v>0</v>
      </c>
      <c r="I15568" t="s">
        <v>10</v>
      </c>
    </row>
    <row r="15569" spans="1:9" x14ac:dyDescent="0.3">
      <c r="A15569" s="1">
        <v>44354.125</v>
      </c>
      <c r="B15569">
        <v>50074090</v>
      </c>
      <c r="C15569" t="s">
        <v>17</v>
      </c>
      <c r="D15569">
        <v>0</v>
      </c>
      <c r="E15569">
        <v>20.8</v>
      </c>
      <c r="F15569">
        <v>1.3</v>
      </c>
      <c r="G15569">
        <v>0</v>
      </c>
      <c r="H15569">
        <v>0</v>
      </c>
      <c r="I15569" t="s">
        <v>10</v>
      </c>
    </row>
    <row r="15570" spans="1:9" x14ac:dyDescent="0.3">
      <c r="A15570" s="1">
        <v>44354.166666666664</v>
      </c>
      <c r="B15570">
        <v>50074086</v>
      </c>
      <c r="C15570" t="s">
        <v>12</v>
      </c>
      <c r="D15570">
        <v>0</v>
      </c>
      <c r="E15570">
        <v>20.2</v>
      </c>
      <c r="F15570">
        <v>1.7</v>
      </c>
      <c r="G15570">
        <v>0</v>
      </c>
      <c r="H15570">
        <v>0</v>
      </c>
      <c r="I15570" t="s">
        <v>10</v>
      </c>
    </row>
    <row r="15571" spans="1:9" x14ac:dyDescent="0.3">
      <c r="A15571" s="1">
        <v>44354.166666666664</v>
      </c>
      <c r="B15571">
        <v>14006913</v>
      </c>
      <c r="C15571" t="s">
        <v>14</v>
      </c>
      <c r="D15571">
        <v>0</v>
      </c>
      <c r="E15571">
        <v>18.5</v>
      </c>
      <c r="F15571">
        <v>1</v>
      </c>
      <c r="G15571">
        <v>0</v>
      </c>
      <c r="H15571">
        <v>0</v>
      </c>
      <c r="I15571" t="s">
        <v>10</v>
      </c>
    </row>
    <row r="15572" spans="1:9" x14ac:dyDescent="0.3">
      <c r="A15572" s="1">
        <v>44354.166666666664</v>
      </c>
      <c r="B15572">
        <v>50074088</v>
      </c>
      <c r="C15572" t="s">
        <v>11</v>
      </c>
      <c r="D15572">
        <v>0</v>
      </c>
      <c r="E15572">
        <v>20.3</v>
      </c>
      <c r="F15572">
        <v>1</v>
      </c>
      <c r="G15572">
        <v>0</v>
      </c>
      <c r="H15572">
        <v>0</v>
      </c>
      <c r="I15572" t="s">
        <v>10</v>
      </c>
    </row>
    <row r="15573" spans="1:9" x14ac:dyDescent="0.3">
      <c r="A15573" s="1">
        <v>44354.166666666664</v>
      </c>
      <c r="B15573">
        <v>50074087</v>
      </c>
      <c r="C15573" t="s">
        <v>15</v>
      </c>
      <c r="D15573">
        <v>0</v>
      </c>
      <c r="E15573">
        <v>20.8</v>
      </c>
      <c r="F15573">
        <v>1.1000000000000001</v>
      </c>
      <c r="G15573">
        <v>0</v>
      </c>
      <c r="H15573">
        <v>0</v>
      </c>
      <c r="I15573" t="s">
        <v>10</v>
      </c>
    </row>
    <row r="15574" spans="1:9" x14ac:dyDescent="0.3">
      <c r="A15574" s="1">
        <v>44354.166666666664</v>
      </c>
      <c r="B15574">
        <v>14006916</v>
      </c>
      <c r="C15574" t="s">
        <v>13</v>
      </c>
      <c r="D15574">
        <v>0</v>
      </c>
      <c r="E15574">
        <v>19.2</v>
      </c>
      <c r="F15574">
        <v>1</v>
      </c>
      <c r="G15574">
        <v>0</v>
      </c>
      <c r="H15574">
        <v>0</v>
      </c>
      <c r="I15574" t="s">
        <v>10</v>
      </c>
    </row>
    <row r="15575" spans="1:9" x14ac:dyDescent="0.3">
      <c r="A15575" s="1">
        <v>44354.166666666664</v>
      </c>
      <c r="B15575">
        <v>50074084</v>
      </c>
      <c r="C15575" t="s">
        <v>9</v>
      </c>
      <c r="D15575">
        <v>0</v>
      </c>
      <c r="E15575">
        <v>19.7</v>
      </c>
      <c r="F15575">
        <v>1.3</v>
      </c>
      <c r="G15575">
        <v>0</v>
      </c>
      <c r="H15575">
        <v>0</v>
      </c>
      <c r="I15575" t="s">
        <v>10</v>
      </c>
    </row>
    <row r="15576" spans="1:9" x14ac:dyDescent="0.3">
      <c r="A15576" s="1">
        <v>44354.166666666664</v>
      </c>
      <c r="B15576">
        <v>50074094</v>
      </c>
      <c r="C15576" t="s">
        <v>16</v>
      </c>
      <c r="D15576">
        <v>0</v>
      </c>
      <c r="E15576">
        <v>19.8</v>
      </c>
      <c r="F15576">
        <v>1</v>
      </c>
      <c r="G15576">
        <v>0</v>
      </c>
      <c r="H15576">
        <v>0</v>
      </c>
      <c r="I15576" t="s">
        <v>10</v>
      </c>
    </row>
    <row r="15577" spans="1:9" x14ac:dyDescent="0.3">
      <c r="A15577" s="1">
        <v>44354.166666666664</v>
      </c>
      <c r="B15577">
        <v>50074090</v>
      </c>
      <c r="C15577" t="s">
        <v>17</v>
      </c>
      <c r="D15577">
        <v>0</v>
      </c>
      <c r="E15577">
        <v>20.2</v>
      </c>
      <c r="F15577">
        <v>1.3</v>
      </c>
      <c r="G15577">
        <v>0</v>
      </c>
      <c r="H15577">
        <v>0</v>
      </c>
      <c r="I15577" t="s">
        <v>10</v>
      </c>
    </row>
    <row r="15578" spans="1:9" x14ac:dyDescent="0.3">
      <c r="A15578" s="1">
        <v>44354.208333333336</v>
      </c>
      <c r="B15578">
        <v>50074087</v>
      </c>
      <c r="C15578" t="s">
        <v>15</v>
      </c>
      <c r="D15578">
        <v>0</v>
      </c>
      <c r="E15578">
        <v>20.399999999999999</v>
      </c>
      <c r="F15578">
        <v>1.1000000000000001</v>
      </c>
      <c r="G15578">
        <v>0</v>
      </c>
      <c r="H15578">
        <v>0</v>
      </c>
      <c r="I15578" t="s">
        <v>10</v>
      </c>
    </row>
    <row r="15579" spans="1:9" x14ac:dyDescent="0.3">
      <c r="A15579" s="1">
        <v>44354.208333333336</v>
      </c>
      <c r="B15579">
        <v>14006916</v>
      </c>
      <c r="C15579" t="s">
        <v>13</v>
      </c>
      <c r="D15579">
        <v>0</v>
      </c>
      <c r="E15579">
        <v>18.600000000000001</v>
      </c>
      <c r="F15579">
        <v>1</v>
      </c>
      <c r="G15579">
        <v>0</v>
      </c>
      <c r="H15579">
        <v>0</v>
      </c>
      <c r="I15579" t="s">
        <v>10</v>
      </c>
    </row>
    <row r="15580" spans="1:9" x14ac:dyDescent="0.3">
      <c r="A15580" s="1">
        <v>44354.208333333336</v>
      </c>
      <c r="B15580">
        <v>14006913</v>
      </c>
      <c r="C15580" t="s">
        <v>14</v>
      </c>
      <c r="D15580">
        <v>0</v>
      </c>
      <c r="E15580">
        <v>17.899999999999999</v>
      </c>
      <c r="F15580">
        <v>1.1000000000000001</v>
      </c>
      <c r="G15580">
        <v>0</v>
      </c>
      <c r="H15580">
        <v>0</v>
      </c>
      <c r="I15580" t="s">
        <v>10</v>
      </c>
    </row>
    <row r="15581" spans="1:9" x14ac:dyDescent="0.3">
      <c r="A15581" s="1">
        <v>44354.208333333336</v>
      </c>
      <c r="B15581">
        <v>50074086</v>
      </c>
      <c r="C15581" t="s">
        <v>12</v>
      </c>
      <c r="D15581">
        <v>0</v>
      </c>
      <c r="E15581">
        <v>19.600000000000001</v>
      </c>
      <c r="F15581">
        <v>1.7</v>
      </c>
      <c r="G15581">
        <v>0</v>
      </c>
      <c r="H15581">
        <v>0</v>
      </c>
      <c r="I15581" t="s">
        <v>10</v>
      </c>
    </row>
    <row r="15582" spans="1:9" x14ac:dyDescent="0.3">
      <c r="A15582" s="1">
        <v>44354.208333333336</v>
      </c>
      <c r="B15582">
        <v>50074084</v>
      </c>
      <c r="C15582" t="s">
        <v>9</v>
      </c>
      <c r="D15582">
        <v>0</v>
      </c>
      <c r="E15582">
        <v>19.100000000000001</v>
      </c>
      <c r="F15582">
        <v>1.3</v>
      </c>
      <c r="G15582">
        <v>0</v>
      </c>
      <c r="H15582">
        <v>0</v>
      </c>
      <c r="I15582" t="s">
        <v>10</v>
      </c>
    </row>
    <row r="15583" spans="1:9" x14ac:dyDescent="0.3">
      <c r="A15583" s="1">
        <v>44354.208333333336</v>
      </c>
      <c r="B15583">
        <v>50074088</v>
      </c>
      <c r="C15583" t="s">
        <v>11</v>
      </c>
      <c r="D15583">
        <v>0</v>
      </c>
      <c r="E15583">
        <v>19.7</v>
      </c>
      <c r="F15583">
        <v>1</v>
      </c>
      <c r="G15583">
        <v>0</v>
      </c>
      <c r="H15583">
        <v>0</v>
      </c>
      <c r="I15583" t="s">
        <v>10</v>
      </c>
    </row>
    <row r="15584" spans="1:9" x14ac:dyDescent="0.3">
      <c r="A15584" s="1">
        <v>44354.208333333336</v>
      </c>
      <c r="B15584">
        <v>50074094</v>
      </c>
      <c r="C15584" t="s">
        <v>16</v>
      </c>
      <c r="D15584">
        <v>0</v>
      </c>
      <c r="E15584">
        <v>19.2</v>
      </c>
      <c r="F15584">
        <v>1</v>
      </c>
      <c r="G15584">
        <v>0</v>
      </c>
      <c r="H15584">
        <v>0</v>
      </c>
      <c r="I15584" t="s">
        <v>10</v>
      </c>
    </row>
    <row r="15585" spans="1:9" x14ac:dyDescent="0.3">
      <c r="A15585" s="1">
        <v>44354.208333333336</v>
      </c>
      <c r="B15585">
        <v>50074090</v>
      </c>
      <c r="C15585" t="s">
        <v>17</v>
      </c>
      <c r="D15585">
        <v>0</v>
      </c>
      <c r="E15585">
        <v>19.7</v>
      </c>
      <c r="F15585">
        <v>1.3</v>
      </c>
      <c r="G15585">
        <v>0</v>
      </c>
      <c r="H15585">
        <v>0</v>
      </c>
      <c r="I15585" t="s">
        <v>10</v>
      </c>
    </row>
    <row r="15586" spans="1:9" x14ac:dyDescent="0.3">
      <c r="A15586" s="1">
        <v>44354.25</v>
      </c>
      <c r="B15586">
        <v>50074087</v>
      </c>
      <c r="C15586" t="s">
        <v>15</v>
      </c>
      <c r="D15586">
        <v>0</v>
      </c>
      <c r="E15586">
        <v>20</v>
      </c>
      <c r="F15586">
        <v>1.1000000000000001</v>
      </c>
      <c r="G15586">
        <v>0</v>
      </c>
      <c r="H15586">
        <v>0</v>
      </c>
      <c r="I15586" t="s">
        <v>10</v>
      </c>
    </row>
    <row r="15587" spans="1:9" x14ac:dyDescent="0.3">
      <c r="A15587" s="1">
        <v>44354.25</v>
      </c>
      <c r="B15587">
        <v>50074084</v>
      </c>
      <c r="C15587" t="s">
        <v>9</v>
      </c>
      <c r="D15587">
        <v>0</v>
      </c>
      <c r="E15587">
        <v>18.5</v>
      </c>
      <c r="F15587">
        <v>1.3</v>
      </c>
      <c r="G15587">
        <v>0</v>
      </c>
      <c r="H15587">
        <v>0</v>
      </c>
      <c r="I15587" t="s">
        <v>10</v>
      </c>
    </row>
    <row r="15588" spans="1:9" x14ac:dyDescent="0.3">
      <c r="A15588" s="1">
        <v>44354.25</v>
      </c>
      <c r="B15588">
        <v>14006916</v>
      </c>
      <c r="C15588" t="s">
        <v>13</v>
      </c>
      <c r="D15588">
        <v>0</v>
      </c>
      <c r="E15588">
        <v>17.899999999999999</v>
      </c>
      <c r="F15588">
        <v>1</v>
      </c>
      <c r="G15588">
        <v>0</v>
      </c>
      <c r="H15588">
        <v>0</v>
      </c>
      <c r="I15588" t="s">
        <v>10</v>
      </c>
    </row>
    <row r="15589" spans="1:9" x14ac:dyDescent="0.3">
      <c r="A15589" s="1">
        <v>44354.25</v>
      </c>
      <c r="B15589">
        <v>50074086</v>
      </c>
      <c r="C15589" t="s">
        <v>12</v>
      </c>
      <c r="D15589">
        <v>0</v>
      </c>
      <c r="E15589">
        <v>19.100000000000001</v>
      </c>
      <c r="F15589">
        <v>1.6</v>
      </c>
      <c r="G15589">
        <v>0</v>
      </c>
      <c r="H15589">
        <v>0</v>
      </c>
      <c r="I15589" t="s">
        <v>10</v>
      </c>
    </row>
    <row r="15590" spans="1:9" x14ac:dyDescent="0.3">
      <c r="A15590" s="1">
        <v>44354.25</v>
      </c>
      <c r="B15590">
        <v>50074094</v>
      </c>
      <c r="C15590" t="s">
        <v>16</v>
      </c>
      <c r="D15590">
        <v>0</v>
      </c>
      <c r="E15590">
        <v>18.600000000000001</v>
      </c>
      <c r="F15590">
        <v>1</v>
      </c>
      <c r="G15590">
        <v>0</v>
      </c>
      <c r="H15590">
        <v>0</v>
      </c>
      <c r="I15590" t="s">
        <v>10</v>
      </c>
    </row>
    <row r="15591" spans="1:9" x14ac:dyDescent="0.3">
      <c r="A15591" s="1">
        <v>44354.25</v>
      </c>
      <c r="B15591">
        <v>14006913</v>
      </c>
      <c r="C15591" t="s">
        <v>14</v>
      </c>
      <c r="D15591">
        <v>0</v>
      </c>
      <c r="E15591">
        <v>17.100000000000001</v>
      </c>
      <c r="F15591">
        <v>1.1000000000000001</v>
      </c>
      <c r="G15591">
        <v>0</v>
      </c>
      <c r="H15591">
        <v>0</v>
      </c>
      <c r="I15591" t="s">
        <v>10</v>
      </c>
    </row>
    <row r="15592" spans="1:9" x14ac:dyDescent="0.3">
      <c r="A15592" s="1">
        <v>44354.25</v>
      </c>
      <c r="B15592">
        <v>50074088</v>
      </c>
      <c r="C15592" t="s">
        <v>11</v>
      </c>
      <c r="D15592">
        <v>0</v>
      </c>
      <c r="E15592">
        <v>19.2</v>
      </c>
      <c r="F15592">
        <v>1</v>
      </c>
      <c r="G15592">
        <v>0</v>
      </c>
      <c r="H15592">
        <v>0</v>
      </c>
      <c r="I15592" t="s">
        <v>10</v>
      </c>
    </row>
    <row r="15593" spans="1:9" x14ac:dyDescent="0.3">
      <c r="A15593" s="1">
        <v>44354.25</v>
      </c>
      <c r="B15593">
        <v>50074090</v>
      </c>
      <c r="C15593" t="s">
        <v>17</v>
      </c>
      <c r="D15593">
        <v>0</v>
      </c>
      <c r="E15593">
        <v>19.2</v>
      </c>
      <c r="F15593">
        <v>1.3</v>
      </c>
      <c r="G15593">
        <v>0</v>
      </c>
      <c r="H15593">
        <v>0</v>
      </c>
      <c r="I15593" t="s">
        <v>10</v>
      </c>
    </row>
    <row r="15594" spans="1:9" x14ac:dyDescent="0.3">
      <c r="A15594" s="1">
        <v>44354.291666666664</v>
      </c>
      <c r="B15594">
        <v>50074084</v>
      </c>
      <c r="C15594" t="s">
        <v>9</v>
      </c>
      <c r="D15594">
        <v>0</v>
      </c>
      <c r="E15594">
        <v>18.3</v>
      </c>
      <c r="F15594">
        <v>1.3</v>
      </c>
      <c r="G15594">
        <v>0</v>
      </c>
      <c r="H15594">
        <v>0</v>
      </c>
      <c r="I15594" t="s">
        <v>10</v>
      </c>
    </row>
    <row r="15595" spans="1:9" x14ac:dyDescent="0.3">
      <c r="A15595" s="1">
        <v>44354.291666666664</v>
      </c>
      <c r="B15595">
        <v>50074094</v>
      </c>
      <c r="C15595" t="s">
        <v>16</v>
      </c>
      <c r="D15595">
        <v>0</v>
      </c>
      <c r="E15595">
        <v>18.5</v>
      </c>
      <c r="F15595">
        <v>1</v>
      </c>
      <c r="G15595">
        <v>0</v>
      </c>
      <c r="H15595">
        <v>0</v>
      </c>
      <c r="I15595" t="s">
        <v>10</v>
      </c>
    </row>
    <row r="15596" spans="1:9" x14ac:dyDescent="0.3">
      <c r="A15596" s="1">
        <v>44354.291666666664</v>
      </c>
      <c r="B15596">
        <v>50074087</v>
      </c>
      <c r="C15596" t="s">
        <v>15</v>
      </c>
      <c r="D15596">
        <v>0</v>
      </c>
      <c r="E15596">
        <v>19.7</v>
      </c>
      <c r="F15596">
        <v>1.1000000000000001</v>
      </c>
      <c r="G15596">
        <v>0</v>
      </c>
      <c r="H15596">
        <v>0</v>
      </c>
      <c r="I15596" t="s">
        <v>10</v>
      </c>
    </row>
    <row r="15597" spans="1:9" x14ac:dyDescent="0.3">
      <c r="A15597" s="1">
        <v>44354.291666666664</v>
      </c>
      <c r="B15597">
        <v>50074086</v>
      </c>
      <c r="C15597" t="s">
        <v>12</v>
      </c>
      <c r="D15597">
        <v>0</v>
      </c>
      <c r="E15597">
        <v>19</v>
      </c>
      <c r="F15597">
        <v>1.7</v>
      </c>
      <c r="G15597">
        <v>0</v>
      </c>
      <c r="H15597">
        <v>0</v>
      </c>
      <c r="I15597" t="s">
        <v>10</v>
      </c>
    </row>
    <row r="15598" spans="1:9" x14ac:dyDescent="0.3">
      <c r="A15598" s="1">
        <v>44354.291666666664</v>
      </c>
      <c r="B15598">
        <v>14006916</v>
      </c>
      <c r="C15598" t="s">
        <v>13</v>
      </c>
      <c r="D15598">
        <v>0</v>
      </c>
      <c r="E15598">
        <v>18.2</v>
      </c>
      <c r="F15598">
        <v>1</v>
      </c>
      <c r="G15598">
        <v>0</v>
      </c>
      <c r="H15598">
        <v>0</v>
      </c>
      <c r="I15598" t="s">
        <v>10</v>
      </c>
    </row>
    <row r="15599" spans="1:9" x14ac:dyDescent="0.3">
      <c r="A15599" s="1">
        <v>44354.291666666664</v>
      </c>
      <c r="B15599">
        <v>50074088</v>
      </c>
      <c r="C15599" t="s">
        <v>11</v>
      </c>
      <c r="D15599">
        <v>0</v>
      </c>
      <c r="E15599">
        <v>19</v>
      </c>
      <c r="F15599">
        <v>1</v>
      </c>
      <c r="G15599">
        <v>0</v>
      </c>
      <c r="H15599">
        <v>0</v>
      </c>
      <c r="I15599" t="s">
        <v>10</v>
      </c>
    </row>
    <row r="15600" spans="1:9" x14ac:dyDescent="0.3">
      <c r="A15600" s="1">
        <v>44354.291666666664</v>
      </c>
      <c r="B15600">
        <v>14006913</v>
      </c>
      <c r="C15600" t="s">
        <v>14</v>
      </c>
      <c r="D15600">
        <v>0</v>
      </c>
      <c r="E15600">
        <v>17.5</v>
      </c>
      <c r="F15600">
        <v>1.1000000000000001</v>
      </c>
      <c r="G15600">
        <v>0</v>
      </c>
      <c r="H15600">
        <v>0</v>
      </c>
      <c r="I15600" t="s">
        <v>10</v>
      </c>
    </row>
    <row r="15601" spans="1:9" x14ac:dyDescent="0.3">
      <c r="A15601" s="1">
        <v>44354.291666666664</v>
      </c>
      <c r="B15601">
        <v>50074090</v>
      </c>
      <c r="C15601" t="s">
        <v>17</v>
      </c>
      <c r="D15601">
        <v>0</v>
      </c>
      <c r="E15601">
        <v>19</v>
      </c>
      <c r="F15601">
        <v>1.3</v>
      </c>
      <c r="G15601">
        <v>0</v>
      </c>
      <c r="H15601">
        <v>0</v>
      </c>
      <c r="I15601" t="s">
        <v>10</v>
      </c>
    </row>
    <row r="15602" spans="1:9" x14ac:dyDescent="0.3">
      <c r="A15602" s="1">
        <v>44354.333333333336</v>
      </c>
      <c r="B15602">
        <v>50074084</v>
      </c>
      <c r="C15602" t="s">
        <v>9</v>
      </c>
      <c r="D15602">
        <v>0</v>
      </c>
      <c r="E15602">
        <v>19.600000000000001</v>
      </c>
      <c r="F15602">
        <v>1.3</v>
      </c>
      <c r="G15602">
        <v>0</v>
      </c>
      <c r="H15602">
        <v>0</v>
      </c>
      <c r="I15602" t="s">
        <v>10</v>
      </c>
    </row>
    <row r="15603" spans="1:9" x14ac:dyDescent="0.3">
      <c r="A15603" s="1">
        <v>44354.333333333336</v>
      </c>
      <c r="B15603">
        <v>50074094</v>
      </c>
      <c r="C15603" t="s">
        <v>16</v>
      </c>
      <c r="D15603">
        <v>0</v>
      </c>
      <c r="E15603">
        <v>19.5</v>
      </c>
      <c r="F15603">
        <v>1</v>
      </c>
      <c r="G15603">
        <v>0</v>
      </c>
      <c r="H15603">
        <v>0</v>
      </c>
      <c r="I15603" t="s">
        <v>10</v>
      </c>
    </row>
    <row r="15604" spans="1:9" x14ac:dyDescent="0.3">
      <c r="A15604" s="1">
        <v>44354.333333333336</v>
      </c>
      <c r="B15604">
        <v>50074087</v>
      </c>
      <c r="C15604" t="s">
        <v>15</v>
      </c>
      <c r="D15604">
        <v>0</v>
      </c>
      <c r="E15604">
        <v>20.2</v>
      </c>
      <c r="F15604">
        <v>1.1000000000000001</v>
      </c>
      <c r="G15604">
        <v>0</v>
      </c>
      <c r="H15604">
        <v>0</v>
      </c>
      <c r="I15604" t="s">
        <v>10</v>
      </c>
    </row>
    <row r="15605" spans="1:9" x14ac:dyDescent="0.3">
      <c r="A15605" s="1">
        <v>44354.333333333336</v>
      </c>
      <c r="B15605">
        <v>14006913</v>
      </c>
      <c r="C15605" t="s">
        <v>14</v>
      </c>
      <c r="D15605">
        <v>0</v>
      </c>
      <c r="E15605">
        <v>19.5</v>
      </c>
      <c r="F15605">
        <v>1.1000000000000001</v>
      </c>
      <c r="G15605">
        <v>0</v>
      </c>
      <c r="H15605">
        <v>0</v>
      </c>
      <c r="I15605" t="s">
        <v>10</v>
      </c>
    </row>
    <row r="15606" spans="1:9" x14ac:dyDescent="0.3">
      <c r="A15606" s="1">
        <v>44354.333333333336</v>
      </c>
      <c r="B15606">
        <v>50074088</v>
      </c>
      <c r="C15606" t="s">
        <v>11</v>
      </c>
      <c r="D15606">
        <v>0</v>
      </c>
      <c r="E15606">
        <v>19.7</v>
      </c>
      <c r="F15606">
        <v>1</v>
      </c>
      <c r="G15606">
        <v>0</v>
      </c>
      <c r="H15606">
        <v>0</v>
      </c>
      <c r="I15606" t="s">
        <v>10</v>
      </c>
    </row>
    <row r="15607" spans="1:9" x14ac:dyDescent="0.3">
      <c r="A15607" s="1">
        <v>44354.333333333336</v>
      </c>
      <c r="B15607">
        <v>50074086</v>
      </c>
      <c r="C15607" t="s">
        <v>12</v>
      </c>
      <c r="D15607">
        <v>0</v>
      </c>
      <c r="E15607">
        <v>19.8</v>
      </c>
      <c r="F15607">
        <v>1.6</v>
      </c>
      <c r="G15607">
        <v>0</v>
      </c>
      <c r="H15607">
        <v>0</v>
      </c>
      <c r="I15607" t="s">
        <v>10</v>
      </c>
    </row>
    <row r="15608" spans="1:9" x14ac:dyDescent="0.3">
      <c r="A15608" s="1">
        <v>44354.333333333336</v>
      </c>
      <c r="B15608">
        <v>14006916</v>
      </c>
      <c r="C15608" t="s">
        <v>13</v>
      </c>
      <c r="D15608">
        <v>0</v>
      </c>
      <c r="E15608">
        <v>19.600000000000001</v>
      </c>
      <c r="F15608">
        <v>1</v>
      </c>
      <c r="G15608">
        <v>0</v>
      </c>
      <c r="H15608">
        <v>0</v>
      </c>
      <c r="I15608" t="s">
        <v>10</v>
      </c>
    </row>
    <row r="15609" spans="1:9" x14ac:dyDescent="0.3">
      <c r="A15609" s="1">
        <v>44354.333333333336</v>
      </c>
      <c r="B15609">
        <v>50074090</v>
      </c>
      <c r="C15609" t="s">
        <v>17</v>
      </c>
      <c r="D15609">
        <v>0</v>
      </c>
      <c r="E15609">
        <v>19.7</v>
      </c>
      <c r="F15609">
        <v>1.3</v>
      </c>
      <c r="G15609">
        <v>0</v>
      </c>
      <c r="H15609">
        <v>0</v>
      </c>
      <c r="I15609" t="s">
        <v>10</v>
      </c>
    </row>
    <row r="15610" spans="1:9" x14ac:dyDescent="0.3">
      <c r="A15610" s="1">
        <v>44354.375</v>
      </c>
      <c r="B15610">
        <v>14006913</v>
      </c>
      <c r="C15610" t="s">
        <v>14</v>
      </c>
      <c r="D15610">
        <v>0</v>
      </c>
      <c r="E15610">
        <v>21.9</v>
      </c>
      <c r="F15610">
        <v>1.1000000000000001</v>
      </c>
      <c r="G15610">
        <v>0</v>
      </c>
      <c r="H15610">
        <v>0</v>
      </c>
      <c r="I15610" t="s">
        <v>10</v>
      </c>
    </row>
    <row r="15611" spans="1:9" x14ac:dyDescent="0.3">
      <c r="A15611" s="1">
        <v>44354.375</v>
      </c>
      <c r="B15611">
        <v>50074088</v>
      </c>
      <c r="C15611" t="s">
        <v>11</v>
      </c>
      <c r="D15611">
        <v>0</v>
      </c>
      <c r="E15611">
        <v>20.9</v>
      </c>
      <c r="F15611">
        <v>1</v>
      </c>
      <c r="G15611">
        <v>0</v>
      </c>
      <c r="H15611">
        <v>0</v>
      </c>
      <c r="I15611" t="s">
        <v>10</v>
      </c>
    </row>
    <row r="15612" spans="1:9" x14ac:dyDescent="0.3">
      <c r="A15612" s="1">
        <v>44354.375</v>
      </c>
      <c r="B15612">
        <v>50074086</v>
      </c>
      <c r="C15612" t="s">
        <v>12</v>
      </c>
      <c r="D15612">
        <v>0</v>
      </c>
      <c r="E15612">
        <v>21.1</v>
      </c>
      <c r="F15612">
        <v>1.7</v>
      </c>
      <c r="G15612">
        <v>0</v>
      </c>
      <c r="H15612">
        <v>0</v>
      </c>
      <c r="I15612" t="s">
        <v>10</v>
      </c>
    </row>
    <row r="15613" spans="1:9" x14ac:dyDescent="0.3">
      <c r="A15613" s="1">
        <v>44354.375</v>
      </c>
      <c r="B15613">
        <v>50074094</v>
      </c>
      <c r="C15613" t="s">
        <v>16</v>
      </c>
      <c r="D15613">
        <v>0</v>
      </c>
      <c r="E15613">
        <v>21.1</v>
      </c>
      <c r="F15613">
        <v>1</v>
      </c>
      <c r="G15613">
        <v>0</v>
      </c>
      <c r="H15613">
        <v>0</v>
      </c>
      <c r="I15613" t="s">
        <v>10</v>
      </c>
    </row>
    <row r="15614" spans="1:9" x14ac:dyDescent="0.3">
      <c r="A15614" s="1">
        <v>44354.375</v>
      </c>
      <c r="B15614">
        <v>14006916</v>
      </c>
      <c r="C15614" t="s">
        <v>13</v>
      </c>
      <c r="D15614">
        <v>0</v>
      </c>
      <c r="E15614">
        <v>20.9</v>
      </c>
      <c r="F15614">
        <v>1</v>
      </c>
      <c r="G15614">
        <v>0</v>
      </c>
      <c r="H15614">
        <v>0</v>
      </c>
      <c r="I15614" t="s">
        <v>10</v>
      </c>
    </row>
    <row r="15615" spans="1:9" x14ac:dyDescent="0.3">
      <c r="A15615" s="1">
        <v>44354.375</v>
      </c>
      <c r="B15615">
        <v>50074084</v>
      </c>
      <c r="C15615" t="s">
        <v>9</v>
      </c>
      <c r="D15615">
        <v>0</v>
      </c>
      <c r="E15615">
        <v>21.3</v>
      </c>
      <c r="F15615">
        <v>1.3</v>
      </c>
      <c r="G15615">
        <v>0</v>
      </c>
      <c r="H15615">
        <v>0</v>
      </c>
      <c r="I15615" t="s">
        <v>10</v>
      </c>
    </row>
    <row r="15616" spans="1:9" x14ac:dyDescent="0.3">
      <c r="A15616" s="1">
        <v>44354.375</v>
      </c>
      <c r="B15616">
        <v>50074087</v>
      </c>
      <c r="C15616" t="s">
        <v>15</v>
      </c>
      <c r="D15616">
        <v>0</v>
      </c>
      <c r="E15616">
        <v>21</v>
      </c>
      <c r="F15616">
        <v>1.1000000000000001</v>
      </c>
      <c r="G15616">
        <v>0</v>
      </c>
      <c r="H15616">
        <v>0</v>
      </c>
      <c r="I15616" t="s">
        <v>10</v>
      </c>
    </row>
    <row r="15617" spans="1:9" x14ac:dyDescent="0.3">
      <c r="A15617" s="1">
        <v>44354.375</v>
      </c>
      <c r="B15617">
        <v>50074090</v>
      </c>
      <c r="C15617" t="s">
        <v>17</v>
      </c>
      <c r="D15617">
        <v>0</v>
      </c>
      <c r="E15617">
        <v>21</v>
      </c>
      <c r="F15617">
        <v>1.3</v>
      </c>
      <c r="G15617">
        <v>0</v>
      </c>
      <c r="H15617">
        <v>0</v>
      </c>
      <c r="I15617" t="s">
        <v>10</v>
      </c>
    </row>
    <row r="15618" spans="1:9" x14ac:dyDescent="0.3">
      <c r="A15618" s="1">
        <v>44354.416666666664</v>
      </c>
      <c r="B15618">
        <v>14006916</v>
      </c>
      <c r="C15618" t="s">
        <v>13</v>
      </c>
      <c r="D15618">
        <v>0</v>
      </c>
      <c r="E15618">
        <v>22.3</v>
      </c>
      <c r="F15618">
        <v>1</v>
      </c>
      <c r="G15618">
        <v>0</v>
      </c>
      <c r="H15618">
        <v>0</v>
      </c>
      <c r="I15618" t="s">
        <v>10</v>
      </c>
    </row>
    <row r="15619" spans="1:9" x14ac:dyDescent="0.3">
      <c r="A15619" s="1">
        <v>44354.416666666664</v>
      </c>
      <c r="B15619">
        <v>50074088</v>
      </c>
      <c r="C15619" t="s">
        <v>11</v>
      </c>
      <c r="D15619">
        <v>0</v>
      </c>
      <c r="E15619">
        <v>22.2</v>
      </c>
      <c r="F15619">
        <v>1</v>
      </c>
      <c r="G15619">
        <v>0</v>
      </c>
      <c r="H15619">
        <v>0</v>
      </c>
      <c r="I15619" t="s">
        <v>10</v>
      </c>
    </row>
    <row r="15620" spans="1:9" x14ac:dyDescent="0.3">
      <c r="A15620" s="1">
        <v>44354.416666666664</v>
      </c>
      <c r="B15620">
        <v>14006913</v>
      </c>
      <c r="C15620" t="s">
        <v>14</v>
      </c>
      <c r="D15620">
        <v>0</v>
      </c>
      <c r="E15620">
        <v>24</v>
      </c>
      <c r="F15620">
        <v>1.1000000000000001</v>
      </c>
      <c r="G15620">
        <v>0</v>
      </c>
      <c r="H15620">
        <v>0</v>
      </c>
      <c r="I15620" t="s">
        <v>10</v>
      </c>
    </row>
    <row r="15621" spans="1:9" x14ac:dyDescent="0.3">
      <c r="A15621" s="1">
        <v>44354.416666666664</v>
      </c>
      <c r="B15621">
        <v>50074094</v>
      </c>
      <c r="C15621" t="s">
        <v>16</v>
      </c>
      <c r="D15621">
        <v>0</v>
      </c>
      <c r="E15621">
        <v>22.8</v>
      </c>
      <c r="F15621">
        <v>1</v>
      </c>
      <c r="G15621">
        <v>0</v>
      </c>
      <c r="H15621">
        <v>0</v>
      </c>
      <c r="I15621" t="s">
        <v>10</v>
      </c>
    </row>
    <row r="15622" spans="1:9" x14ac:dyDescent="0.3">
      <c r="A15622" s="1">
        <v>44354.416666666664</v>
      </c>
      <c r="B15622">
        <v>50074086</v>
      </c>
      <c r="C15622" t="s">
        <v>12</v>
      </c>
      <c r="D15622">
        <v>0</v>
      </c>
      <c r="E15622">
        <v>22.5</v>
      </c>
      <c r="F15622">
        <v>1.7</v>
      </c>
      <c r="G15622">
        <v>0</v>
      </c>
      <c r="H15622">
        <v>0</v>
      </c>
      <c r="I15622" t="s">
        <v>10</v>
      </c>
    </row>
    <row r="15623" spans="1:9" x14ac:dyDescent="0.3">
      <c r="A15623" s="1">
        <v>44354.416666666664</v>
      </c>
      <c r="B15623">
        <v>50074084</v>
      </c>
      <c r="C15623" t="s">
        <v>9</v>
      </c>
      <c r="D15623">
        <v>0</v>
      </c>
      <c r="E15623">
        <v>23</v>
      </c>
      <c r="F15623">
        <v>1.3</v>
      </c>
      <c r="G15623">
        <v>0</v>
      </c>
      <c r="H15623">
        <v>0</v>
      </c>
      <c r="I15623" t="s">
        <v>10</v>
      </c>
    </row>
    <row r="15624" spans="1:9" x14ac:dyDescent="0.3">
      <c r="A15624" s="1">
        <v>44354.416666666664</v>
      </c>
      <c r="B15624">
        <v>50074087</v>
      </c>
      <c r="C15624" t="s">
        <v>15</v>
      </c>
      <c r="D15624">
        <v>0</v>
      </c>
      <c r="E15624">
        <v>21.9</v>
      </c>
      <c r="F15624">
        <v>1.1000000000000001</v>
      </c>
      <c r="G15624">
        <v>0</v>
      </c>
      <c r="H15624">
        <v>0</v>
      </c>
      <c r="I15624" t="s">
        <v>10</v>
      </c>
    </row>
    <row r="15625" spans="1:9" x14ac:dyDescent="0.3">
      <c r="A15625" s="1">
        <v>44354.416666666664</v>
      </c>
      <c r="B15625">
        <v>50074090</v>
      </c>
      <c r="C15625" t="s">
        <v>17</v>
      </c>
      <c r="D15625">
        <v>0</v>
      </c>
      <c r="E15625">
        <v>22.5</v>
      </c>
      <c r="F15625">
        <v>1.3</v>
      </c>
      <c r="G15625">
        <v>0</v>
      </c>
      <c r="H15625">
        <v>0</v>
      </c>
      <c r="I15625" t="s">
        <v>10</v>
      </c>
    </row>
    <row r="15626" spans="1:9" x14ac:dyDescent="0.3">
      <c r="A15626" s="1">
        <v>44354.458333333336</v>
      </c>
      <c r="B15626">
        <v>50074086</v>
      </c>
      <c r="C15626" t="s">
        <v>12</v>
      </c>
      <c r="D15626">
        <v>0</v>
      </c>
      <c r="E15626">
        <v>24</v>
      </c>
      <c r="F15626">
        <v>1.7</v>
      </c>
      <c r="G15626">
        <v>0</v>
      </c>
      <c r="H15626">
        <v>0</v>
      </c>
      <c r="I15626" t="s">
        <v>10</v>
      </c>
    </row>
    <row r="15627" spans="1:9" x14ac:dyDescent="0.3">
      <c r="A15627" s="1">
        <v>44354.458333333336</v>
      </c>
      <c r="B15627">
        <v>14006916</v>
      </c>
      <c r="C15627" t="s">
        <v>13</v>
      </c>
      <c r="D15627">
        <v>0</v>
      </c>
      <c r="E15627">
        <v>23.6</v>
      </c>
      <c r="F15627">
        <v>1</v>
      </c>
      <c r="G15627">
        <v>0</v>
      </c>
      <c r="H15627">
        <v>0</v>
      </c>
      <c r="I15627" t="s">
        <v>10</v>
      </c>
    </row>
    <row r="15628" spans="1:9" x14ac:dyDescent="0.3">
      <c r="A15628" s="1">
        <v>44354.458333333336</v>
      </c>
      <c r="B15628">
        <v>50074088</v>
      </c>
      <c r="C15628" t="s">
        <v>11</v>
      </c>
      <c r="D15628">
        <v>0</v>
      </c>
      <c r="E15628">
        <v>23.6</v>
      </c>
      <c r="F15628">
        <v>1</v>
      </c>
      <c r="G15628">
        <v>0</v>
      </c>
      <c r="H15628">
        <v>0</v>
      </c>
      <c r="I15628" t="s">
        <v>10</v>
      </c>
    </row>
    <row r="15629" spans="1:9" x14ac:dyDescent="0.3">
      <c r="A15629" s="1">
        <v>44354.458333333336</v>
      </c>
      <c r="B15629">
        <v>50074084</v>
      </c>
      <c r="C15629" t="s">
        <v>9</v>
      </c>
      <c r="D15629">
        <v>0</v>
      </c>
      <c r="E15629">
        <v>24.6</v>
      </c>
      <c r="F15629">
        <v>1.3</v>
      </c>
      <c r="G15629">
        <v>0</v>
      </c>
      <c r="H15629">
        <v>0</v>
      </c>
      <c r="I15629" t="s">
        <v>10</v>
      </c>
    </row>
    <row r="15630" spans="1:9" x14ac:dyDescent="0.3">
      <c r="A15630" s="1">
        <v>44354.458333333336</v>
      </c>
      <c r="B15630">
        <v>14006913</v>
      </c>
      <c r="C15630" t="s">
        <v>14</v>
      </c>
      <c r="D15630">
        <v>0</v>
      </c>
      <c r="E15630">
        <v>25.9</v>
      </c>
      <c r="F15630">
        <v>1.1000000000000001</v>
      </c>
      <c r="G15630">
        <v>0</v>
      </c>
      <c r="H15630">
        <v>0</v>
      </c>
      <c r="I15630" t="s">
        <v>10</v>
      </c>
    </row>
    <row r="15631" spans="1:9" x14ac:dyDescent="0.3">
      <c r="A15631" s="1">
        <v>44354.458333333336</v>
      </c>
      <c r="B15631">
        <v>50074087</v>
      </c>
      <c r="C15631" t="s">
        <v>15</v>
      </c>
      <c r="D15631">
        <v>0</v>
      </c>
      <c r="E15631">
        <v>22.8</v>
      </c>
      <c r="F15631">
        <v>1.1000000000000001</v>
      </c>
      <c r="G15631">
        <v>0</v>
      </c>
      <c r="H15631">
        <v>0</v>
      </c>
      <c r="I15631" t="s">
        <v>10</v>
      </c>
    </row>
    <row r="15632" spans="1:9" x14ac:dyDescent="0.3">
      <c r="A15632" s="1">
        <v>44354.458333333336</v>
      </c>
      <c r="B15632">
        <v>50074094</v>
      </c>
      <c r="C15632" t="s">
        <v>16</v>
      </c>
      <c r="D15632">
        <v>0</v>
      </c>
      <c r="E15632">
        <v>24.4</v>
      </c>
      <c r="F15632">
        <v>1</v>
      </c>
      <c r="G15632">
        <v>0</v>
      </c>
      <c r="H15632">
        <v>0</v>
      </c>
      <c r="I15632" t="s">
        <v>10</v>
      </c>
    </row>
    <row r="15633" spans="1:9" x14ac:dyDescent="0.3">
      <c r="A15633" s="1">
        <v>44354.458333333336</v>
      </c>
      <c r="B15633">
        <v>50074090</v>
      </c>
      <c r="C15633" t="s">
        <v>17</v>
      </c>
      <c r="D15633">
        <v>0</v>
      </c>
      <c r="E15633">
        <v>23.9</v>
      </c>
      <c r="F15633">
        <v>1.4</v>
      </c>
      <c r="G15633">
        <v>0</v>
      </c>
      <c r="H15633">
        <v>0</v>
      </c>
      <c r="I15633" t="s">
        <v>10</v>
      </c>
    </row>
    <row r="15634" spans="1:9" x14ac:dyDescent="0.3">
      <c r="A15634" s="1">
        <v>44354.5</v>
      </c>
      <c r="B15634">
        <v>50074087</v>
      </c>
      <c r="C15634" t="s">
        <v>15</v>
      </c>
      <c r="D15634">
        <v>0</v>
      </c>
      <c r="E15634">
        <v>23.7</v>
      </c>
      <c r="F15634">
        <v>1.1000000000000001</v>
      </c>
      <c r="G15634">
        <v>0</v>
      </c>
      <c r="H15634">
        <v>0</v>
      </c>
      <c r="I15634" t="s">
        <v>10</v>
      </c>
    </row>
    <row r="15635" spans="1:9" x14ac:dyDescent="0.3">
      <c r="A15635" s="1">
        <v>44354.5</v>
      </c>
      <c r="B15635">
        <v>50074084</v>
      </c>
      <c r="C15635" t="s">
        <v>9</v>
      </c>
      <c r="D15635">
        <v>0</v>
      </c>
      <c r="E15635">
        <v>25.9</v>
      </c>
      <c r="F15635">
        <v>1.3</v>
      </c>
      <c r="G15635">
        <v>0</v>
      </c>
      <c r="H15635">
        <v>0</v>
      </c>
      <c r="I15635" t="s">
        <v>10</v>
      </c>
    </row>
    <row r="15636" spans="1:9" x14ac:dyDescent="0.3">
      <c r="A15636" s="1">
        <v>44354.5</v>
      </c>
      <c r="B15636">
        <v>14006916</v>
      </c>
      <c r="C15636" t="s">
        <v>13</v>
      </c>
      <c r="D15636">
        <v>0</v>
      </c>
      <c r="E15636">
        <v>24.9</v>
      </c>
      <c r="F15636">
        <v>1</v>
      </c>
      <c r="G15636">
        <v>0</v>
      </c>
      <c r="H15636">
        <v>0</v>
      </c>
      <c r="I15636" t="s">
        <v>10</v>
      </c>
    </row>
    <row r="15637" spans="1:9" x14ac:dyDescent="0.3">
      <c r="A15637" s="1">
        <v>44354.5</v>
      </c>
      <c r="B15637">
        <v>50074086</v>
      </c>
      <c r="C15637" t="s">
        <v>12</v>
      </c>
      <c r="D15637">
        <v>0</v>
      </c>
      <c r="E15637">
        <v>25.2</v>
      </c>
      <c r="F15637">
        <v>1.7</v>
      </c>
      <c r="G15637">
        <v>0</v>
      </c>
      <c r="H15637">
        <v>0</v>
      </c>
      <c r="I15637" t="s">
        <v>10</v>
      </c>
    </row>
    <row r="15638" spans="1:9" x14ac:dyDescent="0.3">
      <c r="A15638" s="1">
        <v>44354.5</v>
      </c>
      <c r="B15638">
        <v>50074088</v>
      </c>
      <c r="C15638" t="s">
        <v>11</v>
      </c>
      <c r="D15638">
        <v>0</v>
      </c>
      <c r="E15638">
        <v>24.7</v>
      </c>
      <c r="F15638">
        <v>1</v>
      </c>
      <c r="G15638">
        <v>0</v>
      </c>
      <c r="H15638">
        <v>0</v>
      </c>
      <c r="I15638" t="s">
        <v>10</v>
      </c>
    </row>
    <row r="15639" spans="1:9" x14ac:dyDescent="0.3">
      <c r="A15639" s="1">
        <v>44354.5</v>
      </c>
      <c r="B15639">
        <v>14006913</v>
      </c>
      <c r="C15639" t="s">
        <v>14</v>
      </c>
      <c r="D15639">
        <v>0</v>
      </c>
      <c r="E15639">
        <v>27.4</v>
      </c>
      <c r="F15639">
        <v>1.1000000000000001</v>
      </c>
      <c r="G15639">
        <v>0</v>
      </c>
      <c r="H15639">
        <v>0</v>
      </c>
      <c r="I15639" t="s">
        <v>10</v>
      </c>
    </row>
    <row r="15640" spans="1:9" x14ac:dyDescent="0.3">
      <c r="A15640" s="1">
        <v>44354.5</v>
      </c>
      <c r="B15640">
        <v>50074094</v>
      </c>
      <c r="C15640" t="s">
        <v>16</v>
      </c>
      <c r="D15640">
        <v>0</v>
      </c>
      <c r="E15640">
        <v>25.8</v>
      </c>
      <c r="F15640">
        <v>1</v>
      </c>
      <c r="G15640">
        <v>0</v>
      </c>
      <c r="H15640">
        <v>0</v>
      </c>
      <c r="I15640" t="s">
        <v>10</v>
      </c>
    </row>
    <row r="15641" spans="1:9" x14ac:dyDescent="0.3">
      <c r="A15641" s="1">
        <v>44354.5</v>
      </c>
      <c r="B15641">
        <v>50074090</v>
      </c>
      <c r="C15641" t="s">
        <v>17</v>
      </c>
      <c r="D15641">
        <v>0</v>
      </c>
      <c r="E15641">
        <v>25.1</v>
      </c>
      <c r="F15641">
        <v>1.3</v>
      </c>
      <c r="G15641">
        <v>0</v>
      </c>
      <c r="H15641">
        <v>0</v>
      </c>
      <c r="I15641" t="s">
        <v>10</v>
      </c>
    </row>
    <row r="15642" spans="1:9" x14ac:dyDescent="0.3">
      <c r="A15642" s="1">
        <v>44354.541666666664</v>
      </c>
      <c r="B15642">
        <v>50074087</v>
      </c>
      <c r="C15642" t="s">
        <v>15</v>
      </c>
      <c r="D15642">
        <v>0</v>
      </c>
      <c r="E15642">
        <v>24.6</v>
      </c>
      <c r="F15642">
        <v>1.1000000000000001</v>
      </c>
      <c r="G15642">
        <v>0</v>
      </c>
      <c r="H15642">
        <v>0</v>
      </c>
      <c r="I15642" t="s">
        <v>10</v>
      </c>
    </row>
    <row r="15643" spans="1:9" x14ac:dyDescent="0.3">
      <c r="A15643" s="1">
        <v>44354.541666666664</v>
      </c>
      <c r="B15643">
        <v>50074084</v>
      </c>
      <c r="C15643" t="s">
        <v>9</v>
      </c>
      <c r="D15643">
        <v>0</v>
      </c>
      <c r="E15643">
        <v>27.2</v>
      </c>
      <c r="F15643">
        <v>1.3</v>
      </c>
      <c r="G15643">
        <v>0</v>
      </c>
      <c r="H15643">
        <v>0</v>
      </c>
      <c r="I15643" t="s">
        <v>10</v>
      </c>
    </row>
    <row r="15644" spans="1:9" x14ac:dyDescent="0.3">
      <c r="A15644" s="1">
        <v>44354.541666666664</v>
      </c>
      <c r="B15644">
        <v>50074088</v>
      </c>
      <c r="C15644" t="s">
        <v>11</v>
      </c>
      <c r="D15644">
        <v>0</v>
      </c>
      <c r="E15644">
        <v>25.8</v>
      </c>
      <c r="F15644">
        <v>1</v>
      </c>
      <c r="G15644">
        <v>0</v>
      </c>
      <c r="H15644">
        <v>0</v>
      </c>
      <c r="I15644" t="s">
        <v>10</v>
      </c>
    </row>
    <row r="15645" spans="1:9" x14ac:dyDescent="0.3">
      <c r="A15645" s="1">
        <v>44354.541666666664</v>
      </c>
      <c r="B15645">
        <v>50074086</v>
      </c>
      <c r="C15645" t="s">
        <v>12</v>
      </c>
      <c r="D15645">
        <v>0</v>
      </c>
      <c r="E15645">
        <v>26.3</v>
      </c>
      <c r="F15645">
        <v>1.7</v>
      </c>
      <c r="G15645">
        <v>0</v>
      </c>
      <c r="H15645">
        <v>0</v>
      </c>
      <c r="I15645" t="s">
        <v>10</v>
      </c>
    </row>
    <row r="15646" spans="1:9" x14ac:dyDescent="0.3">
      <c r="A15646" s="1">
        <v>44354.541666666664</v>
      </c>
      <c r="B15646">
        <v>14006916</v>
      </c>
      <c r="C15646" t="s">
        <v>13</v>
      </c>
      <c r="D15646">
        <v>0</v>
      </c>
      <c r="E15646">
        <v>26</v>
      </c>
      <c r="F15646">
        <v>1</v>
      </c>
      <c r="G15646">
        <v>0</v>
      </c>
      <c r="H15646">
        <v>0</v>
      </c>
      <c r="I15646" t="s">
        <v>10</v>
      </c>
    </row>
    <row r="15647" spans="1:9" x14ac:dyDescent="0.3">
      <c r="A15647" s="1">
        <v>44354.541666666664</v>
      </c>
      <c r="B15647">
        <v>50074094</v>
      </c>
      <c r="C15647" t="s">
        <v>16</v>
      </c>
      <c r="D15647">
        <v>0</v>
      </c>
      <c r="E15647">
        <v>27</v>
      </c>
      <c r="F15647">
        <v>1</v>
      </c>
      <c r="G15647">
        <v>0</v>
      </c>
      <c r="H15647">
        <v>0</v>
      </c>
      <c r="I15647" t="s">
        <v>10</v>
      </c>
    </row>
    <row r="15648" spans="1:9" x14ac:dyDescent="0.3">
      <c r="A15648" s="1">
        <v>44354.541666666664</v>
      </c>
      <c r="B15648">
        <v>14006913</v>
      </c>
      <c r="C15648" t="s">
        <v>14</v>
      </c>
      <c r="D15648">
        <v>0</v>
      </c>
      <c r="E15648">
        <v>28.6</v>
      </c>
      <c r="F15648">
        <v>1.1000000000000001</v>
      </c>
      <c r="G15648">
        <v>0</v>
      </c>
      <c r="H15648">
        <v>0</v>
      </c>
      <c r="I15648" t="s">
        <v>10</v>
      </c>
    </row>
    <row r="15649" spans="1:9" x14ac:dyDescent="0.3">
      <c r="A15649" s="1">
        <v>44354.541666666664</v>
      </c>
      <c r="B15649">
        <v>50074090</v>
      </c>
      <c r="C15649" t="s">
        <v>17</v>
      </c>
      <c r="D15649">
        <v>0</v>
      </c>
      <c r="E15649">
        <v>26.3</v>
      </c>
      <c r="F15649">
        <v>1.3</v>
      </c>
      <c r="G15649">
        <v>0</v>
      </c>
      <c r="H15649">
        <v>0</v>
      </c>
      <c r="I15649" t="s">
        <v>10</v>
      </c>
    </row>
    <row r="15650" spans="1:9" x14ac:dyDescent="0.3">
      <c r="A15650" s="1">
        <v>44354.583333333336</v>
      </c>
      <c r="B15650">
        <v>50074088</v>
      </c>
      <c r="C15650" t="s">
        <v>11</v>
      </c>
      <c r="D15650">
        <v>0</v>
      </c>
      <c r="E15650">
        <v>26.7</v>
      </c>
      <c r="F15650">
        <v>1</v>
      </c>
      <c r="G15650">
        <v>0</v>
      </c>
      <c r="H15650">
        <v>0</v>
      </c>
      <c r="I15650" t="s">
        <v>10</v>
      </c>
    </row>
    <row r="15651" spans="1:9" x14ac:dyDescent="0.3">
      <c r="A15651" s="1">
        <v>44354.583333333336</v>
      </c>
      <c r="B15651">
        <v>50074087</v>
      </c>
      <c r="C15651" t="s">
        <v>15</v>
      </c>
      <c r="D15651">
        <v>0</v>
      </c>
      <c r="E15651">
        <v>25.4</v>
      </c>
      <c r="F15651">
        <v>1.1000000000000001</v>
      </c>
      <c r="G15651">
        <v>0</v>
      </c>
      <c r="H15651">
        <v>0</v>
      </c>
      <c r="I15651" t="s">
        <v>10</v>
      </c>
    </row>
    <row r="15652" spans="1:9" x14ac:dyDescent="0.3">
      <c r="A15652" s="1">
        <v>44354.583333333336</v>
      </c>
      <c r="B15652">
        <v>50074084</v>
      </c>
      <c r="C15652" t="s">
        <v>9</v>
      </c>
      <c r="D15652">
        <v>0</v>
      </c>
      <c r="E15652">
        <v>28.1</v>
      </c>
      <c r="F15652">
        <v>1.3</v>
      </c>
      <c r="G15652">
        <v>0</v>
      </c>
      <c r="H15652">
        <v>0</v>
      </c>
      <c r="I15652" t="s">
        <v>10</v>
      </c>
    </row>
    <row r="15653" spans="1:9" x14ac:dyDescent="0.3">
      <c r="A15653" s="1">
        <v>44354.583333333336</v>
      </c>
      <c r="B15653">
        <v>14006913</v>
      </c>
      <c r="C15653" t="s">
        <v>14</v>
      </c>
      <c r="D15653">
        <v>0</v>
      </c>
      <c r="E15653">
        <v>29.5</v>
      </c>
      <c r="F15653">
        <v>1.1000000000000001</v>
      </c>
      <c r="G15653">
        <v>0</v>
      </c>
      <c r="H15653">
        <v>0</v>
      </c>
      <c r="I15653" t="s">
        <v>10</v>
      </c>
    </row>
    <row r="15654" spans="1:9" x14ac:dyDescent="0.3">
      <c r="A15654" s="1">
        <v>44354.583333333336</v>
      </c>
      <c r="B15654">
        <v>50074094</v>
      </c>
      <c r="C15654" t="s">
        <v>16</v>
      </c>
      <c r="D15654">
        <v>0</v>
      </c>
      <c r="E15654">
        <v>28</v>
      </c>
      <c r="F15654">
        <v>1</v>
      </c>
      <c r="G15654">
        <v>0</v>
      </c>
      <c r="H15654">
        <v>0</v>
      </c>
      <c r="I15654" t="s">
        <v>10</v>
      </c>
    </row>
    <row r="15655" spans="1:9" x14ac:dyDescent="0.3">
      <c r="A15655" s="1">
        <v>44354.583333333336</v>
      </c>
      <c r="B15655">
        <v>50074086</v>
      </c>
      <c r="C15655" t="s">
        <v>12</v>
      </c>
      <c r="D15655">
        <v>0</v>
      </c>
      <c r="E15655">
        <v>27.2</v>
      </c>
      <c r="F15655">
        <v>1.7</v>
      </c>
      <c r="G15655">
        <v>0</v>
      </c>
      <c r="H15655">
        <v>0</v>
      </c>
      <c r="I15655" t="s">
        <v>10</v>
      </c>
    </row>
    <row r="15656" spans="1:9" x14ac:dyDescent="0.3">
      <c r="A15656" s="1">
        <v>44354.583333333336</v>
      </c>
      <c r="B15656">
        <v>14006916</v>
      </c>
      <c r="C15656" t="s">
        <v>13</v>
      </c>
      <c r="D15656">
        <v>0</v>
      </c>
      <c r="E15656">
        <v>26.9</v>
      </c>
      <c r="F15656">
        <v>1</v>
      </c>
      <c r="G15656">
        <v>0</v>
      </c>
      <c r="H15656">
        <v>0</v>
      </c>
      <c r="I15656" t="s">
        <v>10</v>
      </c>
    </row>
    <row r="15657" spans="1:9" x14ac:dyDescent="0.3">
      <c r="A15657" s="1">
        <v>44354.583333333336</v>
      </c>
      <c r="B15657">
        <v>50074090</v>
      </c>
      <c r="C15657" t="s">
        <v>17</v>
      </c>
      <c r="D15657">
        <v>0</v>
      </c>
      <c r="E15657">
        <v>27.2</v>
      </c>
      <c r="F15657">
        <v>1.4</v>
      </c>
      <c r="G15657">
        <v>0</v>
      </c>
      <c r="H15657">
        <v>0</v>
      </c>
      <c r="I15657" t="s">
        <v>10</v>
      </c>
    </row>
    <row r="15658" spans="1:9" x14ac:dyDescent="0.3">
      <c r="A15658" s="1">
        <v>44354.625</v>
      </c>
      <c r="B15658">
        <v>14006913</v>
      </c>
      <c r="C15658" t="s">
        <v>14</v>
      </c>
      <c r="D15658">
        <v>0</v>
      </c>
      <c r="E15658">
        <v>29.8</v>
      </c>
      <c r="F15658">
        <v>1.1000000000000001</v>
      </c>
      <c r="G15658">
        <v>0</v>
      </c>
      <c r="H15658">
        <v>0</v>
      </c>
      <c r="I15658" t="s">
        <v>10</v>
      </c>
    </row>
    <row r="15659" spans="1:9" x14ac:dyDescent="0.3">
      <c r="A15659" s="1">
        <v>44354.625</v>
      </c>
      <c r="B15659">
        <v>50074084</v>
      </c>
      <c r="C15659" t="s">
        <v>9</v>
      </c>
      <c r="D15659">
        <v>0</v>
      </c>
      <c r="E15659">
        <v>28.6</v>
      </c>
      <c r="F15659">
        <v>1.3</v>
      </c>
      <c r="G15659">
        <v>0</v>
      </c>
      <c r="H15659">
        <v>0</v>
      </c>
      <c r="I15659" t="s">
        <v>10</v>
      </c>
    </row>
    <row r="15660" spans="1:9" x14ac:dyDescent="0.3">
      <c r="A15660" s="1">
        <v>44354.625</v>
      </c>
      <c r="B15660">
        <v>50074086</v>
      </c>
      <c r="C15660" t="s">
        <v>12</v>
      </c>
      <c r="D15660">
        <v>0</v>
      </c>
      <c r="E15660">
        <v>27.6</v>
      </c>
      <c r="F15660">
        <v>1.7</v>
      </c>
      <c r="G15660">
        <v>0</v>
      </c>
      <c r="H15660">
        <v>0</v>
      </c>
      <c r="I15660" t="s">
        <v>10</v>
      </c>
    </row>
    <row r="15661" spans="1:9" x14ac:dyDescent="0.3">
      <c r="A15661" s="1">
        <v>44354.625</v>
      </c>
      <c r="B15661">
        <v>14006916</v>
      </c>
      <c r="C15661" t="s">
        <v>13</v>
      </c>
      <c r="D15661">
        <v>0</v>
      </c>
      <c r="E15661">
        <v>27.3</v>
      </c>
      <c r="F15661">
        <v>1</v>
      </c>
      <c r="G15661">
        <v>0</v>
      </c>
      <c r="H15661">
        <v>0</v>
      </c>
      <c r="I15661" t="s">
        <v>10</v>
      </c>
    </row>
    <row r="15662" spans="1:9" x14ac:dyDescent="0.3">
      <c r="A15662" s="1">
        <v>44354.625</v>
      </c>
      <c r="B15662">
        <v>50074088</v>
      </c>
      <c r="C15662" t="s">
        <v>11</v>
      </c>
      <c r="D15662">
        <v>0</v>
      </c>
      <c r="E15662">
        <v>27.2</v>
      </c>
      <c r="F15662">
        <v>1</v>
      </c>
      <c r="G15662">
        <v>0</v>
      </c>
      <c r="H15662">
        <v>0</v>
      </c>
      <c r="I15662" t="s">
        <v>10</v>
      </c>
    </row>
    <row r="15663" spans="1:9" x14ac:dyDescent="0.3">
      <c r="A15663" s="1">
        <v>44354.625</v>
      </c>
      <c r="B15663">
        <v>50074087</v>
      </c>
      <c r="C15663" t="s">
        <v>15</v>
      </c>
      <c r="D15663">
        <v>0</v>
      </c>
      <c r="E15663">
        <v>25.9</v>
      </c>
      <c r="F15663">
        <v>1.1000000000000001</v>
      </c>
      <c r="G15663">
        <v>0</v>
      </c>
      <c r="H15663">
        <v>0</v>
      </c>
      <c r="I15663" t="s">
        <v>10</v>
      </c>
    </row>
    <row r="15664" spans="1:9" x14ac:dyDescent="0.3">
      <c r="A15664" s="1">
        <v>44354.625</v>
      </c>
      <c r="B15664">
        <v>50074094</v>
      </c>
      <c r="C15664" t="s">
        <v>16</v>
      </c>
      <c r="D15664">
        <v>0</v>
      </c>
      <c r="E15664">
        <v>28.5</v>
      </c>
      <c r="F15664">
        <v>1</v>
      </c>
      <c r="G15664">
        <v>0</v>
      </c>
      <c r="H15664">
        <v>0</v>
      </c>
      <c r="I15664" t="s">
        <v>10</v>
      </c>
    </row>
    <row r="15665" spans="1:9" x14ac:dyDescent="0.3">
      <c r="A15665" s="1">
        <v>44354.625</v>
      </c>
      <c r="B15665">
        <v>50074090</v>
      </c>
      <c r="C15665" t="s">
        <v>17</v>
      </c>
      <c r="D15665">
        <v>0</v>
      </c>
      <c r="E15665">
        <v>27.6</v>
      </c>
      <c r="F15665">
        <v>1.4</v>
      </c>
      <c r="G15665">
        <v>0</v>
      </c>
      <c r="H15665">
        <v>0</v>
      </c>
      <c r="I15665" t="s">
        <v>10</v>
      </c>
    </row>
    <row r="15666" spans="1:9" x14ac:dyDescent="0.3">
      <c r="A15666" s="1">
        <v>44354.666666666664</v>
      </c>
      <c r="B15666">
        <v>50074086</v>
      </c>
      <c r="C15666" t="s">
        <v>12</v>
      </c>
      <c r="D15666">
        <v>0</v>
      </c>
      <c r="E15666">
        <v>27.6</v>
      </c>
      <c r="F15666">
        <v>1.7</v>
      </c>
      <c r="G15666">
        <v>0</v>
      </c>
      <c r="H15666">
        <v>0</v>
      </c>
      <c r="I15666" t="s">
        <v>10</v>
      </c>
    </row>
    <row r="15667" spans="1:9" x14ac:dyDescent="0.3">
      <c r="A15667" s="1">
        <v>44354.666666666664</v>
      </c>
      <c r="B15667">
        <v>50074084</v>
      </c>
      <c r="C15667" t="s">
        <v>9</v>
      </c>
      <c r="D15667">
        <v>0</v>
      </c>
      <c r="E15667">
        <v>28.5</v>
      </c>
      <c r="F15667">
        <v>1.3</v>
      </c>
      <c r="G15667">
        <v>0</v>
      </c>
      <c r="H15667">
        <v>0</v>
      </c>
      <c r="I15667" t="s">
        <v>10</v>
      </c>
    </row>
    <row r="15668" spans="1:9" x14ac:dyDescent="0.3">
      <c r="A15668" s="1">
        <v>44354.666666666664</v>
      </c>
      <c r="B15668">
        <v>50074088</v>
      </c>
      <c r="C15668" t="s">
        <v>11</v>
      </c>
      <c r="D15668">
        <v>0</v>
      </c>
      <c r="E15668">
        <v>27.4</v>
      </c>
      <c r="F15668">
        <v>1</v>
      </c>
      <c r="G15668">
        <v>0</v>
      </c>
      <c r="H15668">
        <v>0</v>
      </c>
      <c r="I15668" t="s">
        <v>10</v>
      </c>
    </row>
    <row r="15669" spans="1:9" x14ac:dyDescent="0.3">
      <c r="A15669" s="1">
        <v>44354.666666666664</v>
      </c>
      <c r="B15669">
        <v>14006913</v>
      </c>
      <c r="C15669" t="s">
        <v>14</v>
      </c>
      <c r="D15669">
        <v>0</v>
      </c>
      <c r="E15669">
        <v>29.6</v>
      </c>
      <c r="F15669">
        <v>1.1000000000000001</v>
      </c>
      <c r="G15669">
        <v>0</v>
      </c>
      <c r="H15669">
        <v>0</v>
      </c>
      <c r="I15669" t="s">
        <v>10</v>
      </c>
    </row>
    <row r="15670" spans="1:9" x14ac:dyDescent="0.3">
      <c r="A15670" s="1">
        <v>44354.666666666664</v>
      </c>
      <c r="B15670">
        <v>14006916</v>
      </c>
      <c r="C15670" t="s">
        <v>13</v>
      </c>
      <c r="D15670">
        <v>0</v>
      </c>
      <c r="E15670">
        <v>27.5</v>
      </c>
      <c r="F15670">
        <v>1</v>
      </c>
      <c r="G15670">
        <v>0</v>
      </c>
      <c r="H15670">
        <v>0</v>
      </c>
      <c r="I15670" t="s">
        <v>10</v>
      </c>
    </row>
    <row r="15671" spans="1:9" x14ac:dyDescent="0.3">
      <c r="A15671" s="1">
        <v>44354.666666666664</v>
      </c>
      <c r="B15671">
        <v>50074094</v>
      </c>
      <c r="C15671" t="s">
        <v>16</v>
      </c>
      <c r="D15671">
        <v>0</v>
      </c>
      <c r="E15671">
        <v>28.5</v>
      </c>
      <c r="F15671">
        <v>1</v>
      </c>
      <c r="G15671">
        <v>0</v>
      </c>
      <c r="H15671">
        <v>0</v>
      </c>
      <c r="I15671" t="s">
        <v>10</v>
      </c>
    </row>
    <row r="15672" spans="1:9" x14ac:dyDescent="0.3">
      <c r="A15672" s="1">
        <v>44354.666666666664</v>
      </c>
      <c r="B15672">
        <v>50074087</v>
      </c>
      <c r="C15672" t="s">
        <v>15</v>
      </c>
      <c r="D15672">
        <v>0</v>
      </c>
      <c r="E15672">
        <v>26.1</v>
      </c>
      <c r="F15672">
        <v>1.1000000000000001</v>
      </c>
      <c r="G15672">
        <v>0</v>
      </c>
      <c r="H15672">
        <v>0</v>
      </c>
      <c r="I15672" t="s">
        <v>10</v>
      </c>
    </row>
    <row r="15673" spans="1:9" x14ac:dyDescent="0.3">
      <c r="A15673" s="1">
        <v>44354.666666666664</v>
      </c>
      <c r="B15673">
        <v>50074090</v>
      </c>
      <c r="C15673" t="s">
        <v>17</v>
      </c>
      <c r="D15673">
        <v>0</v>
      </c>
      <c r="E15673">
        <v>27.7</v>
      </c>
      <c r="F15673">
        <v>1.4</v>
      </c>
      <c r="G15673">
        <v>0</v>
      </c>
      <c r="H15673">
        <v>0</v>
      </c>
      <c r="I15673" t="s">
        <v>10</v>
      </c>
    </row>
    <row r="15674" spans="1:9" x14ac:dyDescent="0.3">
      <c r="A15674" s="1">
        <v>44354.708333333336</v>
      </c>
      <c r="B15674">
        <v>50074094</v>
      </c>
      <c r="C15674" t="s">
        <v>16</v>
      </c>
      <c r="D15674">
        <v>0</v>
      </c>
      <c r="E15674">
        <v>28.5</v>
      </c>
      <c r="F15674">
        <v>1</v>
      </c>
      <c r="G15674">
        <v>0</v>
      </c>
      <c r="H15674">
        <v>0</v>
      </c>
      <c r="I15674" t="s">
        <v>10</v>
      </c>
    </row>
    <row r="15675" spans="1:9" x14ac:dyDescent="0.3">
      <c r="A15675" s="1">
        <v>44354.708333333336</v>
      </c>
      <c r="B15675">
        <v>14006916</v>
      </c>
      <c r="C15675" t="s">
        <v>13</v>
      </c>
      <c r="D15675">
        <v>0</v>
      </c>
      <c r="E15675">
        <v>27.5</v>
      </c>
      <c r="F15675">
        <v>1</v>
      </c>
      <c r="G15675">
        <v>0</v>
      </c>
      <c r="H15675">
        <v>0</v>
      </c>
      <c r="I15675" t="s">
        <v>10</v>
      </c>
    </row>
    <row r="15676" spans="1:9" x14ac:dyDescent="0.3">
      <c r="A15676" s="1">
        <v>44354.708333333336</v>
      </c>
      <c r="B15676">
        <v>50074086</v>
      </c>
      <c r="C15676" t="s">
        <v>12</v>
      </c>
      <c r="D15676">
        <v>0</v>
      </c>
      <c r="E15676">
        <v>27.6</v>
      </c>
      <c r="F15676">
        <v>1.7</v>
      </c>
      <c r="G15676">
        <v>0</v>
      </c>
      <c r="H15676">
        <v>0</v>
      </c>
      <c r="I15676" t="s">
        <v>10</v>
      </c>
    </row>
    <row r="15677" spans="1:9" x14ac:dyDescent="0.3">
      <c r="A15677" s="1">
        <v>44354.708333333336</v>
      </c>
      <c r="B15677">
        <v>50074088</v>
      </c>
      <c r="C15677" t="s">
        <v>11</v>
      </c>
      <c r="D15677">
        <v>0</v>
      </c>
      <c r="E15677">
        <v>27.5</v>
      </c>
      <c r="F15677">
        <v>1</v>
      </c>
      <c r="G15677">
        <v>0</v>
      </c>
      <c r="H15677">
        <v>0</v>
      </c>
      <c r="I15677" t="s">
        <v>10</v>
      </c>
    </row>
    <row r="15678" spans="1:9" x14ac:dyDescent="0.3">
      <c r="A15678" s="1">
        <v>44354.708333333336</v>
      </c>
      <c r="B15678">
        <v>14006913</v>
      </c>
      <c r="C15678" t="s">
        <v>14</v>
      </c>
      <c r="D15678">
        <v>0</v>
      </c>
      <c r="E15678">
        <v>29.4</v>
      </c>
      <c r="F15678">
        <v>1.1000000000000001</v>
      </c>
      <c r="G15678">
        <v>0</v>
      </c>
      <c r="H15678">
        <v>0</v>
      </c>
      <c r="I15678" t="s">
        <v>10</v>
      </c>
    </row>
    <row r="15679" spans="1:9" x14ac:dyDescent="0.3">
      <c r="A15679" s="1">
        <v>44354.708333333336</v>
      </c>
      <c r="B15679">
        <v>50074084</v>
      </c>
      <c r="C15679" t="s">
        <v>9</v>
      </c>
      <c r="D15679">
        <v>0</v>
      </c>
      <c r="E15679">
        <v>28.5</v>
      </c>
      <c r="F15679">
        <v>1.3</v>
      </c>
      <c r="G15679">
        <v>0</v>
      </c>
      <c r="H15679">
        <v>0</v>
      </c>
      <c r="I15679" t="s">
        <v>10</v>
      </c>
    </row>
    <row r="15680" spans="1:9" x14ac:dyDescent="0.3">
      <c r="A15680" s="1">
        <v>44354.708333333336</v>
      </c>
      <c r="B15680">
        <v>50074087</v>
      </c>
      <c r="C15680" t="s">
        <v>15</v>
      </c>
      <c r="D15680">
        <v>0</v>
      </c>
      <c r="E15680">
        <v>26.3</v>
      </c>
      <c r="F15680">
        <v>1.1000000000000001</v>
      </c>
      <c r="G15680">
        <v>0</v>
      </c>
      <c r="H15680">
        <v>0</v>
      </c>
      <c r="I15680" t="s">
        <v>10</v>
      </c>
    </row>
    <row r="15681" spans="1:9" x14ac:dyDescent="0.3">
      <c r="A15681" s="1">
        <v>44354.708333333336</v>
      </c>
      <c r="B15681">
        <v>50074090</v>
      </c>
      <c r="C15681" t="s">
        <v>17</v>
      </c>
      <c r="D15681">
        <v>0</v>
      </c>
      <c r="E15681">
        <v>27.7</v>
      </c>
      <c r="F15681">
        <v>1.4</v>
      </c>
      <c r="G15681">
        <v>0</v>
      </c>
      <c r="H15681">
        <v>0</v>
      </c>
      <c r="I15681" t="s">
        <v>10</v>
      </c>
    </row>
    <row r="15682" spans="1:9" x14ac:dyDescent="0.3">
      <c r="A15682" s="1">
        <v>44354.75</v>
      </c>
      <c r="B15682">
        <v>50074088</v>
      </c>
      <c r="C15682" t="s">
        <v>11</v>
      </c>
      <c r="D15682">
        <v>0</v>
      </c>
      <c r="E15682">
        <v>27</v>
      </c>
      <c r="F15682">
        <v>1</v>
      </c>
      <c r="G15682">
        <v>0</v>
      </c>
      <c r="H15682">
        <v>0</v>
      </c>
      <c r="I15682" t="s">
        <v>10</v>
      </c>
    </row>
    <row r="15683" spans="1:9" x14ac:dyDescent="0.3">
      <c r="A15683" s="1">
        <v>44354.75</v>
      </c>
      <c r="B15683">
        <v>50074086</v>
      </c>
      <c r="C15683" t="s">
        <v>12</v>
      </c>
      <c r="D15683">
        <v>0</v>
      </c>
      <c r="E15683">
        <v>27</v>
      </c>
      <c r="F15683">
        <v>1.7</v>
      </c>
      <c r="G15683">
        <v>0</v>
      </c>
      <c r="H15683">
        <v>0</v>
      </c>
      <c r="I15683" t="s">
        <v>10</v>
      </c>
    </row>
    <row r="15684" spans="1:9" x14ac:dyDescent="0.3">
      <c r="A15684" s="1">
        <v>44354.75</v>
      </c>
      <c r="B15684">
        <v>14006913</v>
      </c>
      <c r="C15684" t="s">
        <v>14</v>
      </c>
      <c r="D15684">
        <v>0</v>
      </c>
      <c r="E15684">
        <v>28.4</v>
      </c>
      <c r="F15684">
        <v>1.1000000000000001</v>
      </c>
      <c r="G15684">
        <v>0</v>
      </c>
      <c r="H15684">
        <v>0</v>
      </c>
      <c r="I15684" t="s">
        <v>10</v>
      </c>
    </row>
    <row r="15685" spans="1:9" x14ac:dyDescent="0.3">
      <c r="A15685" s="1">
        <v>44354.75</v>
      </c>
      <c r="B15685">
        <v>14006916</v>
      </c>
      <c r="C15685" t="s">
        <v>13</v>
      </c>
      <c r="D15685">
        <v>0</v>
      </c>
      <c r="E15685">
        <v>26.9</v>
      </c>
      <c r="F15685">
        <v>1</v>
      </c>
      <c r="G15685">
        <v>0</v>
      </c>
      <c r="H15685">
        <v>0</v>
      </c>
      <c r="I15685" t="s">
        <v>10</v>
      </c>
    </row>
    <row r="15686" spans="1:9" x14ac:dyDescent="0.3">
      <c r="A15686" s="1">
        <v>44354.75</v>
      </c>
      <c r="B15686">
        <v>50074087</v>
      </c>
      <c r="C15686" t="s">
        <v>15</v>
      </c>
      <c r="D15686">
        <v>0</v>
      </c>
      <c r="E15686">
        <v>26</v>
      </c>
      <c r="F15686">
        <v>1.1000000000000001</v>
      </c>
      <c r="G15686">
        <v>0</v>
      </c>
      <c r="H15686">
        <v>0</v>
      </c>
      <c r="I15686" t="s">
        <v>10</v>
      </c>
    </row>
    <row r="15687" spans="1:9" x14ac:dyDescent="0.3">
      <c r="A15687" s="1">
        <v>44354.75</v>
      </c>
      <c r="B15687">
        <v>50074094</v>
      </c>
      <c r="C15687" t="s">
        <v>16</v>
      </c>
      <c r="D15687">
        <v>0</v>
      </c>
      <c r="E15687">
        <v>27.9</v>
      </c>
      <c r="F15687">
        <v>1</v>
      </c>
      <c r="G15687">
        <v>0</v>
      </c>
      <c r="H15687">
        <v>0</v>
      </c>
      <c r="I15687" t="s">
        <v>10</v>
      </c>
    </row>
    <row r="15688" spans="1:9" x14ac:dyDescent="0.3">
      <c r="A15688" s="1">
        <v>44354.75</v>
      </c>
      <c r="B15688">
        <v>50074084</v>
      </c>
      <c r="C15688" t="s">
        <v>9</v>
      </c>
      <c r="D15688">
        <v>0</v>
      </c>
      <c r="E15688">
        <v>27.8</v>
      </c>
      <c r="F15688">
        <v>1.3</v>
      </c>
      <c r="G15688">
        <v>0</v>
      </c>
      <c r="H15688">
        <v>0</v>
      </c>
      <c r="I15688" t="s">
        <v>10</v>
      </c>
    </row>
    <row r="15689" spans="1:9" x14ac:dyDescent="0.3">
      <c r="A15689" s="1">
        <v>44354.75</v>
      </c>
      <c r="B15689">
        <v>50074090</v>
      </c>
      <c r="C15689" t="s">
        <v>17</v>
      </c>
      <c r="D15689">
        <v>0</v>
      </c>
      <c r="E15689">
        <v>27.2</v>
      </c>
      <c r="F15689">
        <v>1.4</v>
      </c>
      <c r="G15689">
        <v>0</v>
      </c>
      <c r="H15689">
        <v>0</v>
      </c>
      <c r="I15689" t="s">
        <v>10</v>
      </c>
    </row>
    <row r="15690" spans="1:9" x14ac:dyDescent="0.3">
      <c r="A15690" s="1">
        <v>44354.791666666664</v>
      </c>
      <c r="B15690">
        <v>50074087</v>
      </c>
      <c r="C15690" t="s">
        <v>15</v>
      </c>
      <c r="D15690">
        <v>0</v>
      </c>
      <c r="E15690">
        <v>25.6</v>
      </c>
      <c r="F15690">
        <v>1.1000000000000001</v>
      </c>
      <c r="G15690">
        <v>0</v>
      </c>
      <c r="H15690">
        <v>0</v>
      </c>
      <c r="I15690" t="s">
        <v>10</v>
      </c>
    </row>
    <row r="15691" spans="1:9" x14ac:dyDescent="0.3">
      <c r="A15691" s="1">
        <v>44354.791666666664</v>
      </c>
      <c r="B15691">
        <v>50074084</v>
      </c>
      <c r="C15691" t="s">
        <v>9</v>
      </c>
      <c r="D15691">
        <v>0</v>
      </c>
      <c r="E15691">
        <v>26.9</v>
      </c>
      <c r="F15691">
        <v>1.3</v>
      </c>
      <c r="G15691">
        <v>0</v>
      </c>
      <c r="H15691">
        <v>0</v>
      </c>
      <c r="I15691" t="s">
        <v>10</v>
      </c>
    </row>
    <row r="15692" spans="1:9" x14ac:dyDescent="0.3">
      <c r="A15692" s="1">
        <v>44354.791666666664</v>
      </c>
      <c r="B15692">
        <v>50074086</v>
      </c>
      <c r="C15692" t="s">
        <v>12</v>
      </c>
      <c r="D15692">
        <v>0</v>
      </c>
      <c r="E15692">
        <v>26.3</v>
      </c>
      <c r="F15692">
        <v>1.7</v>
      </c>
      <c r="G15692">
        <v>0</v>
      </c>
      <c r="H15692">
        <v>0</v>
      </c>
      <c r="I15692" t="s">
        <v>10</v>
      </c>
    </row>
    <row r="15693" spans="1:9" x14ac:dyDescent="0.3">
      <c r="A15693" s="1">
        <v>44354.791666666664</v>
      </c>
      <c r="B15693">
        <v>14006913</v>
      </c>
      <c r="C15693" t="s">
        <v>14</v>
      </c>
      <c r="D15693">
        <v>0</v>
      </c>
      <c r="E15693">
        <v>27.3</v>
      </c>
      <c r="F15693">
        <v>1.1000000000000001</v>
      </c>
      <c r="G15693">
        <v>0</v>
      </c>
      <c r="H15693">
        <v>0</v>
      </c>
      <c r="I15693" t="s">
        <v>10</v>
      </c>
    </row>
    <row r="15694" spans="1:9" x14ac:dyDescent="0.3">
      <c r="A15694" s="1">
        <v>44354.791666666664</v>
      </c>
      <c r="B15694">
        <v>14006916</v>
      </c>
      <c r="C15694" t="s">
        <v>13</v>
      </c>
      <c r="D15694">
        <v>0</v>
      </c>
      <c r="E15694">
        <v>26.1</v>
      </c>
      <c r="F15694">
        <v>1</v>
      </c>
      <c r="G15694">
        <v>0</v>
      </c>
      <c r="H15694">
        <v>0</v>
      </c>
      <c r="I15694" t="s">
        <v>10</v>
      </c>
    </row>
    <row r="15695" spans="1:9" x14ac:dyDescent="0.3">
      <c r="A15695" s="1">
        <v>44354.791666666664</v>
      </c>
      <c r="B15695">
        <v>50074088</v>
      </c>
      <c r="C15695" t="s">
        <v>11</v>
      </c>
      <c r="D15695">
        <v>0</v>
      </c>
      <c r="E15695">
        <v>26.3</v>
      </c>
      <c r="F15695">
        <v>1</v>
      </c>
      <c r="G15695">
        <v>0</v>
      </c>
      <c r="H15695">
        <v>0</v>
      </c>
      <c r="I15695" t="s">
        <v>10</v>
      </c>
    </row>
    <row r="15696" spans="1:9" x14ac:dyDescent="0.3">
      <c r="A15696" s="1">
        <v>44354.791666666664</v>
      </c>
      <c r="B15696">
        <v>50074094</v>
      </c>
      <c r="C15696" t="s">
        <v>16</v>
      </c>
      <c r="D15696">
        <v>0</v>
      </c>
      <c r="E15696">
        <v>27</v>
      </c>
      <c r="F15696">
        <v>1</v>
      </c>
      <c r="G15696">
        <v>0</v>
      </c>
      <c r="H15696">
        <v>0</v>
      </c>
      <c r="I15696" t="s">
        <v>10</v>
      </c>
    </row>
    <row r="15697" spans="1:9" x14ac:dyDescent="0.3">
      <c r="A15697" s="1">
        <v>44354.791666666664</v>
      </c>
      <c r="B15697">
        <v>50074090</v>
      </c>
      <c r="C15697" t="s">
        <v>17</v>
      </c>
      <c r="D15697">
        <v>0</v>
      </c>
      <c r="E15697">
        <v>26.5</v>
      </c>
      <c r="F15697">
        <v>1.4</v>
      </c>
      <c r="G15697">
        <v>0</v>
      </c>
      <c r="H15697">
        <v>0</v>
      </c>
      <c r="I15697" t="s">
        <v>10</v>
      </c>
    </row>
    <row r="15698" spans="1:9" x14ac:dyDescent="0.3">
      <c r="A15698" s="1">
        <v>44354.833333333336</v>
      </c>
      <c r="B15698">
        <v>14006913</v>
      </c>
      <c r="C15698" t="s">
        <v>14</v>
      </c>
      <c r="D15698">
        <v>0</v>
      </c>
      <c r="E15698">
        <v>26.2</v>
      </c>
      <c r="F15698">
        <v>1.1000000000000001</v>
      </c>
      <c r="G15698">
        <v>0</v>
      </c>
      <c r="H15698">
        <v>0</v>
      </c>
      <c r="I15698" t="s">
        <v>10</v>
      </c>
    </row>
    <row r="15699" spans="1:9" x14ac:dyDescent="0.3">
      <c r="A15699" s="1">
        <v>44354.833333333336</v>
      </c>
      <c r="B15699">
        <v>50074087</v>
      </c>
      <c r="C15699" t="s">
        <v>15</v>
      </c>
      <c r="D15699">
        <v>0</v>
      </c>
      <c r="E15699">
        <v>25.1</v>
      </c>
      <c r="F15699">
        <v>1.1000000000000001</v>
      </c>
      <c r="G15699">
        <v>0</v>
      </c>
      <c r="H15699">
        <v>0</v>
      </c>
      <c r="I15699" t="s">
        <v>10</v>
      </c>
    </row>
    <row r="15700" spans="1:9" x14ac:dyDescent="0.3">
      <c r="A15700" s="1">
        <v>44354.833333333336</v>
      </c>
      <c r="B15700">
        <v>50074084</v>
      </c>
      <c r="C15700" t="s">
        <v>9</v>
      </c>
      <c r="D15700">
        <v>0</v>
      </c>
      <c r="E15700">
        <v>26</v>
      </c>
      <c r="F15700">
        <v>1.3</v>
      </c>
      <c r="G15700">
        <v>0</v>
      </c>
      <c r="H15700">
        <v>0</v>
      </c>
      <c r="I15700" t="s">
        <v>10</v>
      </c>
    </row>
    <row r="15701" spans="1:9" x14ac:dyDescent="0.3">
      <c r="A15701" s="1">
        <v>44354.833333333336</v>
      </c>
      <c r="B15701">
        <v>50074088</v>
      </c>
      <c r="C15701" t="s">
        <v>11</v>
      </c>
      <c r="D15701">
        <v>0</v>
      </c>
      <c r="E15701">
        <v>25.6</v>
      </c>
      <c r="F15701">
        <v>1</v>
      </c>
      <c r="G15701">
        <v>0</v>
      </c>
      <c r="H15701">
        <v>0</v>
      </c>
      <c r="I15701" t="s">
        <v>10</v>
      </c>
    </row>
    <row r="15702" spans="1:9" x14ac:dyDescent="0.3">
      <c r="A15702" s="1">
        <v>44354.833333333336</v>
      </c>
      <c r="B15702">
        <v>50074094</v>
      </c>
      <c r="C15702" t="s">
        <v>16</v>
      </c>
      <c r="D15702">
        <v>0</v>
      </c>
      <c r="E15702">
        <v>26.1</v>
      </c>
      <c r="F15702">
        <v>1</v>
      </c>
      <c r="G15702">
        <v>0</v>
      </c>
      <c r="H15702">
        <v>0</v>
      </c>
      <c r="I15702" t="s">
        <v>10</v>
      </c>
    </row>
    <row r="15703" spans="1:9" x14ac:dyDescent="0.3">
      <c r="A15703" s="1">
        <v>44354.833333333336</v>
      </c>
      <c r="B15703">
        <v>14006916</v>
      </c>
      <c r="C15703" t="s">
        <v>13</v>
      </c>
      <c r="D15703">
        <v>0</v>
      </c>
      <c r="E15703">
        <v>25.4</v>
      </c>
      <c r="F15703">
        <v>1</v>
      </c>
      <c r="G15703">
        <v>0</v>
      </c>
      <c r="H15703">
        <v>0</v>
      </c>
      <c r="I15703" t="s">
        <v>10</v>
      </c>
    </row>
    <row r="15704" spans="1:9" x14ac:dyDescent="0.3">
      <c r="A15704" s="1">
        <v>44354.833333333336</v>
      </c>
      <c r="B15704">
        <v>50074086</v>
      </c>
      <c r="C15704" t="s">
        <v>12</v>
      </c>
      <c r="D15704">
        <v>0</v>
      </c>
      <c r="E15704">
        <v>25.6</v>
      </c>
      <c r="F15704">
        <v>1.7</v>
      </c>
      <c r="G15704">
        <v>0</v>
      </c>
      <c r="H15704">
        <v>0</v>
      </c>
      <c r="I15704" t="s">
        <v>10</v>
      </c>
    </row>
    <row r="15705" spans="1:9" x14ac:dyDescent="0.3">
      <c r="A15705" s="1">
        <v>44354.833333333336</v>
      </c>
      <c r="B15705">
        <v>50074090</v>
      </c>
      <c r="C15705" t="s">
        <v>17</v>
      </c>
      <c r="D15705">
        <v>0</v>
      </c>
      <c r="E15705">
        <v>25.7</v>
      </c>
      <c r="F15705">
        <v>1.3</v>
      </c>
      <c r="G15705">
        <v>0</v>
      </c>
      <c r="H15705">
        <v>0</v>
      </c>
      <c r="I15705" t="s">
        <v>10</v>
      </c>
    </row>
    <row r="15706" spans="1:9" x14ac:dyDescent="0.3">
      <c r="A15706" s="1">
        <v>44354.875</v>
      </c>
      <c r="B15706">
        <v>50074084</v>
      </c>
      <c r="C15706" t="s">
        <v>9</v>
      </c>
      <c r="D15706">
        <v>0</v>
      </c>
      <c r="E15706">
        <v>25.3</v>
      </c>
      <c r="F15706">
        <v>1.3</v>
      </c>
      <c r="G15706">
        <v>0</v>
      </c>
      <c r="H15706">
        <v>0</v>
      </c>
      <c r="I15706" t="s">
        <v>10</v>
      </c>
    </row>
    <row r="15707" spans="1:9" x14ac:dyDescent="0.3">
      <c r="A15707" s="1">
        <v>44354.875</v>
      </c>
      <c r="B15707">
        <v>50074086</v>
      </c>
      <c r="C15707" t="s">
        <v>12</v>
      </c>
      <c r="D15707">
        <v>0</v>
      </c>
      <c r="E15707">
        <v>24.9</v>
      </c>
      <c r="F15707">
        <v>1.7</v>
      </c>
      <c r="G15707">
        <v>0</v>
      </c>
      <c r="H15707">
        <v>0</v>
      </c>
      <c r="I15707" t="s">
        <v>10</v>
      </c>
    </row>
    <row r="15708" spans="1:9" x14ac:dyDescent="0.3">
      <c r="A15708" s="1">
        <v>44354.875</v>
      </c>
      <c r="B15708">
        <v>14006913</v>
      </c>
      <c r="C15708" t="s">
        <v>14</v>
      </c>
      <c r="D15708">
        <v>0</v>
      </c>
      <c r="E15708">
        <v>25.2</v>
      </c>
      <c r="F15708">
        <v>1.1000000000000001</v>
      </c>
      <c r="G15708">
        <v>0</v>
      </c>
      <c r="H15708">
        <v>0</v>
      </c>
      <c r="I15708" t="s">
        <v>10</v>
      </c>
    </row>
    <row r="15709" spans="1:9" x14ac:dyDescent="0.3">
      <c r="A15709" s="1">
        <v>44354.875</v>
      </c>
      <c r="B15709">
        <v>14006916</v>
      </c>
      <c r="C15709" t="s">
        <v>13</v>
      </c>
      <c r="D15709">
        <v>0</v>
      </c>
      <c r="E15709">
        <v>24.7</v>
      </c>
      <c r="F15709">
        <v>1</v>
      </c>
      <c r="G15709">
        <v>0</v>
      </c>
      <c r="H15709">
        <v>0</v>
      </c>
      <c r="I15709" t="s">
        <v>10</v>
      </c>
    </row>
    <row r="15710" spans="1:9" x14ac:dyDescent="0.3">
      <c r="A15710" s="1">
        <v>44354.875</v>
      </c>
      <c r="B15710">
        <v>50074088</v>
      </c>
      <c r="C15710" t="s">
        <v>11</v>
      </c>
      <c r="D15710">
        <v>0</v>
      </c>
      <c r="E15710">
        <v>25</v>
      </c>
      <c r="F15710">
        <v>1</v>
      </c>
      <c r="G15710">
        <v>0</v>
      </c>
      <c r="H15710">
        <v>0</v>
      </c>
      <c r="I15710" t="s">
        <v>10</v>
      </c>
    </row>
    <row r="15711" spans="1:9" x14ac:dyDescent="0.3">
      <c r="A15711" s="1">
        <v>44354.875</v>
      </c>
      <c r="B15711">
        <v>50074087</v>
      </c>
      <c r="C15711" t="s">
        <v>15</v>
      </c>
      <c r="D15711">
        <v>0</v>
      </c>
      <c r="E15711">
        <v>24.7</v>
      </c>
      <c r="F15711">
        <v>1.1000000000000001</v>
      </c>
      <c r="G15711">
        <v>0</v>
      </c>
      <c r="H15711">
        <v>0</v>
      </c>
      <c r="I15711" t="s">
        <v>10</v>
      </c>
    </row>
    <row r="15712" spans="1:9" x14ac:dyDescent="0.3">
      <c r="A15712" s="1">
        <v>44354.875</v>
      </c>
      <c r="B15712">
        <v>50074094</v>
      </c>
      <c r="C15712" t="s">
        <v>16</v>
      </c>
      <c r="D15712">
        <v>0</v>
      </c>
      <c r="E15712">
        <v>25.3</v>
      </c>
      <c r="F15712">
        <v>1</v>
      </c>
      <c r="G15712">
        <v>0</v>
      </c>
      <c r="H15712">
        <v>0</v>
      </c>
      <c r="I15712" t="s">
        <v>10</v>
      </c>
    </row>
    <row r="15713" spans="1:9" x14ac:dyDescent="0.3">
      <c r="A15713" s="1">
        <v>44354.875</v>
      </c>
      <c r="B15713">
        <v>50074090</v>
      </c>
      <c r="C15713" t="s">
        <v>17</v>
      </c>
      <c r="D15713">
        <v>0</v>
      </c>
      <c r="E15713">
        <v>25.1</v>
      </c>
      <c r="F15713">
        <v>1.3</v>
      </c>
      <c r="G15713">
        <v>0</v>
      </c>
      <c r="H15713">
        <v>0</v>
      </c>
      <c r="I15713" t="s">
        <v>10</v>
      </c>
    </row>
    <row r="15714" spans="1:9" x14ac:dyDescent="0.3">
      <c r="A15714" s="1">
        <v>44354.916666666664</v>
      </c>
      <c r="B15714">
        <v>14006916</v>
      </c>
      <c r="C15714" t="s">
        <v>13</v>
      </c>
      <c r="D15714">
        <v>0</v>
      </c>
      <c r="E15714">
        <v>24.2</v>
      </c>
      <c r="F15714">
        <v>1</v>
      </c>
      <c r="G15714">
        <v>0</v>
      </c>
      <c r="H15714">
        <v>0</v>
      </c>
      <c r="I15714" t="s">
        <v>10</v>
      </c>
    </row>
    <row r="15715" spans="1:9" x14ac:dyDescent="0.3">
      <c r="A15715" s="1">
        <v>44354.916666666664</v>
      </c>
      <c r="B15715">
        <v>50074084</v>
      </c>
      <c r="C15715" t="s">
        <v>9</v>
      </c>
      <c r="D15715">
        <v>0</v>
      </c>
      <c r="E15715">
        <v>24.7</v>
      </c>
      <c r="F15715">
        <v>1.3</v>
      </c>
      <c r="G15715">
        <v>0</v>
      </c>
      <c r="H15715">
        <v>0</v>
      </c>
      <c r="I15715" t="s">
        <v>10</v>
      </c>
    </row>
    <row r="15716" spans="1:9" x14ac:dyDescent="0.3">
      <c r="A15716" s="1">
        <v>44354.916666666664</v>
      </c>
      <c r="B15716">
        <v>50074094</v>
      </c>
      <c r="C15716" t="s">
        <v>16</v>
      </c>
      <c r="D15716">
        <v>0</v>
      </c>
      <c r="E15716">
        <v>24.6</v>
      </c>
      <c r="F15716">
        <v>1</v>
      </c>
      <c r="G15716">
        <v>0</v>
      </c>
      <c r="H15716">
        <v>0</v>
      </c>
      <c r="I15716" t="s">
        <v>10</v>
      </c>
    </row>
    <row r="15717" spans="1:9" x14ac:dyDescent="0.3">
      <c r="A15717" s="1">
        <v>44354.916666666664</v>
      </c>
      <c r="B15717">
        <v>50074086</v>
      </c>
      <c r="C15717" t="s">
        <v>12</v>
      </c>
      <c r="D15717">
        <v>0</v>
      </c>
      <c r="E15717">
        <v>24.3</v>
      </c>
      <c r="F15717">
        <v>1.7</v>
      </c>
      <c r="G15717">
        <v>0</v>
      </c>
      <c r="H15717">
        <v>0</v>
      </c>
      <c r="I15717" t="s">
        <v>10</v>
      </c>
    </row>
    <row r="15718" spans="1:9" x14ac:dyDescent="0.3">
      <c r="A15718" s="1">
        <v>44354.916666666664</v>
      </c>
      <c r="B15718">
        <v>14006913</v>
      </c>
      <c r="C15718" t="s">
        <v>14</v>
      </c>
      <c r="D15718">
        <v>0</v>
      </c>
      <c r="E15718">
        <v>24.4</v>
      </c>
      <c r="F15718">
        <v>1.1000000000000001</v>
      </c>
      <c r="G15718">
        <v>0</v>
      </c>
      <c r="H15718">
        <v>0</v>
      </c>
      <c r="I15718" t="s">
        <v>10</v>
      </c>
    </row>
    <row r="15719" spans="1:9" x14ac:dyDescent="0.3">
      <c r="A15719" s="1">
        <v>44354.916666666664</v>
      </c>
      <c r="B15719">
        <v>50074087</v>
      </c>
      <c r="C15719" t="s">
        <v>15</v>
      </c>
      <c r="D15719">
        <v>0</v>
      </c>
      <c r="E15719">
        <v>24.3</v>
      </c>
      <c r="F15719">
        <v>1.1000000000000001</v>
      </c>
      <c r="G15719">
        <v>0</v>
      </c>
      <c r="H15719">
        <v>0</v>
      </c>
      <c r="I15719" t="s">
        <v>10</v>
      </c>
    </row>
    <row r="15720" spans="1:9" x14ac:dyDescent="0.3">
      <c r="A15720" s="1">
        <v>44354.916666666664</v>
      </c>
      <c r="B15720">
        <v>50074088</v>
      </c>
      <c r="C15720" t="s">
        <v>11</v>
      </c>
      <c r="D15720">
        <v>0</v>
      </c>
      <c r="E15720">
        <v>24.4</v>
      </c>
      <c r="F15720">
        <v>1</v>
      </c>
      <c r="G15720">
        <v>0</v>
      </c>
      <c r="H15720">
        <v>0</v>
      </c>
      <c r="I15720" t="s">
        <v>10</v>
      </c>
    </row>
    <row r="15721" spans="1:9" x14ac:dyDescent="0.3">
      <c r="A15721" s="1">
        <v>44354.916666666664</v>
      </c>
      <c r="B15721">
        <v>50074090</v>
      </c>
      <c r="C15721" t="s">
        <v>17</v>
      </c>
      <c r="D15721">
        <v>0</v>
      </c>
      <c r="E15721">
        <v>24.5</v>
      </c>
      <c r="F15721">
        <v>1.3</v>
      </c>
      <c r="G15721">
        <v>0</v>
      </c>
      <c r="H15721">
        <v>0</v>
      </c>
      <c r="I15721" t="s">
        <v>10</v>
      </c>
    </row>
    <row r="15722" spans="1:9" x14ac:dyDescent="0.3">
      <c r="A15722" s="1">
        <v>44354.958333333336</v>
      </c>
      <c r="B15722">
        <v>50074088</v>
      </c>
      <c r="C15722" t="s">
        <v>11</v>
      </c>
      <c r="D15722">
        <v>0</v>
      </c>
      <c r="E15722">
        <v>24</v>
      </c>
      <c r="F15722">
        <v>1</v>
      </c>
      <c r="G15722">
        <v>0</v>
      </c>
      <c r="H15722">
        <v>0</v>
      </c>
      <c r="I15722" t="s">
        <v>10</v>
      </c>
    </row>
    <row r="15723" spans="1:9" x14ac:dyDescent="0.3">
      <c r="A15723" s="1">
        <v>44354.958333333336</v>
      </c>
      <c r="B15723">
        <v>50074087</v>
      </c>
      <c r="C15723" t="s">
        <v>15</v>
      </c>
      <c r="D15723">
        <v>0</v>
      </c>
      <c r="E15723">
        <v>23.9</v>
      </c>
      <c r="F15723">
        <v>1.1000000000000001</v>
      </c>
      <c r="G15723">
        <v>0</v>
      </c>
      <c r="H15723">
        <v>0</v>
      </c>
      <c r="I15723" t="s">
        <v>10</v>
      </c>
    </row>
    <row r="15724" spans="1:9" x14ac:dyDescent="0.3">
      <c r="A15724" s="1">
        <v>44354.958333333336</v>
      </c>
      <c r="B15724">
        <v>14006916</v>
      </c>
      <c r="C15724" t="s">
        <v>13</v>
      </c>
      <c r="D15724">
        <v>0</v>
      </c>
      <c r="E15724">
        <v>23.7</v>
      </c>
      <c r="F15724">
        <v>1</v>
      </c>
      <c r="G15724">
        <v>0</v>
      </c>
      <c r="H15724">
        <v>0</v>
      </c>
      <c r="I15724" t="s">
        <v>10</v>
      </c>
    </row>
    <row r="15725" spans="1:9" x14ac:dyDescent="0.3">
      <c r="A15725" s="1">
        <v>44354.958333333336</v>
      </c>
      <c r="B15725">
        <v>50074086</v>
      </c>
      <c r="C15725" t="s">
        <v>12</v>
      </c>
      <c r="D15725">
        <v>0</v>
      </c>
      <c r="E15725">
        <v>23.9</v>
      </c>
      <c r="F15725">
        <v>1.7</v>
      </c>
      <c r="G15725">
        <v>0</v>
      </c>
      <c r="H15725">
        <v>0</v>
      </c>
      <c r="I15725" t="s">
        <v>10</v>
      </c>
    </row>
    <row r="15726" spans="1:9" x14ac:dyDescent="0.3">
      <c r="A15726" s="1">
        <v>44354.958333333336</v>
      </c>
      <c r="B15726">
        <v>50074084</v>
      </c>
      <c r="C15726" t="s">
        <v>9</v>
      </c>
      <c r="D15726">
        <v>0</v>
      </c>
      <c r="E15726">
        <v>24.1</v>
      </c>
      <c r="F15726">
        <v>1.3</v>
      </c>
      <c r="G15726">
        <v>0</v>
      </c>
      <c r="H15726">
        <v>0</v>
      </c>
      <c r="I15726" t="s">
        <v>10</v>
      </c>
    </row>
    <row r="15727" spans="1:9" x14ac:dyDescent="0.3">
      <c r="A15727" s="1">
        <v>44354.958333333336</v>
      </c>
      <c r="B15727">
        <v>50074094</v>
      </c>
      <c r="C15727" t="s">
        <v>16</v>
      </c>
      <c r="D15727">
        <v>0</v>
      </c>
      <c r="E15727">
        <v>24.1</v>
      </c>
      <c r="F15727">
        <v>1</v>
      </c>
      <c r="G15727">
        <v>0</v>
      </c>
      <c r="H15727">
        <v>0</v>
      </c>
      <c r="I15727" t="s">
        <v>10</v>
      </c>
    </row>
    <row r="15728" spans="1:9" x14ac:dyDescent="0.3">
      <c r="A15728" s="1">
        <v>44354.958333333336</v>
      </c>
      <c r="B15728">
        <v>14006913</v>
      </c>
      <c r="C15728" t="s">
        <v>14</v>
      </c>
      <c r="D15728">
        <v>0</v>
      </c>
      <c r="E15728">
        <v>23.9</v>
      </c>
      <c r="F15728">
        <v>1.1000000000000001</v>
      </c>
      <c r="G15728">
        <v>0</v>
      </c>
      <c r="H15728">
        <v>0</v>
      </c>
      <c r="I15728" t="s">
        <v>10</v>
      </c>
    </row>
    <row r="15729" spans="1:9" x14ac:dyDescent="0.3">
      <c r="A15729" s="1">
        <v>44354.958333333336</v>
      </c>
      <c r="B15729">
        <v>50074090</v>
      </c>
      <c r="C15729" t="s">
        <v>17</v>
      </c>
      <c r="D15729">
        <v>0</v>
      </c>
      <c r="E15729">
        <v>24</v>
      </c>
      <c r="F15729">
        <v>1.3</v>
      </c>
      <c r="G15729">
        <v>0</v>
      </c>
      <c r="H15729">
        <v>0</v>
      </c>
      <c r="I15729" t="s">
        <v>10</v>
      </c>
    </row>
    <row r="15730" spans="1:9" x14ac:dyDescent="0.3">
      <c r="A15730" s="1">
        <v>44355</v>
      </c>
      <c r="B15730">
        <v>50074084</v>
      </c>
      <c r="C15730" t="s">
        <v>9</v>
      </c>
      <c r="D15730">
        <v>0</v>
      </c>
      <c r="E15730">
        <v>23.7</v>
      </c>
      <c r="F15730">
        <v>1.3</v>
      </c>
      <c r="G15730">
        <v>0</v>
      </c>
      <c r="H15730">
        <v>0</v>
      </c>
      <c r="I15730" t="s">
        <v>10</v>
      </c>
    </row>
    <row r="15731" spans="1:9" x14ac:dyDescent="0.3">
      <c r="A15731" s="1">
        <v>44355</v>
      </c>
      <c r="B15731">
        <v>50074086</v>
      </c>
      <c r="C15731" t="s">
        <v>12</v>
      </c>
      <c r="D15731">
        <v>0</v>
      </c>
      <c r="E15731">
        <v>23.5</v>
      </c>
      <c r="F15731">
        <v>1.7</v>
      </c>
      <c r="G15731">
        <v>0</v>
      </c>
      <c r="H15731">
        <v>0</v>
      </c>
      <c r="I15731" t="s">
        <v>10</v>
      </c>
    </row>
    <row r="15732" spans="1:9" x14ac:dyDescent="0.3">
      <c r="A15732" s="1">
        <v>44355</v>
      </c>
      <c r="B15732">
        <v>14006913</v>
      </c>
      <c r="C15732" t="s">
        <v>14</v>
      </c>
      <c r="D15732">
        <v>0</v>
      </c>
      <c r="E15732">
        <v>23.5</v>
      </c>
      <c r="F15732">
        <v>1.1000000000000001</v>
      </c>
      <c r="G15732">
        <v>0</v>
      </c>
      <c r="H15732">
        <v>0</v>
      </c>
      <c r="I15732" t="s">
        <v>10</v>
      </c>
    </row>
    <row r="15733" spans="1:9" x14ac:dyDescent="0.3">
      <c r="A15733" s="1">
        <v>44355</v>
      </c>
      <c r="B15733">
        <v>50074087</v>
      </c>
      <c r="C15733" t="s">
        <v>15</v>
      </c>
      <c r="D15733">
        <v>0</v>
      </c>
      <c r="E15733">
        <v>23.6</v>
      </c>
      <c r="F15733">
        <v>1.1000000000000001</v>
      </c>
      <c r="G15733">
        <v>0</v>
      </c>
      <c r="H15733">
        <v>0</v>
      </c>
      <c r="I15733" t="s">
        <v>10</v>
      </c>
    </row>
    <row r="15734" spans="1:9" x14ac:dyDescent="0.3">
      <c r="A15734" s="1">
        <v>44355</v>
      </c>
      <c r="B15734">
        <v>14006916</v>
      </c>
      <c r="C15734" t="s">
        <v>13</v>
      </c>
      <c r="D15734">
        <v>0</v>
      </c>
      <c r="E15734">
        <v>23.4</v>
      </c>
      <c r="F15734">
        <v>1</v>
      </c>
      <c r="G15734">
        <v>0</v>
      </c>
      <c r="H15734">
        <v>0</v>
      </c>
      <c r="I15734" t="s">
        <v>10</v>
      </c>
    </row>
    <row r="15735" spans="1:9" x14ac:dyDescent="0.3">
      <c r="A15735" s="1">
        <v>44355</v>
      </c>
      <c r="B15735">
        <v>50074088</v>
      </c>
      <c r="C15735" t="s">
        <v>11</v>
      </c>
      <c r="D15735">
        <v>0</v>
      </c>
      <c r="E15735">
        <v>23.6</v>
      </c>
      <c r="F15735">
        <v>1</v>
      </c>
      <c r="G15735">
        <v>0</v>
      </c>
      <c r="H15735">
        <v>0</v>
      </c>
      <c r="I15735" t="s">
        <v>10</v>
      </c>
    </row>
    <row r="15736" spans="1:9" x14ac:dyDescent="0.3">
      <c r="A15736" s="1">
        <v>44355</v>
      </c>
      <c r="B15736">
        <v>50074094</v>
      </c>
      <c r="C15736" t="s">
        <v>16</v>
      </c>
      <c r="D15736">
        <v>0</v>
      </c>
      <c r="E15736">
        <v>23.7</v>
      </c>
      <c r="F15736">
        <v>1</v>
      </c>
      <c r="G15736">
        <v>0</v>
      </c>
      <c r="H15736">
        <v>0</v>
      </c>
      <c r="I15736" t="s">
        <v>10</v>
      </c>
    </row>
    <row r="15737" spans="1:9" x14ac:dyDescent="0.3">
      <c r="A15737" s="1">
        <v>44355</v>
      </c>
      <c r="B15737">
        <v>50074090</v>
      </c>
      <c r="C15737" t="s">
        <v>17</v>
      </c>
      <c r="D15737">
        <v>0</v>
      </c>
      <c r="E15737">
        <v>23.6</v>
      </c>
      <c r="F15737">
        <v>1.4</v>
      </c>
      <c r="G15737">
        <v>0</v>
      </c>
      <c r="H15737">
        <v>0</v>
      </c>
      <c r="I15737" t="s">
        <v>10</v>
      </c>
    </row>
    <row r="15738" spans="1:9" x14ac:dyDescent="0.3">
      <c r="A15738" s="1">
        <v>44355.041666666664</v>
      </c>
      <c r="B15738">
        <v>50074084</v>
      </c>
      <c r="C15738" t="s">
        <v>9</v>
      </c>
      <c r="D15738">
        <v>0</v>
      </c>
      <c r="E15738">
        <v>23</v>
      </c>
      <c r="F15738">
        <v>1.3</v>
      </c>
      <c r="G15738">
        <v>0</v>
      </c>
      <c r="H15738">
        <v>0</v>
      </c>
      <c r="I15738" t="s">
        <v>10</v>
      </c>
    </row>
    <row r="15739" spans="1:9" x14ac:dyDescent="0.3">
      <c r="A15739" s="1">
        <v>44355.041666666664</v>
      </c>
      <c r="B15739">
        <v>50074088</v>
      </c>
      <c r="C15739" t="s">
        <v>11</v>
      </c>
      <c r="D15739">
        <v>0</v>
      </c>
      <c r="E15739">
        <v>23</v>
      </c>
      <c r="F15739">
        <v>1</v>
      </c>
      <c r="G15739">
        <v>0</v>
      </c>
      <c r="H15739">
        <v>0</v>
      </c>
      <c r="I15739" t="s">
        <v>10</v>
      </c>
    </row>
    <row r="15740" spans="1:9" x14ac:dyDescent="0.3">
      <c r="A15740" s="1">
        <v>44355.041666666664</v>
      </c>
      <c r="B15740">
        <v>50074086</v>
      </c>
      <c r="C15740" t="s">
        <v>12</v>
      </c>
      <c r="D15740">
        <v>0</v>
      </c>
      <c r="E15740">
        <v>23</v>
      </c>
      <c r="F15740">
        <v>1.7</v>
      </c>
      <c r="G15740">
        <v>0</v>
      </c>
      <c r="H15740">
        <v>0</v>
      </c>
      <c r="I15740" t="s">
        <v>10</v>
      </c>
    </row>
    <row r="15741" spans="1:9" x14ac:dyDescent="0.3">
      <c r="A15741" s="1">
        <v>44355.041666666664</v>
      </c>
      <c r="B15741">
        <v>50074087</v>
      </c>
      <c r="C15741" t="s">
        <v>15</v>
      </c>
      <c r="D15741">
        <v>0</v>
      </c>
      <c r="E15741">
        <v>23.1</v>
      </c>
      <c r="F15741">
        <v>1.1000000000000001</v>
      </c>
      <c r="G15741">
        <v>0</v>
      </c>
      <c r="H15741">
        <v>0</v>
      </c>
      <c r="I15741" t="s">
        <v>10</v>
      </c>
    </row>
    <row r="15742" spans="1:9" x14ac:dyDescent="0.3">
      <c r="A15742" s="1">
        <v>44355.041666666664</v>
      </c>
      <c r="B15742">
        <v>14006913</v>
      </c>
      <c r="C15742" t="s">
        <v>14</v>
      </c>
      <c r="D15742">
        <v>0</v>
      </c>
      <c r="E15742">
        <v>22.7</v>
      </c>
      <c r="F15742">
        <v>1.1000000000000001</v>
      </c>
      <c r="G15742">
        <v>0</v>
      </c>
      <c r="H15742">
        <v>0</v>
      </c>
      <c r="I15742" t="s">
        <v>10</v>
      </c>
    </row>
    <row r="15743" spans="1:9" x14ac:dyDescent="0.3">
      <c r="A15743" s="1">
        <v>44355.041666666664</v>
      </c>
      <c r="B15743">
        <v>50074094</v>
      </c>
      <c r="C15743" t="s">
        <v>16</v>
      </c>
      <c r="D15743">
        <v>0</v>
      </c>
      <c r="E15743">
        <v>23</v>
      </c>
      <c r="F15743">
        <v>1</v>
      </c>
      <c r="G15743">
        <v>0</v>
      </c>
      <c r="H15743">
        <v>0</v>
      </c>
      <c r="I15743" t="s">
        <v>10</v>
      </c>
    </row>
    <row r="15744" spans="1:9" x14ac:dyDescent="0.3">
      <c r="A15744" s="1">
        <v>44355.041666666664</v>
      </c>
      <c r="B15744">
        <v>14006916</v>
      </c>
      <c r="C15744" t="s">
        <v>13</v>
      </c>
      <c r="D15744">
        <v>0</v>
      </c>
      <c r="E15744">
        <v>22.9</v>
      </c>
      <c r="F15744">
        <v>1</v>
      </c>
      <c r="G15744">
        <v>0</v>
      </c>
      <c r="H15744">
        <v>0</v>
      </c>
      <c r="I15744" t="s">
        <v>10</v>
      </c>
    </row>
    <row r="15745" spans="1:9" x14ac:dyDescent="0.3">
      <c r="A15745" s="1">
        <v>44355.041666666664</v>
      </c>
      <c r="B15745">
        <v>50074090</v>
      </c>
      <c r="C15745" t="s">
        <v>17</v>
      </c>
      <c r="D15745">
        <v>0</v>
      </c>
      <c r="E15745">
        <v>23.1</v>
      </c>
      <c r="F15745">
        <v>1.3</v>
      </c>
      <c r="G15745">
        <v>0</v>
      </c>
      <c r="H15745">
        <v>0</v>
      </c>
      <c r="I15745" t="s">
        <v>10</v>
      </c>
    </row>
    <row r="15746" spans="1:9" x14ac:dyDescent="0.3">
      <c r="A15746" s="1">
        <v>44355.083333333336</v>
      </c>
      <c r="B15746">
        <v>50074087</v>
      </c>
      <c r="C15746" t="s">
        <v>15</v>
      </c>
      <c r="D15746">
        <v>0</v>
      </c>
      <c r="E15746">
        <v>22.9</v>
      </c>
      <c r="F15746">
        <v>1.1000000000000001</v>
      </c>
      <c r="G15746">
        <v>0</v>
      </c>
      <c r="H15746">
        <v>0</v>
      </c>
      <c r="I15746" t="s">
        <v>10</v>
      </c>
    </row>
    <row r="15747" spans="1:9" x14ac:dyDescent="0.3">
      <c r="A15747" s="1">
        <v>44355.083333333336</v>
      </c>
      <c r="B15747">
        <v>50074088</v>
      </c>
      <c r="C15747" t="s">
        <v>11</v>
      </c>
      <c r="D15747">
        <v>0</v>
      </c>
      <c r="E15747">
        <v>22.8</v>
      </c>
      <c r="F15747">
        <v>1</v>
      </c>
      <c r="G15747">
        <v>0</v>
      </c>
      <c r="H15747">
        <v>0</v>
      </c>
      <c r="I15747" t="s">
        <v>10</v>
      </c>
    </row>
    <row r="15748" spans="1:9" x14ac:dyDescent="0.3">
      <c r="A15748" s="1">
        <v>44355.083333333336</v>
      </c>
      <c r="B15748">
        <v>14006913</v>
      </c>
      <c r="C15748" t="s">
        <v>14</v>
      </c>
      <c r="D15748">
        <v>0</v>
      </c>
      <c r="E15748">
        <v>22.5</v>
      </c>
      <c r="F15748">
        <v>1.1000000000000001</v>
      </c>
      <c r="G15748">
        <v>0</v>
      </c>
      <c r="H15748">
        <v>0</v>
      </c>
      <c r="I15748" t="s">
        <v>10</v>
      </c>
    </row>
    <row r="15749" spans="1:9" x14ac:dyDescent="0.3">
      <c r="A15749" s="1">
        <v>44355.083333333336</v>
      </c>
      <c r="B15749">
        <v>14006916</v>
      </c>
      <c r="C15749" t="s">
        <v>13</v>
      </c>
      <c r="D15749">
        <v>0</v>
      </c>
      <c r="E15749">
        <v>22.5</v>
      </c>
      <c r="F15749">
        <v>1</v>
      </c>
      <c r="G15749">
        <v>0</v>
      </c>
      <c r="H15749">
        <v>0</v>
      </c>
      <c r="I15749" t="s">
        <v>10</v>
      </c>
    </row>
    <row r="15750" spans="1:9" x14ac:dyDescent="0.3">
      <c r="A15750" s="1">
        <v>44355.083333333336</v>
      </c>
      <c r="B15750">
        <v>50074084</v>
      </c>
      <c r="C15750" t="s">
        <v>9</v>
      </c>
      <c r="D15750">
        <v>0</v>
      </c>
      <c r="E15750">
        <v>22.7</v>
      </c>
      <c r="F15750">
        <v>1.3</v>
      </c>
      <c r="G15750">
        <v>0</v>
      </c>
      <c r="H15750">
        <v>0</v>
      </c>
      <c r="I15750" t="s">
        <v>10</v>
      </c>
    </row>
    <row r="15751" spans="1:9" x14ac:dyDescent="0.3">
      <c r="A15751" s="1">
        <v>44355.083333333336</v>
      </c>
      <c r="B15751">
        <v>50074086</v>
      </c>
      <c r="C15751" t="s">
        <v>12</v>
      </c>
      <c r="D15751">
        <v>0</v>
      </c>
      <c r="E15751">
        <v>22.7</v>
      </c>
      <c r="F15751">
        <v>1.7</v>
      </c>
      <c r="G15751">
        <v>0</v>
      </c>
      <c r="H15751">
        <v>0</v>
      </c>
      <c r="I15751" t="s">
        <v>10</v>
      </c>
    </row>
    <row r="15752" spans="1:9" x14ac:dyDescent="0.3">
      <c r="A15752" s="1">
        <v>44355.083333333336</v>
      </c>
      <c r="B15752">
        <v>50074094</v>
      </c>
      <c r="C15752" t="s">
        <v>16</v>
      </c>
      <c r="D15752">
        <v>0</v>
      </c>
      <c r="E15752">
        <v>22.7</v>
      </c>
      <c r="F15752">
        <v>1</v>
      </c>
      <c r="G15752">
        <v>0</v>
      </c>
      <c r="H15752">
        <v>0</v>
      </c>
      <c r="I15752" t="s">
        <v>10</v>
      </c>
    </row>
    <row r="15753" spans="1:9" x14ac:dyDescent="0.3">
      <c r="A15753" s="1">
        <v>44355.083333333336</v>
      </c>
      <c r="B15753">
        <v>50074090</v>
      </c>
      <c r="C15753" t="s">
        <v>17</v>
      </c>
      <c r="D15753">
        <v>0</v>
      </c>
      <c r="E15753">
        <v>22.8</v>
      </c>
      <c r="F15753">
        <v>1.3</v>
      </c>
      <c r="G15753">
        <v>0</v>
      </c>
      <c r="H15753">
        <v>0</v>
      </c>
      <c r="I15753" t="s">
        <v>10</v>
      </c>
    </row>
    <row r="15754" spans="1:9" x14ac:dyDescent="0.3">
      <c r="A15754" s="1">
        <v>44355.125</v>
      </c>
      <c r="B15754">
        <v>50074088</v>
      </c>
      <c r="C15754" t="s">
        <v>11</v>
      </c>
      <c r="D15754">
        <v>0</v>
      </c>
      <c r="E15754">
        <v>22.3</v>
      </c>
      <c r="F15754">
        <v>1</v>
      </c>
      <c r="G15754">
        <v>0</v>
      </c>
      <c r="H15754">
        <v>0</v>
      </c>
      <c r="I15754" t="s">
        <v>10</v>
      </c>
    </row>
    <row r="15755" spans="1:9" x14ac:dyDescent="0.3">
      <c r="A15755" s="1">
        <v>44355.125</v>
      </c>
      <c r="B15755">
        <v>50074087</v>
      </c>
      <c r="C15755" t="s">
        <v>15</v>
      </c>
      <c r="D15755">
        <v>0</v>
      </c>
      <c r="E15755">
        <v>22.5</v>
      </c>
      <c r="F15755">
        <v>1.1000000000000001</v>
      </c>
      <c r="G15755">
        <v>0</v>
      </c>
      <c r="H15755">
        <v>0</v>
      </c>
      <c r="I15755" t="s">
        <v>10</v>
      </c>
    </row>
    <row r="15756" spans="1:9" x14ac:dyDescent="0.3">
      <c r="A15756" s="1">
        <v>44355.125</v>
      </c>
      <c r="B15756">
        <v>50074084</v>
      </c>
      <c r="C15756" t="s">
        <v>9</v>
      </c>
      <c r="D15756">
        <v>0</v>
      </c>
      <c r="E15756">
        <v>22.2</v>
      </c>
      <c r="F15756">
        <v>1.3</v>
      </c>
      <c r="G15756">
        <v>0</v>
      </c>
      <c r="H15756">
        <v>0</v>
      </c>
      <c r="I15756" t="s">
        <v>10</v>
      </c>
    </row>
    <row r="15757" spans="1:9" x14ac:dyDescent="0.3">
      <c r="A15757" s="1">
        <v>44355.125</v>
      </c>
      <c r="B15757">
        <v>14006913</v>
      </c>
      <c r="C15757" t="s">
        <v>14</v>
      </c>
      <c r="D15757">
        <v>0</v>
      </c>
      <c r="E15757">
        <v>21.9</v>
      </c>
      <c r="F15757">
        <v>1.1000000000000001</v>
      </c>
      <c r="G15757">
        <v>0</v>
      </c>
      <c r="H15757">
        <v>0</v>
      </c>
      <c r="I15757" t="s">
        <v>10</v>
      </c>
    </row>
    <row r="15758" spans="1:9" x14ac:dyDescent="0.3">
      <c r="A15758" s="1">
        <v>44355.125</v>
      </c>
      <c r="B15758">
        <v>14006916</v>
      </c>
      <c r="C15758" t="s">
        <v>13</v>
      </c>
      <c r="D15758">
        <v>0</v>
      </c>
      <c r="E15758">
        <v>22.1</v>
      </c>
      <c r="F15758">
        <v>1</v>
      </c>
      <c r="G15758">
        <v>0</v>
      </c>
      <c r="H15758">
        <v>0</v>
      </c>
      <c r="I15758" t="s">
        <v>10</v>
      </c>
    </row>
    <row r="15759" spans="1:9" x14ac:dyDescent="0.3">
      <c r="A15759" s="1">
        <v>44355.125</v>
      </c>
      <c r="B15759">
        <v>50074086</v>
      </c>
      <c r="C15759" t="s">
        <v>12</v>
      </c>
      <c r="D15759">
        <v>0</v>
      </c>
      <c r="E15759">
        <v>22.3</v>
      </c>
      <c r="F15759">
        <v>1.7</v>
      </c>
      <c r="G15759">
        <v>0</v>
      </c>
      <c r="H15759">
        <v>0</v>
      </c>
      <c r="I15759" t="s">
        <v>10</v>
      </c>
    </row>
    <row r="15760" spans="1:9" x14ac:dyDescent="0.3">
      <c r="A15760" s="1">
        <v>44355.125</v>
      </c>
      <c r="B15760">
        <v>50074094</v>
      </c>
      <c r="C15760" t="s">
        <v>16</v>
      </c>
      <c r="D15760">
        <v>0</v>
      </c>
      <c r="E15760">
        <v>22.2</v>
      </c>
      <c r="F15760">
        <v>1</v>
      </c>
      <c r="G15760">
        <v>0</v>
      </c>
      <c r="H15760">
        <v>0</v>
      </c>
      <c r="I15760" t="s">
        <v>10</v>
      </c>
    </row>
    <row r="15761" spans="1:9" x14ac:dyDescent="0.3">
      <c r="A15761" s="1">
        <v>44355.125</v>
      </c>
      <c r="B15761">
        <v>50074090</v>
      </c>
      <c r="C15761" t="s">
        <v>17</v>
      </c>
      <c r="D15761">
        <v>0</v>
      </c>
      <c r="E15761">
        <v>22.3</v>
      </c>
      <c r="F15761">
        <v>1.3</v>
      </c>
      <c r="G15761">
        <v>0</v>
      </c>
      <c r="H15761">
        <v>0</v>
      </c>
      <c r="I15761" t="s">
        <v>10</v>
      </c>
    </row>
    <row r="15762" spans="1:9" x14ac:dyDescent="0.3">
      <c r="A15762" s="1">
        <v>44355.166666666664</v>
      </c>
      <c r="B15762">
        <v>14006916</v>
      </c>
      <c r="C15762" t="s">
        <v>13</v>
      </c>
      <c r="D15762">
        <v>0</v>
      </c>
      <c r="E15762">
        <v>21.8</v>
      </c>
      <c r="F15762">
        <v>1</v>
      </c>
      <c r="G15762">
        <v>0</v>
      </c>
      <c r="H15762">
        <v>0</v>
      </c>
      <c r="I15762" t="s">
        <v>10</v>
      </c>
    </row>
    <row r="15763" spans="1:9" x14ac:dyDescent="0.3">
      <c r="A15763" s="1">
        <v>44355.166666666664</v>
      </c>
      <c r="B15763">
        <v>50074084</v>
      </c>
      <c r="C15763" t="s">
        <v>9</v>
      </c>
      <c r="D15763">
        <v>0</v>
      </c>
      <c r="E15763">
        <v>21.8</v>
      </c>
      <c r="F15763">
        <v>1.3</v>
      </c>
      <c r="G15763">
        <v>0</v>
      </c>
      <c r="H15763">
        <v>0</v>
      </c>
      <c r="I15763" t="s">
        <v>10</v>
      </c>
    </row>
    <row r="15764" spans="1:9" x14ac:dyDescent="0.3">
      <c r="A15764" s="1">
        <v>44355.166666666664</v>
      </c>
      <c r="B15764">
        <v>50074086</v>
      </c>
      <c r="C15764" t="s">
        <v>12</v>
      </c>
      <c r="D15764">
        <v>0</v>
      </c>
      <c r="E15764">
        <v>21.9</v>
      </c>
      <c r="F15764">
        <v>1.7</v>
      </c>
      <c r="G15764">
        <v>0</v>
      </c>
      <c r="H15764">
        <v>0</v>
      </c>
      <c r="I15764" t="s">
        <v>10</v>
      </c>
    </row>
    <row r="15765" spans="1:9" x14ac:dyDescent="0.3">
      <c r="A15765" s="1">
        <v>44355.166666666664</v>
      </c>
      <c r="B15765">
        <v>50074094</v>
      </c>
      <c r="C15765" t="s">
        <v>16</v>
      </c>
      <c r="D15765">
        <v>0</v>
      </c>
      <c r="E15765">
        <v>21.8</v>
      </c>
      <c r="F15765">
        <v>1</v>
      </c>
      <c r="G15765">
        <v>0</v>
      </c>
      <c r="H15765">
        <v>0</v>
      </c>
      <c r="I15765" t="s">
        <v>10</v>
      </c>
    </row>
    <row r="15766" spans="1:9" x14ac:dyDescent="0.3">
      <c r="A15766" s="1">
        <v>44355.166666666664</v>
      </c>
      <c r="B15766">
        <v>50074087</v>
      </c>
      <c r="C15766" t="s">
        <v>15</v>
      </c>
      <c r="D15766">
        <v>0</v>
      </c>
      <c r="E15766">
        <v>22.2</v>
      </c>
      <c r="F15766">
        <v>1.1000000000000001</v>
      </c>
      <c r="G15766">
        <v>0</v>
      </c>
      <c r="H15766">
        <v>0</v>
      </c>
      <c r="I15766" t="s">
        <v>10</v>
      </c>
    </row>
    <row r="15767" spans="1:9" x14ac:dyDescent="0.3">
      <c r="A15767" s="1">
        <v>44355.166666666664</v>
      </c>
      <c r="B15767">
        <v>14006913</v>
      </c>
      <c r="C15767" t="s">
        <v>14</v>
      </c>
      <c r="D15767">
        <v>0</v>
      </c>
      <c r="E15767">
        <v>21.5</v>
      </c>
      <c r="F15767">
        <v>1.1000000000000001</v>
      </c>
      <c r="G15767">
        <v>0</v>
      </c>
      <c r="H15767">
        <v>0</v>
      </c>
      <c r="I15767" t="s">
        <v>10</v>
      </c>
    </row>
    <row r="15768" spans="1:9" x14ac:dyDescent="0.3">
      <c r="A15768" s="1">
        <v>44355.166666666664</v>
      </c>
      <c r="B15768">
        <v>50074088</v>
      </c>
      <c r="C15768" t="s">
        <v>11</v>
      </c>
      <c r="D15768">
        <v>0</v>
      </c>
      <c r="E15768">
        <v>22</v>
      </c>
      <c r="F15768">
        <v>1</v>
      </c>
      <c r="G15768">
        <v>0</v>
      </c>
      <c r="H15768">
        <v>0</v>
      </c>
      <c r="I15768" t="s">
        <v>10</v>
      </c>
    </row>
    <row r="15769" spans="1:9" x14ac:dyDescent="0.3">
      <c r="A15769" s="1">
        <v>44355.166666666664</v>
      </c>
      <c r="B15769">
        <v>50074090</v>
      </c>
      <c r="C15769" t="s">
        <v>17</v>
      </c>
      <c r="D15769">
        <v>0</v>
      </c>
      <c r="E15769">
        <v>22</v>
      </c>
      <c r="F15769">
        <v>1.3</v>
      </c>
      <c r="G15769">
        <v>0</v>
      </c>
      <c r="H15769">
        <v>0</v>
      </c>
      <c r="I15769" t="s">
        <v>10</v>
      </c>
    </row>
    <row r="15770" spans="1:9" x14ac:dyDescent="0.3">
      <c r="A15770" s="1">
        <v>44355.208333333336</v>
      </c>
      <c r="B15770">
        <v>50074094</v>
      </c>
      <c r="C15770" t="s">
        <v>16</v>
      </c>
      <c r="D15770">
        <v>0</v>
      </c>
      <c r="E15770">
        <v>21.3</v>
      </c>
      <c r="F15770">
        <v>1</v>
      </c>
      <c r="G15770">
        <v>0</v>
      </c>
      <c r="H15770">
        <v>0</v>
      </c>
      <c r="I15770" t="s">
        <v>10</v>
      </c>
    </row>
    <row r="15771" spans="1:9" x14ac:dyDescent="0.3">
      <c r="A15771" s="1">
        <v>44355.208333333336</v>
      </c>
      <c r="B15771">
        <v>50074084</v>
      </c>
      <c r="C15771" t="s">
        <v>9</v>
      </c>
      <c r="D15771">
        <v>0</v>
      </c>
      <c r="E15771">
        <v>21.3</v>
      </c>
      <c r="F15771">
        <v>1.3</v>
      </c>
      <c r="G15771">
        <v>0</v>
      </c>
      <c r="H15771">
        <v>0</v>
      </c>
      <c r="I15771" t="s">
        <v>10</v>
      </c>
    </row>
    <row r="15772" spans="1:9" x14ac:dyDescent="0.3">
      <c r="A15772" s="1">
        <v>44355.208333333336</v>
      </c>
      <c r="B15772">
        <v>14006916</v>
      </c>
      <c r="C15772" t="s">
        <v>13</v>
      </c>
      <c r="D15772">
        <v>0</v>
      </c>
      <c r="E15772">
        <v>21.4</v>
      </c>
      <c r="F15772">
        <v>1</v>
      </c>
      <c r="G15772">
        <v>0</v>
      </c>
      <c r="H15772">
        <v>0</v>
      </c>
      <c r="I15772" t="s">
        <v>10</v>
      </c>
    </row>
    <row r="15773" spans="1:9" x14ac:dyDescent="0.3">
      <c r="A15773" s="1">
        <v>44355.208333333336</v>
      </c>
      <c r="B15773">
        <v>50074086</v>
      </c>
      <c r="C15773" t="s">
        <v>12</v>
      </c>
      <c r="D15773">
        <v>0</v>
      </c>
      <c r="E15773">
        <v>21.5</v>
      </c>
      <c r="F15773">
        <v>1.7</v>
      </c>
      <c r="G15773">
        <v>0</v>
      </c>
      <c r="H15773">
        <v>0</v>
      </c>
      <c r="I15773" t="s">
        <v>10</v>
      </c>
    </row>
    <row r="15774" spans="1:9" x14ac:dyDescent="0.3">
      <c r="A15774" s="1">
        <v>44355.208333333336</v>
      </c>
      <c r="B15774">
        <v>50074087</v>
      </c>
      <c r="C15774" t="s">
        <v>15</v>
      </c>
      <c r="D15774">
        <v>0</v>
      </c>
      <c r="E15774">
        <v>21.9</v>
      </c>
      <c r="F15774">
        <v>1.1000000000000001</v>
      </c>
      <c r="G15774">
        <v>0</v>
      </c>
      <c r="H15774">
        <v>0</v>
      </c>
      <c r="I15774" t="s">
        <v>10</v>
      </c>
    </row>
    <row r="15775" spans="1:9" x14ac:dyDescent="0.3">
      <c r="A15775" s="1">
        <v>44355.208333333336</v>
      </c>
      <c r="B15775">
        <v>50074088</v>
      </c>
      <c r="C15775" t="s">
        <v>11</v>
      </c>
      <c r="D15775">
        <v>0</v>
      </c>
      <c r="E15775">
        <v>21.5</v>
      </c>
      <c r="F15775">
        <v>1</v>
      </c>
      <c r="G15775">
        <v>0</v>
      </c>
      <c r="H15775">
        <v>0</v>
      </c>
      <c r="I15775" t="s">
        <v>10</v>
      </c>
    </row>
    <row r="15776" spans="1:9" x14ac:dyDescent="0.3">
      <c r="A15776" s="1">
        <v>44355.208333333336</v>
      </c>
      <c r="B15776">
        <v>14006913</v>
      </c>
      <c r="C15776" t="s">
        <v>14</v>
      </c>
      <c r="D15776">
        <v>0</v>
      </c>
      <c r="E15776">
        <v>20.9</v>
      </c>
      <c r="F15776">
        <v>1.1000000000000001</v>
      </c>
      <c r="G15776">
        <v>0</v>
      </c>
      <c r="H15776">
        <v>0</v>
      </c>
      <c r="I15776" t="s">
        <v>10</v>
      </c>
    </row>
    <row r="15777" spans="1:9" x14ac:dyDescent="0.3">
      <c r="A15777" s="1">
        <v>44355.208333333336</v>
      </c>
      <c r="B15777">
        <v>50074090</v>
      </c>
      <c r="C15777" t="s">
        <v>17</v>
      </c>
      <c r="D15777">
        <v>0</v>
      </c>
      <c r="E15777">
        <v>21.5</v>
      </c>
      <c r="F15777">
        <v>1.3</v>
      </c>
      <c r="G15777">
        <v>0</v>
      </c>
      <c r="H15777">
        <v>0</v>
      </c>
      <c r="I15777" t="s">
        <v>10</v>
      </c>
    </row>
    <row r="15778" spans="1:9" x14ac:dyDescent="0.3">
      <c r="A15778" s="1">
        <v>44355.25</v>
      </c>
      <c r="B15778">
        <v>50074084</v>
      </c>
      <c r="C15778" t="s">
        <v>9</v>
      </c>
      <c r="D15778">
        <v>0</v>
      </c>
      <c r="E15778">
        <v>20.8</v>
      </c>
      <c r="F15778">
        <v>1.3</v>
      </c>
      <c r="G15778">
        <v>0</v>
      </c>
      <c r="H15778">
        <v>0</v>
      </c>
      <c r="I15778" t="s">
        <v>10</v>
      </c>
    </row>
    <row r="15779" spans="1:9" x14ac:dyDescent="0.3">
      <c r="A15779" s="1">
        <v>44355.25</v>
      </c>
      <c r="B15779">
        <v>50074086</v>
      </c>
      <c r="C15779" t="s">
        <v>12</v>
      </c>
      <c r="D15779">
        <v>0</v>
      </c>
      <c r="E15779">
        <v>21.2</v>
      </c>
      <c r="F15779">
        <v>1.7</v>
      </c>
      <c r="G15779">
        <v>0</v>
      </c>
      <c r="H15779">
        <v>0</v>
      </c>
      <c r="I15779" t="s">
        <v>10</v>
      </c>
    </row>
    <row r="15780" spans="1:9" x14ac:dyDescent="0.3">
      <c r="A15780" s="1">
        <v>44355.25</v>
      </c>
      <c r="B15780">
        <v>50074088</v>
      </c>
      <c r="C15780" t="s">
        <v>11</v>
      </c>
      <c r="D15780">
        <v>0</v>
      </c>
      <c r="E15780">
        <v>21.2</v>
      </c>
      <c r="F15780">
        <v>1</v>
      </c>
      <c r="G15780">
        <v>0</v>
      </c>
      <c r="H15780">
        <v>0</v>
      </c>
      <c r="I15780" t="s">
        <v>10</v>
      </c>
    </row>
    <row r="15781" spans="1:9" x14ac:dyDescent="0.3">
      <c r="A15781" s="1">
        <v>44355.25</v>
      </c>
      <c r="B15781">
        <v>14006916</v>
      </c>
      <c r="C15781" t="s">
        <v>13</v>
      </c>
      <c r="D15781">
        <v>0</v>
      </c>
      <c r="E15781">
        <v>21</v>
      </c>
      <c r="F15781">
        <v>1</v>
      </c>
      <c r="G15781">
        <v>0</v>
      </c>
      <c r="H15781">
        <v>0</v>
      </c>
      <c r="I15781" t="s">
        <v>10</v>
      </c>
    </row>
    <row r="15782" spans="1:9" x14ac:dyDescent="0.3">
      <c r="A15782" s="1">
        <v>44355.25</v>
      </c>
      <c r="B15782">
        <v>14006913</v>
      </c>
      <c r="C15782" t="s">
        <v>14</v>
      </c>
      <c r="D15782">
        <v>0</v>
      </c>
      <c r="E15782">
        <v>20.5</v>
      </c>
      <c r="F15782">
        <v>1.1000000000000001</v>
      </c>
      <c r="G15782">
        <v>0</v>
      </c>
      <c r="H15782">
        <v>0</v>
      </c>
      <c r="I15782" t="s">
        <v>10</v>
      </c>
    </row>
    <row r="15783" spans="1:9" x14ac:dyDescent="0.3">
      <c r="A15783" s="1">
        <v>44355.25</v>
      </c>
      <c r="B15783">
        <v>50074094</v>
      </c>
      <c r="C15783" t="s">
        <v>16</v>
      </c>
      <c r="D15783">
        <v>0</v>
      </c>
      <c r="E15783">
        <v>21</v>
      </c>
      <c r="F15783">
        <v>1</v>
      </c>
      <c r="G15783">
        <v>0</v>
      </c>
      <c r="H15783">
        <v>0</v>
      </c>
      <c r="I15783" t="s">
        <v>10</v>
      </c>
    </row>
    <row r="15784" spans="1:9" x14ac:dyDescent="0.3">
      <c r="A15784" s="1">
        <v>44355.25</v>
      </c>
      <c r="B15784">
        <v>50074087</v>
      </c>
      <c r="C15784" t="s">
        <v>15</v>
      </c>
      <c r="D15784">
        <v>0</v>
      </c>
      <c r="E15784">
        <v>21.5</v>
      </c>
      <c r="F15784">
        <v>1.1000000000000001</v>
      </c>
      <c r="G15784">
        <v>0</v>
      </c>
      <c r="H15784">
        <v>0</v>
      </c>
      <c r="I15784" t="s">
        <v>10</v>
      </c>
    </row>
    <row r="15785" spans="1:9" x14ac:dyDescent="0.3">
      <c r="A15785" s="1">
        <v>44355.25</v>
      </c>
      <c r="B15785">
        <v>50074090</v>
      </c>
      <c r="C15785" t="s">
        <v>17</v>
      </c>
      <c r="D15785">
        <v>0</v>
      </c>
      <c r="E15785">
        <v>21.2</v>
      </c>
      <c r="F15785">
        <v>1.3</v>
      </c>
      <c r="G15785">
        <v>0</v>
      </c>
      <c r="H15785">
        <v>0</v>
      </c>
      <c r="I15785" t="s">
        <v>10</v>
      </c>
    </row>
    <row r="15786" spans="1:9" x14ac:dyDescent="0.3">
      <c r="A15786" s="1">
        <v>44355.291666666664</v>
      </c>
      <c r="B15786">
        <v>50074084</v>
      </c>
      <c r="C15786" t="s">
        <v>9</v>
      </c>
      <c r="D15786">
        <v>0</v>
      </c>
      <c r="E15786">
        <v>20.8</v>
      </c>
      <c r="F15786">
        <v>1.3</v>
      </c>
      <c r="G15786">
        <v>0</v>
      </c>
      <c r="H15786">
        <v>0</v>
      </c>
      <c r="I15786" t="s">
        <v>10</v>
      </c>
    </row>
    <row r="15787" spans="1:9" x14ac:dyDescent="0.3">
      <c r="A15787" s="1">
        <v>44355.291666666664</v>
      </c>
      <c r="B15787">
        <v>14006913</v>
      </c>
      <c r="C15787" t="s">
        <v>14</v>
      </c>
      <c r="D15787">
        <v>0</v>
      </c>
      <c r="E15787">
        <v>20.399999999999999</v>
      </c>
      <c r="F15787">
        <v>1.1000000000000001</v>
      </c>
      <c r="G15787">
        <v>0</v>
      </c>
      <c r="H15787">
        <v>0</v>
      </c>
      <c r="I15787" t="s">
        <v>10</v>
      </c>
    </row>
    <row r="15788" spans="1:9" x14ac:dyDescent="0.3">
      <c r="A15788" s="1">
        <v>44355.291666666664</v>
      </c>
      <c r="B15788">
        <v>50074087</v>
      </c>
      <c r="C15788" t="s">
        <v>15</v>
      </c>
      <c r="D15788">
        <v>0</v>
      </c>
      <c r="E15788">
        <v>21.4</v>
      </c>
      <c r="F15788">
        <v>1.1000000000000001</v>
      </c>
      <c r="G15788">
        <v>0</v>
      </c>
      <c r="H15788">
        <v>0</v>
      </c>
      <c r="I15788" t="s">
        <v>10</v>
      </c>
    </row>
    <row r="15789" spans="1:9" x14ac:dyDescent="0.3">
      <c r="A15789" s="1">
        <v>44355.291666666664</v>
      </c>
      <c r="B15789">
        <v>50074086</v>
      </c>
      <c r="C15789" t="s">
        <v>12</v>
      </c>
      <c r="D15789">
        <v>0</v>
      </c>
      <c r="E15789">
        <v>21</v>
      </c>
      <c r="F15789">
        <v>1.7</v>
      </c>
      <c r="G15789">
        <v>0</v>
      </c>
      <c r="H15789">
        <v>0</v>
      </c>
      <c r="I15789" t="s">
        <v>10</v>
      </c>
    </row>
    <row r="15790" spans="1:9" x14ac:dyDescent="0.3">
      <c r="A15790" s="1">
        <v>44355.291666666664</v>
      </c>
      <c r="B15790">
        <v>50074088</v>
      </c>
      <c r="C15790" t="s">
        <v>11</v>
      </c>
      <c r="D15790">
        <v>0</v>
      </c>
      <c r="E15790">
        <v>21</v>
      </c>
      <c r="F15790">
        <v>1</v>
      </c>
      <c r="G15790">
        <v>0</v>
      </c>
      <c r="H15790">
        <v>0</v>
      </c>
      <c r="I15790" t="s">
        <v>10</v>
      </c>
    </row>
    <row r="15791" spans="1:9" x14ac:dyDescent="0.3">
      <c r="A15791" s="1">
        <v>44355.291666666664</v>
      </c>
      <c r="B15791">
        <v>50074094</v>
      </c>
      <c r="C15791" t="s">
        <v>16</v>
      </c>
      <c r="D15791">
        <v>0</v>
      </c>
      <c r="E15791">
        <v>20.8</v>
      </c>
      <c r="F15791">
        <v>1</v>
      </c>
      <c r="G15791">
        <v>0</v>
      </c>
      <c r="H15791">
        <v>0</v>
      </c>
      <c r="I15791" t="s">
        <v>10</v>
      </c>
    </row>
    <row r="15792" spans="1:9" x14ac:dyDescent="0.3">
      <c r="A15792" s="1">
        <v>44355.291666666664</v>
      </c>
      <c r="B15792">
        <v>14006916</v>
      </c>
      <c r="C15792" t="s">
        <v>13</v>
      </c>
      <c r="D15792">
        <v>0</v>
      </c>
      <c r="E15792">
        <v>20.9</v>
      </c>
      <c r="F15792">
        <v>1</v>
      </c>
      <c r="G15792">
        <v>0</v>
      </c>
      <c r="H15792">
        <v>0</v>
      </c>
      <c r="I15792" t="s">
        <v>10</v>
      </c>
    </row>
    <row r="15793" spans="1:9" x14ac:dyDescent="0.3">
      <c r="A15793" s="1">
        <v>44355.291666666664</v>
      </c>
      <c r="B15793">
        <v>50074090</v>
      </c>
      <c r="C15793" t="s">
        <v>17</v>
      </c>
      <c r="D15793">
        <v>0</v>
      </c>
      <c r="E15793">
        <v>21.1</v>
      </c>
      <c r="F15793">
        <v>1.3</v>
      </c>
      <c r="G15793">
        <v>0</v>
      </c>
      <c r="H15793">
        <v>0</v>
      </c>
      <c r="I15793" t="s">
        <v>10</v>
      </c>
    </row>
    <row r="15794" spans="1:9" x14ac:dyDescent="0.3">
      <c r="A15794" s="1">
        <v>44355.333333333336</v>
      </c>
      <c r="B15794">
        <v>50074084</v>
      </c>
      <c r="C15794" t="s">
        <v>9</v>
      </c>
      <c r="D15794">
        <v>0</v>
      </c>
      <c r="E15794">
        <v>21.3</v>
      </c>
      <c r="F15794">
        <v>1.3</v>
      </c>
      <c r="G15794">
        <v>0</v>
      </c>
      <c r="H15794">
        <v>0</v>
      </c>
      <c r="I15794" t="s">
        <v>10</v>
      </c>
    </row>
    <row r="15795" spans="1:9" x14ac:dyDescent="0.3">
      <c r="A15795" s="1">
        <v>44355.333333333336</v>
      </c>
      <c r="B15795">
        <v>50074088</v>
      </c>
      <c r="C15795" t="s">
        <v>11</v>
      </c>
      <c r="D15795">
        <v>0</v>
      </c>
      <c r="E15795">
        <v>21.3</v>
      </c>
      <c r="F15795">
        <v>1</v>
      </c>
      <c r="G15795">
        <v>0</v>
      </c>
      <c r="H15795">
        <v>0</v>
      </c>
      <c r="I15795" t="s">
        <v>10</v>
      </c>
    </row>
    <row r="15796" spans="1:9" x14ac:dyDescent="0.3">
      <c r="A15796" s="1">
        <v>44355.333333333336</v>
      </c>
      <c r="B15796">
        <v>14006913</v>
      </c>
      <c r="C15796" t="s">
        <v>14</v>
      </c>
      <c r="D15796">
        <v>0</v>
      </c>
      <c r="E15796">
        <v>21.1</v>
      </c>
      <c r="F15796">
        <v>1.1000000000000001</v>
      </c>
      <c r="G15796">
        <v>0</v>
      </c>
      <c r="H15796">
        <v>0</v>
      </c>
      <c r="I15796" t="s">
        <v>10</v>
      </c>
    </row>
    <row r="15797" spans="1:9" x14ac:dyDescent="0.3">
      <c r="A15797" s="1">
        <v>44355.333333333336</v>
      </c>
      <c r="B15797">
        <v>14006916</v>
      </c>
      <c r="C15797" t="s">
        <v>13</v>
      </c>
      <c r="D15797">
        <v>0</v>
      </c>
      <c r="E15797">
        <v>21.2</v>
      </c>
      <c r="F15797">
        <v>1</v>
      </c>
      <c r="G15797">
        <v>0</v>
      </c>
      <c r="H15797">
        <v>0</v>
      </c>
      <c r="I15797" t="s">
        <v>10</v>
      </c>
    </row>
    <row r="15798" spans="1:9" x14ac:dyDescent="0.3">
      <c r="A15798" s="1">
        <v>44355.333333333336</v>
      </c>
      <c r="B15798">
        <v>50074087</v>
      </c>
      <c r="C15798" t="s">
        <v>15</v>
      </c>
      <c r="D15798">
        <v>0</v>
      </c>
      <c r="E15798">
        <v>21.6</v>
      </c>
      <c r="F15798">
        <v>1.1000000000000001</v>
      </c>
      <c r="G15798">
        <v>0</v>
      </c>
      <c r="H15798">
        <v>0</v>
      </c>
      <c r="I15798" t="s">
        <v>10</v>
      </c>
    </row>
    <row r="15799" spans="1:9" x14ac:dyDescent="0.3">
      <c r="A15799" s="1">
        <v>44355.333333333336</v>
      </c>
      <c r="B15799">
        <v>50074094</v>
      </c>
      <c r="C15799" t="s">
        <v>16</v>
      </c>
      <c r="D15799">
        <v>0</v>
      </c>
      <c r="E15799">
        <v>21.2</v>
      </c>
      <c r="F15799">
        <v>1</v>
      </c>
      <c r="G15799">
        <v>0</v>
      </c>
      <c r="H15799">
        <v>0</v>
      </c>
      <c r="I15799" t="s">
        <v>10</v>
      </c>
    </row>
    <row r="15800" spans="1:9" x14ac:dyDescent="0.3">
      <c r="A15800" s="1">
        <v>44355.333333333336</v>
      </c>
      <c r="B15800">
        <v>50074086</v>
      </c>
      <c r="C15800" t="s">
        <v>12</v>
      </c>
      <c r="D15800">
        <v>0</v>
      </c>
      <c r="E15800">
        <v>21.3</v>
      </c>
      <c r="F15800">
        <v>1.7</v>
      </c>
      <c r="G15800">
        <v>0</v>
      </c>
      <c r="H15800">
        <v>0</v>
      </c>
      <c r="I15800" t="s">
        <v>10</v>
      </c>
    </row>
    <row r="15801" spans="1:9" x14ac:dyDescent="0.3">
      <c r="A15801" s="1">
        <v>44355.333333333336</v>
      </c>
      <c r="B15801">
        <v>50074090</v>
      </c>
      <c r="C15801" t="s">
        <v>17</v>
      </c>
      <c r="D15801">
        <v>0</v>
      </c>
      <c r="E15801">
        <v>21.3</v>
      </c>
      <c r="F15801">
        <v>1.3</v>
      </c>
      <c r="G15801">
        <v>0</v>
      </c>
      <c r="H15801">
        <v>0</v>
      </c>
      <c r="I15801" t="s">
        <v>10</v>
      </c>
    </row>
    <row r="15802" spans="1:9" x14ac:dyDescent="0.3">
      <c r="A15802" s="1">
        <v>44355.375</v>
      </c>
      <c r="B15802">
        <v>14006916</v>
      </c>
      <c r="C15802" t="s">
        <v>13</v>
      </c>
      <c r="D15802">
        <v>0</v>
      </c>
      <c r="E15802">
        <v>22.2</v>
      </c>
      <c r="F15802">
        <v>1</v>
      </c>
      <c r="G15802">
        <v>0</v>
      </c>
      <c r="H15802">
        <v>0</v>
      </c>
      <c r="I15802" t="s">
        <v>10</v>
      </c>
    </row>
    <row r="15803" spans="1:9" x14ac:dyDescent="0.3">
      <c r="A15803" s="1">
        <v>44355.375</v>
      </c>
      <c r="B15803">
        <v>50074087</v>
      </c>
      <c r="C15803" t="s">
        <v>15</v>
      </c>
      <c r="D15803">
        <v>0</v>
      </c>
      <c r="E15803">
        <v>22.2</v>
      </c>
      <c r="F15803">
        <v>1.1000000000000001</v>
      </c>
      <c r="G15803">
        <v>0</v>
      </c>
      <c r="H15803">
        <v>0</v>
      </c>
      <c r="I15803" t="s">
        <v>10</v>
      </c>
    </row>
    <row r="15804" spans="1:9" x14ac:dyDescent="0.3">
      <c r="A15804" s="1">
        <v>44355.375</v>
      </c>
      <c r="B15804">
        <v>50074086</v>
      </c>
      <c r="C15804" t="s">
        <v>12</v>
      </c>
      <c r="D15804">
        <v>0</v>
      </c>
      <c r="E15804">
        <v>22.5</v>
      </c>
      <c r="F15804">
        <v>1.7</v>
      </c>
      <c r="G15804">
        <v>0</v>
      </c>
      <c r="H15804">
        <v>0</v>
      </c>
      <c r="I15804" t="s">
        <v>10</v>
      </c>
    </row>
    <row r="15805" spans="1:9" x14ac:dyDescent="0.3">
      <c r="A15805" s="1">
        <v>44355.375</v>
      </c>
      <c r="B15805">
        <v>14006913</v>
      </c>
      <c r="C15805" t="s">
        <v>14</v>
      </c>
      <c r="D15805">
        <v>0</v>
      </c>
      <c r="E15805">
        <v>23.3</v>
      </c>
      <c r="F15805">
        <v>1.1000000000000001</v>
      </c>
      <c r="G15805">
        <v>0</v>
      </c>
      <c r="H15805">
        <v>0</v>
      </c>
      <c r="I15805" t="s">
        <v>10</v>
      </c>
    </row>
    <row r="15806" spans="1:9" x14ac:dyDescent="0.3">
      <c r="A15806" s="1">
        <v>44355.375</v>
      </c>
      <c r="B15806">
        <v>50074088</v>
      </c>
      <c r="C15806" t="s">
        <v>11</v>
      </c>
      <c r="D15806">
        <v>0</v>
      </c>
      <c r="E15806">
        <v>22.3</v>
      </c>
      <c r="F15806">
        <v>1</v>
      </c>
      <c r="G15806">
        <v>0</v>
      </c>
      <c r="H15806">
        <v>0</v>
      </c>
      <c r="I15806" t="s">
        <v>10</v>
      </c>
    </row>
    <row r="15807" spans="1:9" x14ac:dyDescent="0.3">
      <c r="A15807" s="1">
        <v>44355.375</v>
      </c>
      <c r="B15807">
        <v>50074094</v>
      </c>
      <c r="C15807" t="s">
        <v>16</v>
      </c>
      <c r="D15807">
        <v>0</v>
      </c>
      <c r="E15807">
        <v>22.6</v>
      </c>
      <c r="F15807">
        <v>1</v>
      </c>
      <c r="G15807">
        <v>0</v>
      </c>
      <c r="H15807">
        <v>0</v>
      </c>
      <c r="I15807" t="s">
        <v>10</v>
      </c>
    </row>
    <row r="15808" spans="1:9" x14ac:dyDescent="0.3">
      <c r="A15808" s="1">
        <v>44355.375</v>
      </c>
      <c r="B15808">
        <v>50074084</v>
      </c>
      <c r="C15808" t="s">
        <v>9</v>
      </c>
      <c r="D15808">
        <v>0</v>
      </c>
      <c r="E15808">
        <v>22.7</v>
      </c>
      <c r="F15808">
        <v>1.3</v>
      </c>
      <c r="G15808">
        <v>0</v>
      </c>
      <c r="H15808">
        <v>0</v>
      </c>
      <c r="I15808" t="s">
        <v>10</v>
      </c>
    </row>
    <row r="15809" spans="1:9" x14ac:dyDescent="0.3">
      <c r="A15809" s="1">
        <v>44355.375</v>
      </c>
      <c r="B15809">
        <v>50074090</v>
      </c>
      <c r="C15809" t="s">
        <v>17</v>
      </c>
      <c r="D15809">
        <v>0</v>
      </c>
      <c r="E15809">
        <v>22.5</v>
      </c>
      <c r="F15809">
        <v>1.3</v>
      </c>
      <c r="G15809">
        <v>0</v>
      </c>
      <c r="H15809">
        <v>0</v>
      </c>
      <c r="I15809" t="s">
        <v>10</v>
      </c>
    </row>
    <row r="15810" spans="1:9" x14ac:dyDescent="0.3">
      <c r="A15810" s="1">
        <v>44355.416666666664</v>
      </c>
      <c r="B15810">
        <v>50074087</v>
      </c>
      <c r="C15810" t="s">
        <v>15</v>
      </c>
      <c r="D15810">
        <v>0</v>
      </c>
      <c r="E15810">
        <v>23</v>
      </c>
      <c r="F15810">
        <v>1.1000000000000001</v>
      </c>
      <c r="G15810">
        <v>0</v>
      </c>
      <c r="H15810">
        <v>0</v>
      </c>
      <c r="I15810" t="s">
        <v>10</v>
      </c>
    </row>
    <row r="15811" spans="1:9" x14ac:dyDescent="0.3">
      <c r="A15811" s="1">
        <v>44355.416666666664</v>
      </c>
      <c r="B15811">
        <v>14006916</v>
      </c>
      <c r="C15811" t="s">
        <v>13</v>
      </c>
      <c r="D15811">
        <v>0</v>
      </c>
      <c r="E15811">
        <v>23.4</v>
      </c>
      <c r="F15811">
        <v>1</v>
      </c>
      <c r="G15811">
        <v>0</v>
      </c>
      <c r="H15811">
        <v>0</v>
      </c>
      <c r="I15811" t="s">
        <v>10</v>
      </c>
    </row>
    <row r="15812" spans="1:9" x14ac:dyDescent="0.3">
      <c r="A15812" s="1">
        <v>44355.416666666664</v>
      </c>
      <c r="B15812">
        <v>50074094</v>
      </c>
      <c r="C15812" t="s">
        <v>16</v>
      </c>
      <c r="D15812">
        <v>0</v>
      </c>
      <c r="E15812">
        <v>24</v>
      </c>
      <c r="F15812">
        <v>1</v>
      </c>
      <c r="G15812">
        <v>0</v>
      </c>
      <c r="H15812">
        <v>0</v>
      </c>
      <c r="I15812" t="s">
        <v>10</v>
      </c>
    </row>
    <row r="15813" spans="1:9" x14ac:dyDescent="0.3">
      <c r="A15813" s="1">
        <v>44355.416666666664</v>
      </c>
      <c r="B15813">
        <v>50074086</v>
      </c>
      <c r="C15813" t="s">
        <v>12</v>
      </c>
      <c r="D15813">
        <v>0</v>
      </c>
      <c r="E15813">
        <v>23.6</v>
      </c>
      <c r="F15813">
        <v>1.7</v>
      </c>
      <c r="G15813">
        <v>0</v>
      </c>
      <c r="H15813">
        <v>0</v>
      </c>
      <c r="I15813" t="s">
        <v>10</v>
      </c>
    </row>
    <row r="15814" spans="1:9" x14ac:dyDescent="0.3">
      <c r="A15814" s="1">
        <v>44355.416666666664</v>
      </c>
      <c r="B15814">
        <v>50074088</v>
      </c>
      <c r="C15814" t="s">
        <v>11</v>
      </c>
      <c r="D15814">
        <v>0</v>
      </c>
      <c r="E15814">
        <v>23.4</v>
      </c>
      <c r="F15814">
        <v>1</v>
      </c>
      <c r="G15814">
        <v>0</v>
      </c>
      <c r="H15814">
        <v>0</v>
      </c>
      <c r="I15814" t="s">
        <v>10</v>
      </c>
    </row>
    <row r="15815" spans="1:9" x14ac:dyDescent="0.3">
      <c r="A15815" s="1">
        <v>44355.416666666664</v>
      </c>
      <c r="B15815">
        <v>14006913</v>
      </c>
      <c r="C15815" t="s">
        <v>14</v>
      </c>
      <c r="D15815">
        <v>0</v>
      </c>
      <c r="E15815">
        <v>25.1</v>
      </c>
      <c r="F15815">
        <v>1.1000000000000001</v>
      </c>
      <c r="G15815">
        <v>0</v>
      </c>
      <c r="H15815">
        <v>0</v>
      </c>
      <c r="I15815" t="s">
        <v>10</v>
      </c>
    </row>
    <row r="15816" spans="1:9" x14ac:dyDescent="0.3">
      <c r="A15816" s="1">
        <v>44355.416666666664</v>
      </c>
      <c r="B15816">
        <v>50074084</v>
      </c>
      <c r="C15816" t="s">
        <v>9</v>
      </c>
      <c r="D15816">
        <v>0</v>
      </c>
      <c r="E15816">
        <v>24.1</v>
      </c>
      <c r="F15816">
        <v>1.3</v>
      </c>
      <c r="G15816">
        <v>0</v>
      </c>
      <c r="H15816">
        <v>0</v>
      </c>
      <c r="I15816" t="s">
        <v>10</v>
      </c>
    </row>
    <row r="15817" spans="1:9" x14ac:dyDescent="0.3">
      <c r="A15817" s="1">
        <v>44355.416666666664</v>
      </c>
      <c r="B15817">
        <v>50074090</v>
      </c>
      <c r="C15817" t="s">
        <v>17</v>
      </c>
      <c r="D15817">
        <v>0</v>
      </c>
      <c r="E15817">
        <v>23.6</v>
      </c>
      <c r="F15817">
        <v>1.3</v>
      </c>
      <c r="G15817">
        <v>0</v>
      </c>
      <c r="H15817">
        <v>0</v>
      </c>
      <c r="I15817" t="s">
        <v>10</v>
      </c>
    </row>
    <row r="15818" spans="1:9" x14ac:dyDescent="0.3">
      <c r="A15818" s="1">
        <v>44355.458333333336</v>
      </c>
      <c r="B15818">
        <v>50074086</v>
      </c>
      <c r="C15818" t="s">
        <v>12</v>
      </c>
      <c r="D15818">
        <v>0</v>
      </c>
      <c r="E15818">
        <v>24.2</v>
      </c>
      <c r="F15818">
        <v>1.7</v>
      </c>
      <c r="G15818">
        <v>0</v>
      </c>
      <c r="H15818">
        <v>0</v>
      </c>
      <c r="I15818" t="s">
        <v>10</v>
      </c>
    </row>
    <row r="15819" spans="1:9" x14ac:dyDescent="0.3">
      <c r="A15819" s="1">
        <v>44355.458333333336</v>
      </c>
      <c r="B15819">
        <v>50074084</v>
      </c>
      <c r="C15819" t="s">
        <v>9</v>
      </c>
      <c r="D15819">
        <v>0</v>
      </c>
      <c r="E15819">
        <v>24.8</v>
      </c>
      <c r="F15819">
        <v>1.3</v>
      </c>
      <c r="G15819">
        <v>0</v>
      </c>
      <c r="H15819">
        <v>0</v>
      </c>
      <c r="I15819" t="s">
        <v>10</v>
      </c>
    </row>
    <row r="15820" spans="1:9" x14ac:dyDescent="0.3">
      <c r="A15820" s="1">
        <v>44355.458333333336</v>
      </c>
      <c r="B15820">
        <v>14006913</v>
      </c>
      <c r="C15820" t="s">
        <v>14</v>
      </c>
      <c r="D15820">
        <v>0</v>
      </c>
      <c r="E15820">
        <v>25.8</v>
      </c>
      <c r="F15820">
        <v>1.1000000000000001</v>
      </c>
      <c r="G15820">
        <v>0</v>
      </c>
      <c r="H15820">
        <v>0</v>
      </c>
      <c r="I15820" t="s">
        <v>10</v>
      </c>
    </row>
    <row r="15821" spans="1:9" x14ac:dyDescent="0.3">
      <c r="A15821" s="1">
        <v>44355.458333333336</v>
      </c>
      <c r="B15821">
        <v>14006916</v>
      </c>
      <c r="C15821" t="s">
        <v>13</v>
      </c>
      <c r="D15821">
        <v>0</v>
      </c>
      <c r="E15821">
        <v>24.1</v>
      </c>
      <c r="F15821">
        <v>1</v>
      </c>
      <c r="G15821">
        <v>0</v>
      </c>
      <c r="H15821">
        <v>0</v>
      </c>
      <c r="I15821" t="s">
        <v>10</v>
      </c>
    </row>
    <row r="15822" spans="1:9" x14ac:dyDescent="0.3">
      <c r="A15822" s="1">
        <v>44355.458333333336</v>
      </c>
      <c r="B15822">
        <v>50074088</v>
      </c>
      <c r="C15822" t="s">
        <v>11</v>
      </c>
      <c r="D15822">
        <v>0</v>
      </c>
      <c r="E15822">
        <v>24</v>
      </c>
      <c r="F15822">
        <v>1</v>
      </c>
      <c r="G15822">
        <v>0</v>
      </c>
      <c r="H15822">
        <v>0</v>
      </c>
      <c r="I15822" t="s">
        <v>10</v>
      </c>
    </row>
    <row r="15823" spans="1:9" x14ac:dyDescent="0.3">
      <c r="A15823" s="1">
        <v>44355.458333333336</v>
      </c>
      <c r="B15823">
        <v>50074087</v>
      </c>
      <c r="C15823" t="s">
        <v>15</v>
      </c>
      <c r="D15823">
        <v>0</v>
      </c>
      <c r="E15823">
        <v>23.4</v>
      </c>
      <c r="F15823">
        <v>1.1000000000000001</v>
      </c>
      <c r="G15823">
        <v>0</v>
      </c>
      <c r="H15823">
        <v>0</v>
      </c>
      <c r="I15823" t="s">
        <v>10</v>
      </c>
    </row>
    <row r="15824" spans="1:9" x14ac:dyDescent="0.3">
      <c r="A15824" s="1">
        <v>44355.458333333336</v>
      </c>
      <c r="B15824">
        <v>50074094</v>
      </c>
      <c r="C15824" t="s">
        <v>16</v>
      </c>
      <c r="D15824">
        <v>0</v>
      </c>
      <c r="E15824">
        <v>24.7</v>
      </c>
      <c r="F15824">
        <v>1</v>
      </c>
      <c r="G15824">
        <v>0</v>
      </c>
      <c r="H15824">
        <v>0</v>
      </c>
      <c r="I15824" t="s">
        <v>10</v>
      </c>
    </row>
    <row r="15825" spans="1:9" x14ac:dyDescent="0.3">
      <c r="A15825" s="1">
        <v>44355.458333333336</v>
      </c>
      <c r="B15825">
        <v>50074090</v>
      </c>
      <c r="C15825" t="s">
        <v>17</v>
      </c>
      <c r="D15825">
        <v>0</v>
      </c>
      <c r="E15825">
        <v>24.2</v>
      </c>
      <c r="F15825">
        <v>1.4</v>
      </c>
      <c r="G15825">
        <v>0</v>
      </c>
      <c r="H15825">
        <v>0</v>
      </c>
      <c r="I15825" t="s">
        <v>10</v>
      </c>
    </row>
    <row r="15826" spans="1:9" x14ac:dyDescent="0.3">
      <c r="A15826" s="1">
        <v>44355.5</v>
      </c>
      <c r="B15826">
        <v>50074084</v>
      </c>
      <c r="C15826" t="s">
        <v>9</v>
      </c>
      <c r="D15826">
        <v>0</v>
      </c>
      <c r="E15826">
        <v>25.6</v>
      </c>
      <c r="F15826">
        <v>1.3</v>
      </c>
      <c r="G15826">
        <v>0</v>
      </c>
      <c r="H15826">
        <v>0</v>
      </c>
      <c r="I15826" t="s">
        <v>10</v>
      </c>
    </row>
    <row r="15827" spans="1:9" x14ac:dyDescent="0.3">
      <c r="A15827" s="1">
        <v>44355.5</v>
      </c>
      <c r="B15827">
        <v>50074088</v>
      </c>
      <c r="C15827" t="s">
        <v>11</v>
      </c>
      <c r="D15827">
        <v>0</v>
      </c>
      <c r="E15827">
        <v>24.7</v>
      </c>
      <c r="F15827">
        <v>1</v>
      </c>
      <c r="G15827">
        <v>0</v>
      </c>
      <c r="H15827">
        <v>0</v>
      </c>
      <c r="I15827" t="s">
        <v>10</v>
      </c>
    </row>
    <row r="15828" spans="1:9" x14ac:dyDescent="0.3">
      <c r="A15828" s="1">
        <v>44355.5</v>
      </c>
      <c r="B15828">
        <v>50074086</v>
      </c>
      <c r="C15828" t="s">
        <v>12</v>
      </c>
      <c r="D15828">
        <v>0</v>
      </c>
      <c r="E15828">
        <v>25</v>
      </c>
      <c r="F15828">
        <v>1.7</v>
      </c>
      <c r="G15828">
        <v>0</v>
      </c>
      <c r="H15828">
        <v>0</v>
      </c>
      <c r="I15828" t="s">
        <v>10</v>
      </c>
    </row>
    <row r="15829" spans="1:9" x14ac:dyDescent="0.3">
      <c r="A15829" s="1">
        <v>44355.5</v>
      </c>
      <c r="B15829">
        <v>14006913</v>
      </c>
      <c r="C15829" t="s">
        <v>14</v>
      </c>
      <c r="D15829">
        <v>0</v>
      </c>
      <c r="E15829">
        <v>26.7</v>
      </c>
      <c r="F15829">
        <v>1.1000000000000001</v>
      </c>
      <c r="G15829">
        <v>0</v>
      </c>
      <c r="H15829">
        <v>0</v>
      </c>
      <c r="I15829" t="s">
        <v>10</v>
      </c>
    </row>
    <row r="15830" spans="1:9" x14ac:dyDescent="0.3">
      <c r="A15830" s="1">
        <v>44355.5</v>
      </c>
      <c r="B15830">
        <v>14006916</v>
      </c>
      <c r="C15830" t="s">
        <v>13</v>
      </c>
      <c r="D15830">
        <v>0</v>
      </c>
      <c r="E15830">
        <v>24.8</v>
      </c>
      <c r="F15830">
        <v>1</v>
      </c>
      <c r="G15830">
        <v>0</v>
      </c>
      <c r="H15830">
        <v>0</v>
      </c>
      <c r="I15830" t="s">
        <v>10</v>
      </c>
    </row>
    <row r="15831" spans="1:9" x14ac:dyDescent="0.3">
      <c r="A15831" s="1">
        <v>44355.5</v>
      </c>
      <c r="B15831">
        <v>50074087</v>
      </c>
      <c r="C15831" t="s">
        <v>15</v>
      </c>
      <c r="D15831">
        <v>0</v>
      </c>
      <c r="E15831">
        <v>23.9</v>
      </c>
      <c r="F15831">
        <v>1.1000000000000001</v>
      </c>
      <c r="G15831">
        <v>0</v>
      </c>
      <c r="H15831">
        <v>0</v>
      </c>
      <c r="I15831" t="s">
        <v>10</v>
      </c>
    </row>
    <row r="15832" spans="1:9" x14ac:dyDescent="0.3">
      <c r="A15832" s="1">
        <v>44355.5</v>
      </c>
      <c r="B15832">
        <v>50074094</v>
      </c>
      <c r="C15832" t="s">
        <v>16</v>
      </c>
      <c r="D15832">
        <v>0</v>
      </c>
      <c r="E15832">
        <v>25.5</v>
      </c>
      <c r="F15832">
        <v>1</v>
      </c>
      <c r="G15832">
        <v>0</v>
      </c>
      <c r="H15832">
        <v>0</v>
      </c>
      <c r="I15832" t="s">
        <v>10</v>
      </c>
    </row>
    <row r="15833" spans="1:9" x14ac:dyDescent="0.3">
      <c r="A15833" s="1">
        <v>44355.5</v>
      </c>
      <c r="B15833">
        <v>50074090</v>
      </c>
      <c r="C15833" t="s">
        <v>17</v>
      </c>
      <c r="D15833">
        <v>0</v>
      </c>
      <c r="E15833">
        <v>25</v>
      </c>
      <c r="F15833">
        <v>1.3</v>
      </c>
      <c r="G15833">
        <v>0</v>
      </c>
      <c r="H15833">
        <v>0</v>
      </c>
      <c r="I15833" t="s">
        <v>10</v>
      </c>
    </row>
    <row r="15834" spans="1:9" x14ac:dyDescent="0.3">
      <c r="A15834" s="1">
        <v>44355.541666666664</v>
      </c>
      <c r="B15834">
        <v>14006913</v>
      </c>
      <c r="C15834" t="s">
        <v>14</v>
      </c>
      <c r="D15834">
        <v>0</v>
      </c>
      <c r="E15834">
        <v>27.8</v>
      </c>
      <c r="F15834">
        <v>1.1000000000000001</v>
      </c>
      <c r="G15834">
        <v>0</v>
      </c>
      <c r="H15834">
        <v>0</v>
      </c>
      <c r="I15834" t="s">
        <v>10</v>
      </c>
    </row>
    <row r="15835" spans="1:9" x14ac:dyDescent="0.3">
      <c r="A15835" s="1">
        <v>44355.541666666664</v>
      </c>
      <c r="B15835">
        <v>50074084</v>
      </c>
      <c r="C15835" t="s">
        <v>9</v>
      </c>
      <c r="D15835">
        <v>0</v>
      </c>
      <c r="E15835">
        <v>26.6</v>
      </c>
      <c r="F15835">
        <v>1.3</v>
      </c>
      <c r="G15835">
        <v>0</v>
      </c>
      <c r="H15835">
        <v>0</v>
      </c>
      <c r="I15835" t="s">
        <v>10</v>
      </c>
    </row>
    <row r="15836" spans="1:9" x14ac:dyDescent="0.3">
      <c r="A15836" s="1">
        <v>44355.541666666664</v>
      </c>
      <c r="B15836">
        <v>50074087</v>
      </c>
      <c r="C15836" t="s">
        <v>15</v>
      </c>
      <c r="D15836">
        <v>0</v>
      </c>
      <c r="E15836">
        <v>24.6</v>
      </c>
      <c r="F15836">
        <v>1.1000000000000001</v>
      </c>
      <c r="G15836">
        <v>0</v>
      </c>
      <c r="H15836">
        <v>0</v>
      </c>
      <c r="I15836" t="s">
        <v>10</v>
      </c>
    </row>
    <row r="15837" spans="1:9" x14ac:dyDescent="0.3">
      <c r="A15837" s="1">
        <v>44355.541666666664</v>
      </c>
      <c r="B15837">
        <v>50074086</v>
      </c>
      <c r="C15837" t="s">
        <v>12</v>
      </c>
      <c r="D15837">
        <v>0</v>
      </c>
      <c r="E15837">
        <v>25.9</v>
      </c>
      <c r="F15837">
        <v>1.7</v>
      </c>
      <c r="G15837">
        <v>0</v>
      </c>
      <c r="H15837">
        <v>0</v>
      </c>
      <c r="I15837" t="s">
        <v>10</v>
      </c>
    </row>
    <row r="15838" spans="1:9" x14ac:dyDescent="0.3">
      <c r="A15838" s="1">
        <v>44355.541666666664</v>
      </c>
      <c r="B15838">
        <v>50074088</v>
      </c>
      <c r="C15838" t="s">
        <v>11</v>
      </c>
      <c r="D15838">
        <v>0</v>
      </c>
      <c r="E15838">
        <v>25.5</v>
      </c>
      <c r="F15838">
        <v>1</v>
      </c>
      <c r="G15838">
        <v>0</v>
      </c>
      <c r="H15838">
        <v>0</v>
      </c>
      <c r="I15838" t="s">
        <v>10</v>
      </c>
    </row>
    <row r="15839" spans="1:9" x14ac:dyDescent="0.3">
      <c r="A15839" s="1">
        <v>44355.541666666664</v>
      </c>
      <c r="B15839">
        <v>50074094</v>
      </c>
      <c r="C15839" t="s">
        <v>16</v>
      </c>
      <c r="D15839">
        <v>0</v>
      </c>
      <c r="E15839">
        <v>26.6</v>
      </c>
      <c r="F15839">
        <v>1</v>
      </c>
      <c r="G15839">
        <v>0</v>
      </c>
      <c r="H15839">
        <v>0</v>
      </c>
      <c r="I15839" t="s">
        <v>10</v>
      </c>
    </row>
    <row r="15840" spans="1:9" x14ac:dyDescent="0.3">
      <c r="A15840" s="1">
        <v>44355.541666666664</v>
      </c>
      <c r="B15840">
        <v>14006916</v>
      </c>
      <c r="C15840" t="s">
        <v>13</v>
      </c>
      <c r="D15840">
        <v>0</v>
      </c>
      <c r="E15840">
        <v>25.6</v>
      </c>
      <c r="F15840">
        <v>1</v>
      </c>
      <c r="G15840">
        <v>0</v>
      </c>
      <c r="H15840">
        <v>0</v>
      </c>
      <c r="I15840" t="s">
        <v>10</v>
      </c>
    </row>
    <row r="15841" spans="1:9" x14ac:dyDescent="0.3">
      <c r="A15841" s="1">
        <v>44355.541666666664</v>
      </c>
      <c r="B15841">
        <v>50074090</v>
      </c>
      <c r="C15841" t="s">
        <v>17</v>
      </c>
      <c r="D15841">
        <v>0</v>
      </c>
      <c r="E15841">
        <v>25.9</v>
      </c>
      <c r="F15841">
        <v>1.4</v>
      </c>
      <c r="G15841">
        <v>0</v>
      </c>
      <c r="H15841">
        <v>0</v>
      </c>
      <c r="I15841" t="s">
        <v>10</v>
      </c>
    </row>
    <row r="15842" spans="1:9" x14ac:dyDescent="0.3">
      <c r="A15842" s="1">
        <v>44355.583333333336</v>
      </c>
      <c r="B15842">
        <v>50074084</v>
      </c>
      <c r="C15842" t="s">
        <v>9</v>
      </c>
      <c r="D15842">
        <v>0</v>
      </c>
      <c r="E15842">
        <v>27.7</v>
      </c>
      <c r="F15842">
        <v>1.2</v>
      </c>
      <c r="G15842">
        <v>0</v>
      </c>
      <c r="H15842">
        <v>0</v>
      </c>
      <c r="I15842" t="s">
        <v>10</v>
      </c>
    </row>
    <row r="15843" spans="1:9" x14ac:dyDescent="0.3">
      <c r="A15843" s="1">
        <v>44355.583333333336</v>
      </c>
      <c r="B15843">
        <v>50074087</v>
      </c>
      <c r="C15843" t="s">
        <v>15</v>
      </c>
      <c r="D15843">
        <v>0</v>
      </c>
      <c r="E15843">
        <v>25.4</v>
      </c>
      <c r="F15843">
        <v>1.1000000000000001</v>
      </c>
      <c r="G15843">
        <v>0</v>
      </c>
      <c r="H15843">
        <v>0</v>
      </c>
      <c r="I15843" t="s">
        <v>10</v>
      </c>
    </row>
    <row r="15844" spans="1:9" x14ac:dyDescent="0.3">
      <c r="A15844" s="1">
        <v>44355.583333333336</v>
      </c>
      <c r="B15844">
        <v>14006916</v>
      </c>
      <c r="C15844" t="s">
        <v>13</v>
      </c>
      <c r="D15844">
        <v>0</v>
      </c>
      <c r="E15844">
        <v>26.3</v>
      </c>
      <c r="F15844">
        <v>1</v>
      </c>
      <c r="G15844">
        <v>0</v>
      </c>
      <c r="H15844">
        <v>0</v>
      </c>
      <c r="I15844" t="s">
        <v>10</v>
      </c>
    </row>
    <row r="15845" spans="1:9" x14ac:dyDescent="0.3">
      <c r="A15845" s="1">
        <v>44355.583333333336</v>
      </c>
      <c r="B15845">
        <v>14006913</v>
      </c>
      <c r="C15845" t="s">
        <v>14</v>
      </c>
      <c r="D15845">
        <v>0</v>
      </c>
      <c r="E15845">
        <v>28.9</v>
      </c>
      <c r="F15845">
        <v>1.1000000000000001</v>
      </c>
      <c r="G15845">
        <v>0</v>
      </c>
      <c r="H15845">
        <v>0</v>
      </c>
      <c r="I15845" t="s">
        <v>10</v>
      </c>
    </row>
    <row r="15846" spans="1:9" x14ac:dyDescent="0.3">
      <c r="A15846" s="1">
        <v>44355.583333333336</v>
      </c>
      <c r="B15846">
        <v>50074094</v>
      </c>
      <c r="C15846" t="s">
        <v>16</v>
      </c>
      <c r="D15846">
        <v>0</v>
      </c>
      <c r="E15846">
        <v>28.8</v>
      </c>
      <c r="F15846">
        <v>1</v>
      </c>
      <c r="G15846">
        <v>0</v>
      </c>
      <c r="H15846">
        <v>0</v>
      </c>
      <c r="I15846" t="s">
        <v>10</v>
      </c>
    </row>
    <row r="15847" spans="1:9" x14ac:dyDescent="0.3">
      <c r="A15847" s="1">
        <v>44355.583333333336</v>
      </c>
      <c r="B15847">
        <v>50074086</v>
      </c>
      <c r="C15847" t="s">
        <v>12</v>
      </c>
      <c r="D15847">
        <v>0</v>
      </c>
      <c r="E15847">
        <v>25.8</v>
      </c>
      <c r="F15847">
        <v>1.2</v>
      </c>
      <c r="G15847">
        <v>0</v>
      </c>
      <c r="H15847">
        <v>0</v>
      </c>
      <c r="I15847" t="s">
        <v>10</v>
      </c>
    </row>
    <row r="15848" spans="1:9" x14ac:dyDescent="0.3">
      <c r="A15848" s="1">
        <v>44355.583333333336</v>
      </c>
      <c r="B15848">
        <v>50074088</v>
      </c>
      <c r="C15848" t="s">
        <v>11</v>
      </c>
      <c r="D15848">
        <v>0</v>
      </c>
      <c r="E15848">
        <v>26.4</v>
      </c>
      <c r="F15848">
        <v>1.2</v>
      </c>
      <c r="G15848">
        <v>0</v>
      </c>
      <c r="H15848">
        <v>0</v>
      </c>
      <c r="I15848" t="s">
        <v>10</v>
      </c>
    </row>
    <row r="15849" spans="1:9" x14ac:dyDescent="0.3">
      <c r="A15849" s="1">
        <v>44355.583333333336</v>
      </c>
      <c r="B15849">
        <v>50074090</v>
      </c>
      <c r="C15849" t="s">
        <v>17</v>
      </c>
      <c r="D15849">
        <v>0</v>
      </c>
      <c r="E15849">
        <v>26.4</v>
      </c>
      <c r="F15849">
        <v>1.6</v>
      </c>
      <c r="G15849">
        <v>0</v>
      </c>
      <c r="H15849">
        <v>0</v>
      </c>
      <c r="I15849" t="s">
        <v>10</v>
      </c>
    </row>
    <row r="15850" spans="1:9" x14ac:dyDescent="0.3">
      <c r="A15850" s="1">
        <v>44355.625</v>
      </c>
      <c r="B15850">
        <v>50074087</v>
      </c>
      <c r="C15850" t="s">
        <v>15</v>
      </c>
      <c r="D15850">
        <v>0</v>
      </c>
      <c r="E15850">
        <v>25.7</v>
      </c>
      <c r="F15850">
        <v>1.1000000000000001</v>
      </c>
      <c r="G15850">
        <v>0</v>
      </c>
      <c r="H15850">
        <v>0</v>
      </c>
      <c r="I15850" t="s">
        <v>10</v>
      </c>
    </row>
    <row r="15851" spans="1:9" x14ac:dyDescent="0.3">
      <c r="A15851" s="1">
        <v>44355.625</v>
      </c>
      <c r="B15851">
        <v>50074084</v>
      </c>
      <c r="C15851" t="s">
        <v>9</v>
      </c>
      <c r="D15851">
        <v>0</v>
      </c>
      <c r="E15851">
        <v>27.9</v>
      </c>
      <c r="F15851">
        <v>1.2</v>
      </c>
      <c r="G15851">
        <v>0</v>
      </c>
      <c r="H15851">
        <v>0</v>
      </c>
      <c r="I15851" t="s">
        <v>10</v>
      </c>
    </row>
    <row r="15852" spans="1:9" x14ac:dyDescent="0.3">
      <c r="A15852" s="1">
        <v>44355.625</v>
      </c>
      <c r="B15852">
        <v>50074094</v>
      </c>
      <c r="C15852" t="s">
        <v>16</v>
      </c>
      <c r="D15852">
        <v>0</v>
      </c>
      <c r="E15852">
        <v>29.1</v>
      </c>
      <c r="F15852">
        <v>1</v>
      </c>
      <c r="G15852">
        <v>0</v>
      </c>
      <c r="H15852">
        <v>0</v>
      </c>
      <c r="I15852" t="s">
        <v>10</v>
      </c>
    </row>
    <row r="15853" spans="1:9" x14ac:dyDescent="0.3">
      <c r="A15853" s="1">
        <v>44355.625</v>
      </c>
      <c r="B15853">
        <v>14006916</v>
      </c>
      <c r="C15853" t="s">
        <v>13</v>
      </c>
      <c r="D15853">
        <v>0</v>
      </c>
      <c r="E15853">
        <v>26.6</v>
      </c>
      <c r="F15853">
        <v>1</v>
      </c>
      <c r="G15853">
        <v>0</v>
      </c>
      <c r="H15853">
        <v>0</v>
      </c>
      <c r="I15853" t="s">
        <v>10</v>
      </c>
    </row>
    <row r="15854" spans="1:9" x14ac:dyDescent="0.3">
      <c r="A15854" s="1">
        <v>44355.625</v>
      </c>
      <c r="B15854">
        <v>14006913</v>
      </c>
      <c r="C15854" t="s">
        <v>14</v>
      </c>
      <c r="D15854">
        <v>0</v>
      </c>
      <c r="E15854">
        <v>28.9</v>
      </c>
      <c r="F15854">
        <v>1.1000000000000001</v>
      </c>
      <c r="G15854">
        <v>0</v>
      </c>
      <c r="H15854">
        <v>0</v>
      </c>
      <c r="I15854" t="s">
        <v>10</v>
      </c>
    </row>
    <row r="15855" spans="1:9" x14ac:dyDescent="0.3">
      <c r="A15855" s="1">
        <v>44355.625</v>
      </c>
      <c r="B15855">
        <v>50074088</v>
      </c>
      <c r="C15855" t="s">
        <v>11</v>
      </c>
      <c r="D15855">
        <v>0</v>
      </c>
      <c r="E15855">
        <v>26.6</v>
      </c>
      <c r="F15855">
        <v>1.2</v>
      </c>
      <c r="G15855">
        <v>0</v>
      </c>
      <c r="H15855">
        <v>0</v>
      </c>
      <c r="I15855" t="s">
        <v>10</v>
      </c>
    </row>
    <row r="15856" spans="1:9" x14ac:dyDescent="0.3">
      <c r="A15856" s="1">
        <v>44355.625</v>
      </c>
      <c r="B15856">
        <v>50074086</v>
      </c>
      <c r="C15856" t="s">
        <v>12</v>
      </c>
      <c r="D15856">
        <v>0</v>
      </c>
      <c r="E15856">
        <v>26</v>
      </c>
      <c r="F15856">
        <v>1.2</v>
      </c>
      <c r="G15856">
        <v>0</v>
      </c>
      <c r="H15856">
        <v>0</v>
      </c>
      <c r="I15856" t="s">
        <v>10</v>
      </c>
    </row>
    <row r="15857" spans="1:9" x14ac:dyDescent="0.3">
      <c r="A15857" s="1">
        <v>44355.625</v>
      </c>
      <c r="B15857">
        <v>50074090</v>
      </c>
      <c r="C15857" t="s">
        <v>17</v>
      </c>
      <c r="D15857">
        <v>0</v>
      </c>
      <c r="E15857">
        <v>26.7</v>
      </c>
      <c r="F15857">
        <v>1.7</v>
      </c>
      <c r="G15857">
        <v>0</v>
      </c>
      <c r="H15857">
        <v>0</v>
      </c>
      <c r="I15857" t="s">
        <v>10</v>
      </c>
    </row>
    <row r="15858" spans="1:9" x14ac:dyDescent="0.3">
      <c r="A15858" s="1">
        <v>44355.666666666664</v>
      </c>
      <c r="B15858">
        <v>14006916</v>
      </c>
      <c r="C15858" t="s">
        <v>13</v>
      </c>
      <c r="D15858">
        <v>0</v>
      </c>
      <c r="E15858">
        <v>27</v>
      </c>
      <c r="F15858">
        <v>1</v>
      </c>
      <c r="G15858">
        <v>0</v>
      </c>
      <c r="H15858">
        <v>0</v>
      </c>
      <c r="I15858" t="s">
        <v>10</v>
      </c>
    </row>
    <row r="15859" spans="1:9" x14ac:dyDescent="0.3">
      <c r="A15859" s="1">
        <v>44355.666666666664</v>
      </c>
      <c r="B15859">
        <v>50074084</v>
      </c>
      <c r="C15859" t="s">
        <v>9</v>
      </c>
      <c r="D15859">
        <v>0</v>
      </c>
      <c r="E15859">
        <v>27.9</v>
      </c>
      <c r="F15859">
        <v>1.2</v>
      </c>
      <c r="G15859">
        <v>0</v>
      </c>
      <c r="H15859">
        <v>0</v>
      </c>
      <c r="I15859" t="s">
        <v>10</v>
      </c>
    </row>
    <row r="15860" spans="1:9" x14ac:dyDescent="0.3">
      <c r="A15860" s="1">
        <v>44355.666666666664</v>
      </c>
      <c r="B15860">
        <v>50074087</v>
      </c>
      <c r="C15860" t="s">
        <v>15</v>
      </c>
      <c r="D15860">
        <v>0</v>
      </c>
      <c r="E15860">
        <v>25.8</v>
      </c>
      <c r="F15860">
        <v>1.1000000000000001</v>
      </c>
      <c r="G15860">
        <v>0</v>
      </c>
      <c r="H15860">
        <v>0</v>
      </c>
      <c r="I15860" t="s">
        <v>10</v>
      </c>
    </row>
    <row r="15861" spans="1:9" x14ac:dyDescent="0.3">
      <c r="A15861" s="1">
        <v>44355.666666666664</v>
      </c>
      <c r="B15861">
        <v>50074086</v>
      </c>
      <c r="C15861" t="s">
        <v>12</v>
      </c>
      <c r="D15861">
        <v>0</v>
      </c>
      <c r="E15861">
        <v>26.6</v>
      </c>
      <c r="F15861">
        <v>1.4</v>
      </c>
      <c r="G15861">
        <v>0</v>
      </c>
      <c r="H15861">
        <v>0</v>
      </c>
      <c r="I15861" t="s">
        <v>10</v>
      </c>
    </row>
    <row r="15862" spans="1:9" x14ac:dyDescent="0.3">
      <c r="A15862" s="1">
        <v>44355.666666666664</v>
      </c>
      <c r="B15862">
        <v>50074094</v>
      </c>
      <c r="C15862" t="s">
        <v>16</v>
      </c>
      <c r="D15862">
        <v>0</v>
      </c>
      <c r="E15862">
        <v>29.3</v>
      </c>
      <c r="F15862">
        <v>1</v>
      </c>
      <c r="G15862">
        <v>0</v>
      </c>
      <c r="H15862">
        <v>0</v>
      </c>
      <c r="I15862" t="s">
        <v>10</v>
      </c>
    </row>
    <row r="15863" spans="1:9" x14ac:dyDescent="0.3">
      <c r="A15863" s="1">
        <v>44355.666666666664</v>
      </c>
      <c r="B15863">
        <v>50074088</v>
      </c>
      <c r="C15863" t="s">
        <v>11</v>
      </c>
      <c r="D15863">
        <v>0</v>
      </c>
      <c r="E15863">
        <v>26.8</v>
      </c>
      <c r="F15863">
        <v>1.1000000000000001</v>
      </c>
      <c r="G15863">
        <v>0</v>
      </c>
      <c r="H15863">
        <v>0</v>
      </c>
      <c r="I15863" t="s">
        <v>10</v>
      </c>
    </row>
    <row r="15864" spans="1:9" x14ac:dyDescent="0.3">
      <c r="A15864" s="1">
        <v>44355.666666666664</v>
      </c>
      <c r="B15864">
        <v>14006913</v>
      </c>
      <c r="C15864" t="s">
        <v>14</v>
      </c>
      <c r="D15864">
        <v>0</v>
      </c>
      <c r="E15864">
        <v>29.4</v>
      </c>
      <c r="F15864">
        <v>1.1000000000000001</v>
      </c>
      <c r="G15864">
        <v>0</v>
      </c>
      <c r="H15864">
        <v>0</v>
      </c>
      <c r="I15864" t="s">
        <v>10</v>
      </c>
    </row>
    <row r="15865" spans="1:9" x14ac:dyDescent="0.3">
      <c r="A15865" s="1">
        <v>44355.666666666664</v>
      </c>
      <c r="B15865">
        <v>50074090</v>
      </c>
      <c r="C15865" t="s">
        <v>17</v>
      </c>
      <c r="D15865">
        <v>0</v>
      </c>
      <c r="E15865">
        <v>26.8</v>
      </c>
      <c r="F15865">
        <v>1.6</v>
      </c>
      <c r="G15865">
        <v>0</v>
      </c>
      <c r="H15865">
        <v>0</v>
      </c>
      <c r="I15865" t="s">
        <v>10</v>
      </c>
    </row>
    <row r="15866" spans="1:9" x14ac:dyDescent="0.3">
      <c r="A15866" s="1">
        <v>44355.708333333336</v>
      </c>
      <c r="B15866">
        <v>50074086</v>
      </c>
      <c r="C15866" t="s">
        <v>12</v>
      </c>
      <c r="D15866">
        <v>0</v>
      </c>
      <c r="E15866">
        <v>26.3</v>
      </c>
      <c r="F15866">
        <v>1.5</v>
      </c>
      <c r="G15866">
        <v>0</v>
      </c>
      <c r="H15866">
        <v>0</v>
      </c>
      <c r="I15866" t="s">
        <v>10</v>
      </c>
    </row>
    <row r="15867" spans="1:9" x14ac:dyDescent="0.3">
      <c r="A15867" s="1">
        <v>44355.708333333336</v>
      </c>
      <c r="B15867">
        <v>50074088</v>
      </c>
      <c r="C15867" t="s">
        <v>11</v>
      </c>
      <c r="D15867">
        <v>0</v>
      </c>
      <c r="E15867">
        <v>26.2</v>
      </c>
      <c r="F15867">
        <v>1.1000000000000001</v>
      </c>
      <c r="G15867">
        <v>0</v>
      </c>
      <c r="H15867">
        <v>0</v>
      </c>
      <c r="I15867" t="s">
        <v>10</v>
      </c>
    </row>
    <row r="15868" spans="1:9" x14ac:dyDescent="0.3">
      <c r="A15868" s="1">
        <v>44355.708333333336</v>
      </c>
      <c r="B15868">
        <v>14006913</v>
      </c>
      <c r="C15868" t="s">
        <v>14</v>
      </c>
      <c r="D15868">
        <v>0</v>
      </c>
      <c r="E15868">
        <v>28.4</v>
      </c>
      <c r="F15868">
        <v>1.1000000000000001</v>
      </c>
      <c r="G15868">
        <v>0</v>
      </c>
      <c r="H15868">
        <v>0</v>
      </c>
      <c r="I15868" t="s">
        <v>10</v>
      </c>
    </row>
    <row r="15869" spans="1:9" x14ac:dyDescent="0.3">
      <c r="A15869" s="1">
        <v>44355.708333333336</v>
      </c>
      <c r="B15869">
        <v>50074087</v>
      </c>
      <c r="C15869" t="s">
        <v>15</v>
      </c>
      <c r="D15869">
        <v>0</v>
      </c>
      <c r="E15869">
        <v>25.2</v>
      </c>
      <c r="F15869">
        <v>1.1000000000000001</v>
      </c>
      <c r="G15869">
        <v>0</v>
      </c>
      <c r="H15869">
        <v>0</v>
      </c>
      <c r="I15869" t="s">
        <v>10</v>
      </c>
    </row>
    <row r="15870" spans="1:9" x14ac:dyDescent="0.3">
      <c r="A15870" s="1">
        <v>44355.708333333336</v>
      </c>
      <c r="B15870">
        <v>14006916</v>
      </c>
      <c r="C15870" t="s">
        <v>13</v>
      </c>
      <c r="D15870">
        <v>0</v>
      </c>
      <c r="E15870">
        <v>26.5</v>
      </c>
      <c r="F15870">
        <v>1</v>
      </c>
      <c r="G15870">
        <v>0</v>
      </c>
      <c r="H15870">
        <v>0</v>
      </c>
      <c r="I15870" t="s">
        <v>10</v>
      </c>
    </row>
    <row r="15871" spans="1:9" x14ac:dyDescent="0.3">
      <c r="A15871" s="1">
        <v>44355.708333333336</v>
      </c>
      <c r="B15871">
        <v>50074084</v>
      </c>
      <c r="C15871" t="s">
        <v>9</v>
      </c>
      <c r="D15871">
        <v>0</v>
      </c>
      <c r="E15871">
        <v>26.5</v>
      </c>
      <c r="F15871">
        <v>1.2</v>
      </c>
      <c r="G15871">
        <v>0</v>
      </c>
      <c r="H15871">
        <v>0</v>
      </c>
      <c r="I15871" t="s">
        <v>10</v>
      </c>
    </row>
    <row r="15872" spans="1:9" x14ac:dyDescent="0.3">
      <c r="A15872" s="1">
        <v>44355.708333333336</v>
      </c>
      <c r="B15872">
        <v>50074094</v>
      </c>
      <c r="C15872" t="s">
        <v>16</v>
      </c>
      <c r="D15872">
        <v>0</v>
      </c>
      <c r="E15872">
        <v>28.2</v>
      </c>
      <c r="F15872">
        <v>1</v>
      </c>
      <c r="G15872">
        <v>0</v>
      </c>
      <c r="H15872">
        <v>0</v>
      </c>
      <c r="I15872" t="s">
        <v>10</v>
      </c>
    </row>
    <row r="15873" spans="1:9" x14ac:dyDescent="0.3">
      <c r="A15873" s="1">
        <v>44355.708333333336</v>
      </c>
      <c r="B15873">
        <v>50074090</v>
      </c>
      <c r="C15873" t="s">
        <v>17</v>
      </c>
      <c r="D15873">
        <v>0</v>
      </c>
      <c r="E15873">
        <v>26.4</v>
      </c>
      <c r="F15873">
        <v>1.7</v>
      </c>
      <c r="G15873">
        <v>0</v>
      </c>
      <c r="H15873">
        <v>0</v>
      </c>
      <c r="I15873" t="s">
        <v>10</v>
      </c>
    </row>
    <row r="15874" spans="1:9" x14ac:dyDescent="0.3">
      <c r="A15874" s="1">
        <v>44355.75</v>
      </c>
      <c r="B15874">
        <v>14006913</v>
      </c>
      <c r="C15874" t="s">
        <v>14</v>
      </c>
      <c r="D15874">
        <v>0</v>
      </c>
      <c r="E15874">
        <v>27.5</v>
      </c>
      <c r="F15874">
        <v>1.1000000000000001</v>
      </c>
      <c r="G15874">
        <v>0</v>
      </c>
      <c r="H15874">
        <v>0</v>
      </c>
      <c r="I15874" t="s">
        <v>10</v>
      </c>
    </row>
    <row r="15875" spans="1:9" x14ac:dyDescent="0.3">
      <c r="A15875" s="1">
        <v>44355.75</v>
      </c>
      <c r="B15875">
        <v>50074086</v>
      </c>
      <c r="C15875" t="s">
        <v>12</v>
      </c>
      <c r="D15875">
        <v>0</v>
      </c>
      <c r="E15875">
        <v>25.9</v>
      </c>
      <c r="F15875">
        <v>1.5</v>
      </c>
      <c r="G15875">
        <v>0</v>
      </c>
      <c r="H15875">
        <v>0</v>
      </c>
      <c r="I15875" t="s">
        <v>10</v>
      </c>
    </row>
    <row r="15876" spans="1:9" x14ac:dyDescent="0.3">
      <c r="A15876" s="1">
        <v>44355.75</v>
      </c>
      <c r="B15876">
        <v>50074088</v>
      </c>
      <c r="C15876" t="s">
        <v>11</v>
      </c>
      <c r="D15876">
        <v>0</v>
      </c>
      <c r="E15876">
        <v>25.7</v>
      </c>
      <c r="F15876">
        <v>1.1000000000000001</v>
      </c>
      <c r="G15876">
        <v>0</v>
      </c>
      <c r="H15876">
        <v>0</v>
      </c>
      <c r="I15876" t="s">
        <v>10</v>
      </c>
    </row>
    <row r="15877" spans="1:9" x14ac:dyDescent="0.3">
      <c r="A15877" s="1">
        <v>44355.75</v>
      </c>
      <c r="B15877">
        <v>50074084</v>
      </c>
      <c r="C15877" t="s">
        <v>9</v>
      </c>
      <c r="D15877">
        <v>0</v>
      </c>
      <c r="E15877">
        <v>25.9</v>
      </c>
      <c r="F15877">
        <v>1.2</v>
      </c>
      <c r="G15877">
        <v>0</v>
      </c>
      <c r="H15877">
        <v>0</v>
      </c>
      <c r="I15877" t="s">
        <v>10</v>
      </c>
    </row>
    <row r="15878" spans="1:9" x14ac:dyDescent="0.3">
      <c r="A15878" s="1">
        <v>44355.75</v>
      </c>
      <c r="B15878">
        <v>50074087</v>
      </c>
      <c r="C15878" t="s">
        <v>15</v>
      </c>
      <c r="D15878">
        <v>0</v>
      </c>
      <c r="E15878">
        <v>24.9</v>
      </c>
      <c r="F15878">
        <v>1.1000000000000001</v>
      </c>
      <c r="G15878">
        <v>0</v>
      </c>
      <c r="H15878">
        <v>0</v>
      </c>
      <c r="I15878" t="s">
        <v>10</v>
      </c>
    </row>
    <row r="15879" spans="1:9" x14ac:dyDescent="0.3">
      <c r="A15879" s="1">
        <v>44355.75</v>
      </c>
      <c r="B15879">
        <v>14006916</v>
      </c>
      <c r="C15879" t="s">
        <v>13</v>
      </c>
      <c r="D15879">
        <v>0</v>
      </c>
      <c r="E15879">
        <v>26</v>
      </c>
      <c r="F15879">
        <v>1</v>
      </c>
      <c r="G15879">
        <v>0</v>
      </c>
      <c r="H15879">
        <v>0</v>
      </c>
      <c r="I15879" t="s">
        <v>10</v>
      </c>
    </row>
    <row r="15880" spans="1:9" x14ac:dyDescent="0.3">
      <c r="A15880" s="1">
        <v>44355.75</v>
      </c>
      <c r="B15880">
        <v>50074094</v>
      </c>
      <c r="C15880" t="s">
        <v>16</v>
      </c>
      <c r="D15880">
        <v>0</v>
      </c>
      <c r="E15880">
        <v>27.4</v>
      </c>
      <c r="F15880">
        <v>1</v>
      </c>
      <c r="G15880">
        <v>0</v>
      </c>
      <c r="H15880">
        <v>0</v>
      </c>
      <c r="I15880" t="s">
        <v>10</v>
      </c>
    </row>
    <row r="15881" spans="1:9" x14ac:dyDescent="0.3">
      <c r="A15881" s="1">
        <v>44355.75</v>
      </c>
      <c r="B15881">
        <v>50074090</v>
      </c>
      <c r="C15881" t="s">
        <v>17</v>
      </c>
      <c r="D15881">
        <v>0</v>
      </c>
      <c r="E15881">
        <v>26</v>
      </c>
      <c r="F15881">
        <v>1.7</v>
      </c>
      <c r="G15881">
        <v>0</v>
      </c>
      <c r="H15881">
        <v>0</v>
      </c>
      <c r="I15881" t="s">
        <v>10</v>
      </c>
    </row>
    <row r="15882" spans="1:9" x14ac:dyDescent="0.3">
      <c r="A15882" s="1">
        <v>44355.791666666664</v>
      </c>
      <c r="B15882">
        <v>50074088</v>
      </c>
      <c r="C15882" t="s">
        <v>11</v>
      </c>
      <c r="D15882">
        <v>0</v>
      </c>
      <c r="E15882">
        <v>25.3</v>
      </c>
      <c r="F15882">
        <v>1.1000000000000001</v>
      </c>
      <c r="G15882">
        <v>0</v>
      </c>
      <c r="H15882">
        <v>0</v>
      </c>
      <c r="I15882" t="s">
        <v>10</v>
      </c>
    </row>
    <row r="15883" spans="1:9" x14ac:dyDescent="0.3">
      <c r="A15883" s="1">
        <v>44355.791666666664</v>
      </c>
      <c r="B15883">
        <v>14006913</v>
      </c>
      <c r="C15883" t="s">
        <v>14</v>
      </c>
      <c r="D15883">
        <v>0</v>
      </c>
      <c r="E15883">
        <v>26.6</v>
      </c>
      <c r="F15883">
        <v>1.1000000000000001</v>
      </c>
      <c r="G15883">
        <v>0</v>
      </c>
      <c r="H15883">
        <v>0</v>
      </c>
      <c r="I15883" t="s">
        <v>10</v>
      </c>
    </row>
    <row r="15884" spans="1:9" x14ac:dyDescent="0.3">
      <c r="A15884" s="1">
        <v>44355.791666666664</v>
      </c>
      <c r="B15884">
        <v>50074086</v>
      </c>
      <c r="C15884" t="s">
        <v>12</v>
      </c>
      <c r="D15884">
        <v>0</v>
      </c>
      <c r="E15884">
        <v>25.4</v>
      </c>
      <c r="F15884">
        <v>1.5</v>
      </c>
      <c r="G15884">
        <v>0</v>
      </c>
      <c r="H15884">
        <v>0</v>
      </c>
      <c r="I15884" t="s">
        <v>10</v>
      </c>
    </row>
    <row r="15885" spans="1:9" x14ac:dyDescent="0.3">
      <c r="A15885" s="1">
        <v>44355.791666666664</v>
      </c>
      <c r="B15885">
        <v>50074094</v>
      </c>
      <c r="C15885" t="s">
        <v>16</v>
      </c>
      <c r="D15885">
        <v>0</v>
      </c>
      <c r="E15885">
        <v>26.7</v>
      </c>
      <c r="F15885">
        <v>1</v>
      </c>
      <c r="G15885">
        <v>0</v>
      </c>
      <c r="H15885">
        <v>0</v>
      </c>
      <c r="I15885" t="s">
        <v>10</v>
      </c>
    </row>
    <row r="15886" spans="1:9" x14ac:dyDescent="0.3">
      <c r="A15886" s="1">
        <v>44355.791666666664</v>
      </c>
      <c r="B15886">
        <v>50074084</v>
      </c>
      <c r="C15886" t="s">
        <v>9</v>
      </c>
      <c r="D15886">
        <v>0</v>
      </c>
      <c r="E15886">
        <v>25.5</v>
      </c>
      <c r="F15886">
        <v>1.2</v>
      </c>
      <c r="G15886">
        <v>0</v>
      </c>
      <c r="H15886">
        <v>0</v>
      </c>
      <c r="I15886" t="s">
        <v>10</v>
      </c>
    </row>
    <row r="15887" spans="1:9" x14ac:dyDescent="0.3">
      <c r="A15887" s="1">
        <v>44355.791666666664</v>
      </c>
      <c r="B15887">
        <v>50074087</v>
      </c>
      <c r="C15887" t="s">
        <v>15</v>
      </c>
      <c r="D15887">
        <v>0</v>
      </c>
      <c r="E15887">
        <v>24.6</v>
      </c>
      <c r="F15887">
        <v>1.1000000000000001</v>
      </c>
      <c r="G15887">
        <v>0</v>
      </c>
      <c r="H15887">
        <v>0</v>
      </c>
      <c r="I15887" t="s">
        <v>10</v>
      </c>
    </row>
    <row r="15888" spans="1:9" x14ac:dyDescent="0.3">
      <c r="A15888" s="1">
        <v>44355.791666666664</v>
      </c>
      <c r="B15888">
        <v>14006916</v>
      </c>
      <c r="C15888" t="s">
        <v>13</v>
      </c>
      <c r="D15888">
        <v>0</v>
      </c>
      <c r="E15888">
        <v>25.5</v>
      </c>
      <c r="F15888">
        <v>1</v>
      </c>
      <c r="G15888">
        <v>0</v>
      </c>
      <c r="H15888">
        <v>0</v>
      </c>
      <c r="I15888" t="s">
        <v>10</v>
      </c>
    </row>
    <row r="15889" spans="1:9" x14ac:dyDescent="0.3">
      <c r="A15889" s="1">
        <v>44355.791666666664</v>
      </c>
      <c r="B15889">
        <v>50074090</v>
      </c>
      <c r="C15889" t="s">
        <v>17</v>
      </c>
      <c r="D15889">
        <v>0</v>
      </c>
      <c r="E15889">
        <v>25.6</v>
      </c>
      <c r="F15889">
        <v>1.7</v>
      </c>
      <c r="G15889">
        <v>0</v>
      </c>
      <c r="H15889">
        <v>0</v>
      </c>
      <c r="I15889" t="s">
        <v>10</v>
      </c>
    </row>
    <row r="15890" spans="1:9" x14ac:dyDescent="0.3">
      <c r="A15890" s="1">
        <v>44355.833333333336</v>
      </c>
      <c r="B15890">
        <v>50074094</v>
      </c>
      <c r="C15890" t="s">
        <v>16</v>
      </c>
      <c r="D15890">
        <v>0</v>
      </c>
      <c r="E15890">
        <v>25.9</v>
      </c>
      <c r="F15890">
        <v>1</v>
      </c>
      <c r="G15890">
        <v>0</v>
      </c>
      <c r="H15890">
        <v>0</v>
      </c>
      <c r="I15890" t="s">
        <v>10</v>
      </c>
    </row>
    <row r="15891" spans="1:9" x14ac:dyDescent="0.3">
      <c r="A15891" s="1">
        <v>44355.833333333336</v>
      </c>
      <c r="B15891">
        <v>50074087</v>
      </c>
      <c r="C15891" t="s">
        <v>15</v>
      </c>
      <c r="D15891">
        <v>0</v>
      </c>
      <c r="E15891">
        <v>24.4</v>
      </c>
      <c r="F15891">
        <v>1.1000000000000001</v>
      </c>
      <c r="G15891">
        <v>0</v>
      </c>
      <c r="H15891">
        <v>0</v>
      </c>
      <c r="I15891" t="s">
        <v>10</v>
      </c>
    </row>
    <row r="15892" spans="1:9" x14ac:dyDescent="0.3">
      <c r="A15892" s="1">
        <v>44355.833333333336</v>
      </c>
      <c r="B15892">
        <v>14006913</v>
      </c>
      <c r="C15892" t="s">
        <v>14</v>
      </c>
      <c r="D15892">
        <v>0</v>
      </c>
      <c r="E15892">
        <v>25.7</v>
      </c>
      <c r="F15892">
        <v>1.1000000000000001</v>
      </c>
      <c r="G15892">
        <v>0</v>
      </c>
      <c r="H15892">
        <v>0</v>
      </c>
      <c r="I15892" t="s">
        <v>10</v>
      </c>
    </row>
    <row r="15893" spans="1:9" x14ac:dyDescent="0.3">
      <c r="A15893" s="1">
        <v>44355.833333333336</v>
      </c>
      <c r="B15893">
        <v>14006916</v>
      </c>
      <c r="C15893" t="s">
        <v>13</v>
      </c>
      <c r="D15893">
        <v>0</v>
      </c>
      <c r="E15893">
        <v>25</v>
      </c>
      <c r="F15893">
        <v>1</v>
      </c>
      <c r="G15893">
        <v>0</v>
      </c>
      <c r="H15893">
        <v>0</v>
      </c>
      <c r="I15893" t="s">
        <v>10</v>
      </c>
    </row>
    <row r="15894" spans="1:9" x14ac:dyDescent="0.3">
      <c r="A15894" s="1">
        <v>44355.833333333336</v>
      </c>
      <c r="B15894">
        <v>50074088</v>
      </c>
      <c r="C15894" t="s">
        <v>11</v>
      </c>
      <c r="D15894">
        <v>0</v>
      </c>
      <c r="E15894">
        <v>24.9</v>
      </c>
      <c r="F15894">
        <v>1.1000000000000001</v>
      </c>
      <c r="G15894">
        <v>0</v>
      </c>
      <c r="H15894">
        <v>0</v>
      </c>
      <c r="I15894" t="s">
        <v>10</v>
      </c>
    </row>
    <row r="15895" spans="1:9" x14ac:dyDescent="0.3">
      <c r="A15895" s="1">
        <v>44355.833333333336</v>
      </c>
      <c r="B15895">
        <v>50074086</v>
      </c>
      <c r="C15895" t="s">
        <v>12</v>
      </c>
      <c r="D15895">
        <v>0</v>
      </c>
      <c r="E15895">
        <v>25</v>
      </c>
      <c r="F15895">
        <v>1.5</v>
      </c>
      <c r="G15895">
        <v>0</v>
      </c>
      <c r="H15895">
        <v>0</v>
      </c>
      <c r="I15895" t="s">
        <v>10</v>
      </c>
    </row>
    <row r="15896" spans="1:9" x14ac:dyDescent="0.3">
      <c r="A15896" s="1">
        <v>44355.833333333336</v>
      </c>
      <c r="B15896">
        <v>50074084</v>
      </c>
      <c r="C15896" t="s">
        <v>9</v>
      </c>
      <c r="D15896">
        <v>0</v>
      </c>
      <c r="E15896">
        <v>25.1</v>
      </c>
      <c r="F15896">
        <v>1.2</v>
      </c>
      <c r="G15896">
        <v>0</v>
      </c>
      <c r="H15896">
        <v>0</v>
      </c>
      <c r="I15896" t="s">
        <v>10</v>
      </c>
    </row>
    <row r="15897" spans="1:9" x14ac:dyDescent="0.3">
      <c r="A15897" s="1">
        <v>44355.833333333336</v>
      </c>
      <c r="B15897">
        <v>50074090</v>
      </c>
      <c r="C15897" t="s">
        <v>17</v>
      </c>
      <c r="D15897">
        <v>0</v>
      </c>
      <c r="E15897">
        <v>25</v>
      </c>
      <c r="F15897">
        <v>1.7</v>
      </c>
      <c r="G15897">
        <v>0</v>
      </c>
      <c r="H15897">
        <v>0</v>
      </c>
      <c r="I15897" t="s">
        <v>10</v>
      </c>
    </row>
    <row r="15898" spans="1:9" x14ac:dyDescent="0.3">
      <c r="A15898" s="1">
        <v>44355.875</v>
      </c>
      <c r="B15898">
        <v>14006916</v>
      </c>
      <c r="C15898" t="s">
        <v>13</v>
      </c>
      <c r="D15898">
        <v>0</v>
      </c>
      <c r="E15898">
        <v>24.4</v>
      </c>
      <c r="F15898">
        <v>1</v>
      </c>
      <c r="G15898">
        <v>0</v>
      </c>
      <c r="H15898">
        <v>0</v>
      </c>
      <c r="I15898" t="s">
        <v>10</v>
      </c>
    </row>
    <row r="15899" spans="1:9" x14ac:dyDescent="0.3">
      <c r="A15899" s="1">
        <v>44355.875</v>
      </c>
      <c r="B15899">
        <v>50074084</v>
      </c>
      <c r="C15899" t="s">
        <v>9</v>
      </c>
      <c r="D15899">
        <v>0</v>
      </c>
      <c r="E15899">
        <v>24.6</v>
      </c>
      <c r="F15899">
        <v>1.2</v>
      </c>
      <c r="G15899">
        <v>0</v>
      </c>
      <c r="H15899">
        <v>0</v>
      </c>
      <c r="I15899" t="s">
        <v>10</v>
      </c>
    </row>
    <row r="15900" spans="1:9" x14ac:dyDescent="0.3">
      <c r="A15900" s="1">
        <v>44355.875</v>
      </c>
      <c r="B15900">
        <v>50074087</v>
      </c>
      <c r="C15900" t="s">
        <v>15</v>
      </c>
      <c r="D15900">
        <v>0</v>
      </c>
      <c r="E15900">
        <v>24.1</v>
      </c>
      <c r="F15900">
        <v>1.1000000000000001</v>
      </c>
      <c r="G15900">
        <v>0</v>
      </c>
      <c r="H15900">
        <v>0</v>
      </c>
      <c r="I15900" t="s">
        <v>10</v>
      </c>
    </row>
    <row r="15901" spans="1:9" x14ac:dyDescent="0.3">
      <c r="A15901" s="1">
        <v>44355.875</v>
      </c>
      <c r="B15901">
        <v>50074088</v>
      </c>
      <c r="C15901" t="s">
        <v>11</v>
      </c>
      <c r="D15901">
        <v>0</v>
      </c>
      <c r="E15901">
        <v>24.3</v>
      </c>
      <c r="F15901">
        <v>1.1000000000000001</v>
      </c>
      <c r="G15901">
        <v>0</v>
      </c>
      <c r="H15901">
        <v>0</v>
      </c>
      <c r="I15901" t="s">
        <v>10</v>
      </c>
    </row>
    <row r="15902" spans="1:9" x14ac:dyDescent="0.3">
      <c r="A15902" s="1">
        <v>44355.875</v>
      </c>
      <c r="B15902">
        <v>14006913</v>
      </c>
      <c r="C15902" t="s">
        <v>14</v>
      </c>
      <c r="D15902">
        <v>0</v>
      </c>
      <c r="E15902">
        <v>24.7</v>
      </c>
      <c r="F15902">
        <v>1.1000000000000001</v>
      </c>
      <c r="G15902">
        <v>0</v>
      </c>
      <c r="H15902">
        <v>0</v>
      </c>
      <c r="I15902" t="s">
        <v>10</v>
      </c>
    </row>
    <row r="15903" spans="1:9" x14ac:dyDescent="0.3">
      <c r="A15903" s="1">
        <v>44355.875</v>
      </c>
      <c r="B15903">
        <v>50074094</v>
      </c>
      <c r="C15903" t="s">
        <v>16</v>
      </c>
      <c r="D15903">
        <v>0</v>
      </c>
      <c r="E15903">
        <v>24.8</v>
      </c>
      <c r="F15903">
        <v>1</v>
      </c>
      <c r="G15903">
        <v>0</v>
      </c>
      <c r="H15903">
        <v>0</v>
      </c>
      <c r="I15903" t="s">
        <v>10</v>
      </c>
    </row>
    <row r="15904" spans="1:9" x14ac:dyDescent="0.3">
      <c r="A15904" s="1">
        <v>44355.875</v>
      </c>
      <c r="B15904">
        <v>50074086</v>
      </c>
      <c r="C15904" t="s">
        <v>12</v>
      </c>
      <c r="D15904">
        <v>0</v>
      </c>
      <c r="E15904">
        <v>24.3</v>
      </c>
      <c r="F15904">
        <v>1.5</v>
      </c>
      <c r="G15904">
        <v>0</v>
      </c>
      <c r="H15904">
        <v>0</v>
      </c>
      <c r="I15904" t="s">
        <v>10</v>
      </c>
    </row>
    <row r="15905" spans="1:9" x14ac:dyDescent="0.3">
      <c r="A15905" s="1">
        <v>44355.875</v>
      </c>
      <c r="B15905">
        <v>50074090</v>
      </c>
      <c r="C15905" t="s">
        <v>17</v>
      </c>
      <c r="D15905">
        <v>0</v>
      </c>
      <c r="E15905">
        <v>24.4</v>
      </c>
      <c r="F15905">
        <v>1.7</v>
      </c>
      <c r="G15905">
        <v>0</v>
      </c>
      <c r="H15905">
        <v>0</v>
      </c>
      <c r="I15905" t="s">
        <v>10</v>
      </c>
    </row>
    <row r="15906" spans="1:9" x14ac:dyDescent="0.3">
      <c r="A15906" s="1">
        <v>44355.916666666664</v>
      </c>
      <c r="B15906">
        <v>50074088</v>
      </c>
      <c r="C15906" t="s">
        <v>11</v>
      </c>
      <c r="D15906">
        <v>0</v>
      </c>
      <c r="E15906">
        <v>23.7</v>
      </c>
      <c r="F15906">
        <v>1.1000000000000001</v>
      </c>
      <c r="G15906">
        <v>0</v>
      </c>
      <c r="H15906">
        <v>0</v>
      </c>
      <c r="I15906" t="s">
        <v>10</v>
      </c>
    </row>
    <row r="15907" spans="1:9" x14ac:dyDescent="0.3">
      <c r="A15907" s="1">
        <v>44355.916666666664</v>
      </c>
      <c r="B15907">
        <v>14006916</v>
      </c>
      <c r="C15907" t="s">
        <v>13</v>
      </c>
      <c r="D15907">
        <v>0</v>
      </c>
      <c r="E15907">
        <v>23.6</v>
      </c>
      <c r="F15907">
        <v>1</v>
      </c>
      <c r="G15907">
        <v>0</v>
      </c>
      <c r="H15907">
        <v>0</v>
      </c>
      <c r="I15907" t="s">
        <v>10</v>
      </c>
    </row>
    <row r="15908" spans="1:9" x14ac:dyDescent="0.3">
      <c r="A15908" s="1">
        <v>44355.916666666664</v>
      </c>
      <c r="B15908">
        <v>50074084</v>
      </c>
      <c r="C15908" t="s">
        <v>9</v>
      </c>
      <c r="D15908">
        <v>0</v>
      </c>
      <c r="E15908">
        <v>23.9</v>
      </c>
      <c r="F15908">
        <v>1.2</v>
      </c>
      <c r="G15908">
        <v>0</v>
      </c>
      <c r="H15908">
        <v>0</v>
      </c>
      <c r="I15908" t="s">
        <v>10</v>
      </c>
    </row>
    <row r="15909" spans="1:9" x14ac:dyDescent="0.3">
      <c r="A15909" s="1">
        <v>44355.916666666664</v>
      </c>
      <c r="B15909">
        <v>50074087</v>
      </c>
      <c r="C15909" t="s">
        <v>15</v>
      </c>
      <c r="D15909">
        <v>0</v>
      </c>
      <c r="E15909">
        <v>23.7</v>
      </c>
      <c r="F15909">
        <v>1.1000000000000001</v>
      </c>
      <c r="G15909">
        <v>0</v>
      </c>
      <c r="H15909">
        <v>0</v>
      </c>
      <c r="I15909" t="s">
        <v>10</v>
      </c>
    </row>
    <row r="15910" spans="1:9" x14ac:dyDescent="0.3">
      <c r="A15910" s="1">
        <v>44355.916666666664</v>
      </c>
      <c r="B15910">
        <v>50074094</v>
      </c>
      <c r="C15910" t="s">
        <v>16</v>
      </c>
      <c r="D15910">
        <v>0</v>
      </c>
      <c r="E15910">
        <v>23.8</v>
      </c>
      <c r="F15910">
        <v>1</v>
      </c>
      <c r="G15910">
        <v>0</v>
      </c>
      <c r="H15910">
        <v>0</v>
      </c>
      <c r="I15910" t="s">
        <v>10</v>
      </c>
    </row>
    <row r="15911" spans="1:9" x14ac:dyDescent="0.3">
      <c r="A15911" s="1">
        <v>44355.916666666664</v>
      </c>
      <c r="B15911">
        <v>50074086</v>
      </c>
      <c r="C15911" t="s">
        <v>12</v>
      </c>
      <c r="D15911">
        <v>0</v>
      </c>
      <c r="E15911">
        <v>23.7</v>
      </c>
      <c r="F15911">
        <v>1.5</v>
      </c>
      <c r="G15911">
        <v>0</v>
      </c>
      <c r="H15911">
        <v>0</v>
      </c>
      <c r="I15911" t="s">
        <v>10</v>
      </c>
    </row>
    <row r="15912" spans="1:9" x14ac:dyDescent="0.3">
      <c r="A15912" s="1">
        <v>44355.916666666664</v>
      </c>
      <c r="B15912">
        <v>14006913</v>
      </c>
      <c r="C15912" t="s">
        <v>14</v>
      </c>
      <c r="D15912">
        <v>0</v>
      </c>
      <c r="E15912">
        <v>23.6</v>
      </c>
      <c r="F15912">
        <v>1.1000000000000001</v>
      </c>
      <c r="G15912">
        <v>0</v>
      </c>
      <c r="H15912">
        <v>0</v>
      </c>
      <c r="I15912" t="s">
        <v>10</v>
      </c>
    </row>
    <row r="15913" spans="1:9" x14ac:dyDescent="0.3">
      <c r="A15913" s="1">
        <v>44355.916666666664</v>
      </c>
      <c r="B15913">
        <v>50074090</v>
      </c>
      <c r="C15913" t="s">
        <v>17</v>
      </c>
      <c r="D15913">
        <v>0</v>
      </c>
      <c r="E15913">
        <v>23.8</v>
      </c>
      <c r="F15913">
        <v>1.7</v>
      </c>
      <c r="G15913">
        <v>0</v>
      </c>
      <c r="H15913">
        <v>0</v>
      </c>
      <c r="I15913" t="s">
        <v>10</v>
      </c>
    </row>
    <row r="15914" spans="1:9" x14ac:dyDescent="0.3">
      <c r="A15914" s="1">
        <v>44355.958333333336</v>
      </c>
      <c r="B15914">
        <v>50074084</v>
      </c>
      <c r="C15914" t="s">
        <v>9</v>
      </c>
      <c r="D15914">
        <v>0</v>
      </c>
      <c r="E15914">
        <v>23.2</v>
      </c>
      <c r="F15914">
        <v>1.2</v>
      </c>
      <c r="G15914">
        <v>0</v>
      </c>
      <c r="H15914">
        <v>0</v>
      </c>
      <c r="I15914" t="s">
        <v>10</v>
      </c>
    </row>
    <row r="15915" spans="1:9" x14ac:dyDescent="0.3">
      <c r="A15915" s="1">
        <v>44355.958333333336</v>
      </c>
      <c r="B15915">
        <v>50074086</v>
      </c>
      <c r="C15915" t="s">
        <v>12</v>
      </c>
      <c r="D15915">
        <v>0</v>
      </c>
      <c r="E15915">
        <v>23.1</v>
      </c>
      <c r="F15915">
        <v>1.5</v>
      </c>
      <c r="G15915">
        <v>0</v>
      </c>
      <c r="H15915">
        <v>0</v>
      </c>
      <c r="I15915" t="s">
        <v>10</v>
      </c>
    </row>
    <row r="15916" spans="1:9" x14ac:dyDescent="0.3">
      <c r="A15916" s="1">
        <v>44355.958333333336</v>
      </c>
      <c r="B15916">
        <v>14006916</v>
      </c>
      <c r="C15916" t="s">
        <v>13</v>
      </c>
      <c r="D15916">
        <v>0</v>
      </c>
      <c r="E15916">
        <v>22.9</v>
      </c>
      <c r="F15916">
        <v>1</v>
      </c>
      <c r="G15916">
        <v>0</v>
      </c>
      <c r="H15916">
        <v>0</v>
      </c>
      <c r="I15916" t="s">
        <v>10</v>
      </c>
    </row>
    <row r="15917" spans="1:9" x14ac:dyDescent="0.3">
      <c r="A15917" s="1">
        <v>44355.958333333336</v>
      </c>
      <c r="B15917">
        <v>14006913</v>
      </c>
      <c r="C15917" t="s">
        <v>14</v>
      </c>
      <c r="D15917">
        <v>0</v>
      </c>
      <c r="E15917">
        <v>22.8</v>
      </c>
      <c r="F15917">
        <v>1.1000000000000001</v>
      </c>
      <c r="G15917">
        <v>0</v>
      </c>
      <c r="H15917">
        <v>0</v>
      </c>
      <c r="I15917" t="s">
        <v>10</v>
      </c>
    </row>
    <row r="15918" spans="1:9" x14ac:dyDescent="0.3">
      <c r="A15918" s="1">
        <v>44355.958333333336</v>
      </c>
      <c r="B15918">
        <v>50074087</v>
      </c>
      <c r="C15918" t="s">
        <v>15</v>
      </c>
      <c r="D15918">
        <v>0</v>
      </c>
      <c r="E15918">
        <v>23.3</v>
      </c>
      <c r="F15918">
        <v>1.1000000000000001</v>
      </c>
      <c r="G15918">
        <v>0</v>
      </c>
      <c r="H15918">
        <v>0</v>
      </c>
      <c r="I15918" t="s">
        <v>10</v>
      </c>
    </row>
    <row r="15919" spans="1:9" x14ac:dyDescent="0.3">
      <c r="A15919" s="1">
        <v>44355.958333333336</v>
      </c>
      <c r="B15919">
        <v>50074088</v>
      </c>
      <c r="C15919" t="s">
        <v>11</v>
      </c>
      <c r="D15919">
        <v>0</v>
      </c>
      <c r="E15919">
        <v>23.1</v>
      </c>
      <c r="F15919">
        <v>1.1000000000000001</v>
      </c>
      <c r="G15919">
        <v>0</v>
      </c>
      <c r="H15919">
        <v>0</v>
      </c>
      <c r="I15919" t="s">
        <v>10</v>
      </c>
    </row>
    <row r="15920" spans="1:9" x14ac:dyDescent="0.3">
      <c r="A15920" s="1">
        <v>44355.958333333336</v>
      </c>
      <c r="B15920">
        <v>50074094</v>
      </c>
      <c r="C15920" t="s">
        <v>16</v>
      </c>
      <c r="D15920">
        <v>0</v>
      </c>
      <c r="E15920">
        <v>22.8</v>
      </c>
      <c r="F15920">
        <v>1</v>
      </c>
      <c r="G15920">
        <v>0</v>
      </c>
      <c r="H15920">
        <v>0</v>
      </c>
      <c r="I15920" t="s">
        <v>10</v>
      </c>
    </row>
    <row r="15921" spans="1:9" x14ac:dyDescent="0.3">
      <c r="A15921" s="1">
        <v>44355.958333333336</v>
      </c>
      <c r="B15921">
        <v>50074090</v>
      </c>
      <c r="C15921" t="s">
        <v>17</v>
      </c>
      <c r="D15921">
        <v>0</v>
      </c>
      <c r="E15921">
        <v>23.3</v>
      </c>
      <c r="F15921">
        <v>1.7</v>
      </c>
      <c r="G15921">
        <v>0</v>
      </c>
      <c r="H15921">
        <v>0</v>
      </c>
      <c r="I15921" t="s">
        <v>10</v>
      </c>
    </row>
    <row r="15922" spans="1:9" x14ac:dyDescent="0.3">
      <c r="A15922" s="1">
        <v>44356</v>
      </c>
      <c r="B15922">
        <v>50074086</v>
      </c>
      <c r="C15922" t="s">
        <v>12</v>
      </c>
      <c r="D15922">
        <v>0</v>
      </c>
      <c r="E15922">
        <v>22.5</v>
      </c>
      <c r="F15922">
        <v>1.5</v>
      </c>
      <c r="G15922">
        <v>0</v>
      </c>
      <c r="H15922">
        <v>0</v>
      </c>
      <c r="I15922" t="s">
        <v>10</v>
      </c>
    </row>
    <row r="15923" spans="1:9" x14ac:dyDescent="0.3">
      <c r="A15923" s="1">
        <v>44356</v>
      </c>
      <c r="B15923">
        <v>14006913</v>
      </c>
      <c r="C15923" t="s">
        <v>14</v>
      </c>
      <c r="D15923">
        <v>0</v>
      </c>
      <c r="E15923">
        <v>22</v>
      </c>
      <c r="F15923">
        <v>1.1000000000000001</v>
      </c>
      <c r="G15923">
        <v>0</v>
      </c>
      <c r="H15923">
        <v>0</v>
      </c>
      <c r="I15923" t="s">
        <v>10</v>
      </c>
    </row>
    <row r="15924" spans="1:9" x14ac:dyDescent="0.3">
      <c r="A15924" s="1">
        <v>44356</v>
      </c>
      <c r="B15924">
        <v>50074084</v>
      </c>
      <c r="C15924" t="s">
        <v>9</v>
      </c>
      <c r="D15924">
        <v>0</v>
      </c>
      <c r="E15924">
        <v>22.6</v>
      </c>
      <c r="F15924">
        <v>1.2</v>
      </c>
      <c r="G15924">
        <v>0</v>
      </c>
      <c r="H15924">
        <v>0</v>
      </c>
      <c r="I15924" t="s">
        <v>10</v>
      </c>
    </row>
    <row r="15925" spans="1:9" x14ac:dyDescent="0.3">
      <c r="A15925" s="1">
        <v>44356</v>
      </c>
      <c r="B15925">
        <v>50074087</v>
      </c>
      <c r="C15925" t="s">
        <v>15</v>
      </c>
      <c r="D15925">
        <v>0</v>
      </c>
      <c r="E15925">
        <v>22.9</v>
      </c>
      <c r="F15925">
        <v>1.1000000000000001</v>
      </c>
      <c r="G15925">
        <v>0</v>
      </c>
      <c r="H15925">
        <v>0</v>
      </c>
      <c r="I15925" t="s">
        <v>10</v>
      </c>
    </row>
    <row r="15926" spans="1:9" x14ac:dyDescent="0.3">
      <c r="A15926" s="1">
        <v>44356</v>
      </c>
      <c r="B15926">
        <v>14006916</v>
      </c>
      <c r="C15926" t="s">
        <v>13</v>
      </c>
      <c r="D15926">
        <v>0</v>
      </c>
      <c r="E15926">
        <v>22.2</v>
      </c>
      <c r="F15926">
        <v>1</v>
      </c>
      <c r="G15926">
        <v>0</v>
      </c>
      <c r="H15926">
        <v>0</v>
      </c>
      <c r="I15926" t="s">
        <v>10</v>
      </c>
    </row>
    <row r="15927" spans="1:9" x14ac:dyDescent="0.3">
      <c r="A15927" s="1">
        <v>44356</v>
      </c>
      <c r="B15927">
        <v>50074088</v>
      </c>
      <c r="C15927" t="s">
        <v>11</v>
      </c>
      <c r="D15927">
        <v>0</v>
      </c>
      <c r="E15927">
        <v>22.6</v>
      </c>
      <c r="F15927">
        <v>1.1000000000000001</v>
      </c>
      <c r="G15927">
        <v>0</v>
      </c>
      <c r="H15927">
        <v>0</v>
      </c>
      <c r="I15927" t="s">
        <v>10</v>
      </c>
    </row>
    <row r="15928" spans="1:9" x14ac:dyDescent="0.3">
      <c r="A15928" s="1">
        <v>44356</v>
      </c>
      <c r="B15928">
        <v>50074094</v>
      </c>
      <c r="C15928" t="s">
        <v>16</v>
      </c>
      <c r="D15928">
        <v>0</v>
      </c>
      <c r="E15928">
        <v>22</v>
      </c>
      <c r="F15928">
        <v>1</v>
      </c>
      <c r="G15928">
        <v>0</v>
      </c>
      <c r="H15928">
        <v>0</v>
      </c>
      <c r="I15928" t="s">
        <v>10</v>
      </c>
    </row>
    <row r="15929" spans="1:9" x14ac:dyDescent="0.3">
      <c r="A15929" s="1">
        <v>44356</v>
      </c>
      <c r="B15929">
        <v>50074090</v>
      </c>
      <c r="C15929" t="s">
        <v>17</v>
      </c>
      <c r="D15929">
        <v>0</v>
      </c>
      <c r="E15929">
        <v>22.8</v>
      </c>
      <c r="F15929">
        <v>1.7</v>
      </c>
      <c r="G15929">
        <v>0</v>
      </c>
      <c r="H15929">
        <v>0</v>
      </c>
      <c r="I15929" t="s">
        <v>10</v>
      </c>
    </row>
    <row r="15930" spans="1:9" x14ac:dyDescent="0.3">
      <c r="A15930" s="1">
        <v>44356.041666666664</v>
      </c>
      <c r="B15930">
        <v>50074084</v>
      </c>
      <c r="C15930" t="s">
        <v>9</v>
      </c>
      <c r="D15930">
        <v>0</v>
      </c>
      <c r="E15930">
        <v>21.9</v>
      </c>
      <c r="F15930">
        <v>1.2</v>
      </c>
      <c r="G15930">
        <v>0</v>
      </c>
      <c r="H15930">
        <v>0</v>
      </c>
      <c r="I15930" t="s">
        <v>10</v>
      </c>
    </row>
    <row r="15931" spans="1:9" x14ac:dyDescent="0.3">
      <c r="A15931" s="1">
        <v>44356.041666666664</v>
      </c>
      <c r="B15931">
        <v>50074086</v>
      </c>
      <c r="C15931" t="s">
        <v>12</v>
      </c>
      <c r="D15931">
        <v>0</v>
      </c>
      <c r="E15931">
        <v>21.8</v>
      </c>
      <c r="F15931">
        <v>1.5</v>
      </c>
      <c r="G15931">
        <v>0</v>
      </c>
      <c r="H15931">
        <v>0</v>
      </c>
      <c r="I15931" t="s">
        <v>10</v>
      </c>
    </row>
    <row r="15932" spans="1:9" x14ac:dyDescent="0.3">
      <c r="A15932" s="1">
        <v>44356.041666666664</v>
      </c>
      <c r="B15932">
        <v>14006913</v>
      </c>
      <c r="C15932" t="s">
        <v>14</v>
      </c>
      <c r="D15932">
        <v>0</v>
      </c>
      <c r="E15932">
        <v>21.3</v>
      </c>
      <c r="F15932">
        <v>1.1000000000000001</v>
      </c>
      <c r="G15932">
        <v>0</v>
      </c>
      <c r="H15932">
        <v>0</v>
      </c>
      <c r="I15932" t="s">
        <v>10</v>
      </c>
    </row>
    <row r="15933" spans="1:9" x14ac:dyDescent="0.3">
      <c r="A15933" s="1">
        <v>44356.041666666664</v>
      </c>
      <c r="B15933">
        <v>50074088</v>
      </c>
      <c r="C15933" t="s">
        <v>11</v>
      </c>
      <c r="D15933">
        <v>0</v>
      </c>
      <c r="E15933">
        <v>22.1</v>
      </c>
      <c r="F15933">
        <v>1.1000000000000001</v>
      </c>
      <c r="G15933">
        <v>0</v>
      </c>
      <c r="H15933">
        <v>0</v>
      </c>
      <c r="I15933" t="s">
        <v>10</v>
      </c>
    </row>
    <row r="15934" spans="1:9" x14ac:dyDescent="0.3">
      <c r="A15934" s="1">
        <v>44356.041666666664</v>
      </c>
      <c r="B15934">
        <v>50074087</v>
      </c>
      <c r="C15934" t="s">
        <v>15</v>
      </c>
      <c r="D15934">
        <v>0</v>
      </c>
      <c r="E15934">
        <v>22.5</v>
      </c>
      <c r="F15934">
        <v>1.1000000000000001</v>
      </c>
      <c r="G15934">
        <v>0</v>
      </c>
      <c r="H15934">
        <v>0</v>
      </c>
      <c r="I15934" t="s">
        <v>10</v>
      </c>
    </row>
    <row r="15935" spans="1:9" x14ac:dyDescent="0.3">
      <c r="A15935" s="1">
        <v>44356.041666666664</v>
      </c>
      <c r="B15935">
        <v>50074094</v>
      </c>
      <c r="C15935" t="s">
        <v>16</v>
      </c>
      <c r="D15935">
        <v>0</v>
      </c>
      <c r="E15935">
        <v>21.1</v>
      </c>
      <c r="F15935">
        <v>1</v>
      </c>
      <c r="G15935">
        <v>0</v>
      </c>
      <c r="H15935">
        <v>0</v>
      </c>
      <c r="I15935" t="s">
        <v>10</v>
      </c>
    </row>
    <row r="15936" spans="1:9" x14ac:dyDescent="0.3">
      <c r="A15936" s="1">
        <v>44356.041666666664</v>
      </c>
      <c r="B15936">
        <v>14006916</v>
      </c>
      <c r="C15936" t="s">
        <v>13</v>
      </c>
      <c r="D15936">
        <v>0</v>
      </c>
      <c r="E15936">
        <v>21.5</v>
      </c>
      <c r="F15936">
        <v>1</v>
      </c>
      <c r="G15936">
        <v>0</v>
      </c>
      <c r="H15936">
        <v>0</v>
      </c>
      <c r="I15936" t="s">
        <v>10</v>
      </c>
    </row>
    <row r="15937" spans="1:9" x14ac:dyDescent="0.3">
      <c r="A15937" s="1">
        <v>44356.041666666664</v>
      </c>
      <c r="B15937">
        <v>50074090</v>
      </c>
      <c r="C15937" t="s">
        <v>17</v>
      </c>
      <c r="D15937">
        <v>0</v>
      </c>
      <c r="E15937">
        <v>22.2</v>
      </c>
      <c r="F15937">
        <v>1.7</v>
      </c>
      <c r="G15937">
        <v>0</v>
      </c>
      <c r="H15937">
        <v>0</v>
      </c>
      <c r="I15937" t="s">
        <v>10</v>
      </c>
    </row>
    <row r="15938" spans="1:9" x14ac:dyDescent="0.3">
      <c r="A15938" s="1">
        <v>44356.083333333336</v>
      </c>
      <c r="B15938">
        <v>50074088</v>
      </c>
      <c r="C15938" t="s">
        <v>11</v>
      </c>
      <c r="D15938">
        <v>0</v>
      </c>
      <c r="E15938">
        <v>21.6</v>
      </c>
      <c r="F15938">
        <v>1.1000000000000001</v>
      </c>
      <c r="G15938">
        <v>0</v>
      </c>
      <c r="H15938">
        <v>0</v>
      </c>
      <c r="I15938" t="s">
        <v>10</v>
      </c>
    </row>
    <row r="15939" spans="1:9" x14ac:dyDescent="0.3">
      <c r="A15939" s="1">
        <v>44356.083333333336</v>
      </c>
      <c r="B15939">
        <v>50074084</v>
      </c>
      <c r="C15939" t="s">
        <v>9</v>
      </c>
      <c r="D15939">
        <v>0</v>
      </c>
      <c r="E15939">
        <v>21.4</v>
      </c>
      <c r="F15939">
        <v>1.2</v>
      </c>
      <c r="G15939">
        <v>0</v>
      </c>
      <c r="H15939">
        <v>0</v>
      </c>
      <c r="I15939" t="s">
        <v>10</v>
      </c>
    </row>
    <row r="15940" spans="1:9" x14ac:dyDescent="0.3">
      <c r="A15940" s="1">
        <v>44356.083333333336</v>
      </c>
      <c r="B15940">
        <v>14006916</v>
      </c>
      <c r="C15940" t="s">
        <v>13</v>
      </c>
      <c r="D15940">
        <v>0</v>
      </c>
      <c r="E15940">
        <v>20.9</v>
      </c>
      <c r="F15940">
        <v>1</v>
      </c>
      <c r="G15940">
        <v>0</v>
      </c>
      <c r="H15940">
        <v>0</v>
      </c>
      <c r="I15940" t="s">
        <v>10</v>
      </c>
    </row>
    <row r="15941" spans="1:9" x14ac:dyDescent="0.3">
      <c r="A15941" s="1">
        <v>44356.083333333336</v>
      </c>
      <c r="B15941">
        <v>50074086</v>
      </c>
      <c r="C15941" t="s">
        <v>12</v>
      </c>
      <c r="D15941">
        <v>0</v>
      </c>
      <c r="E15941">
        <v>21.3</v>
      </c>
      <c r="F15941">
        <v>1.5</v>
      </c>
      <c r="G15941">
        <v>0</v>
      </c>
      <c r="H15941">
        <v>0</v>
      </c>
      <c r="I15941" t="s">
        <v>10</v>
      </c>
    </row>
    <row r="15942" spans="1:9" x14ac:dyDescent="0.3">
      <c r="A15942" s="1">
        <v>44356.083333333336</v>
      </c>
      <c r="B15942">
        <v>50074087</v>
      </c>
      <c r="C15942" t="s">
        <v>15</v>
      </c>
      <c r="D15942">
        <v>0</v>
      </c>
      <c r="E15942">
        <v>22.1</v>
      </c>
      <c r="F15942">
        <v>1.1000000000000001</v>
      </c>
      <c r="G15942">
        <v>0</v>
      </c>
      <c r="H15942">
        <v>0</v>
      </c>
      <c r="I15942" t="s">
        <v>10</v>
      </c>
    </row>
    <row r="15943" spans="1:9" x14ac:dyDescent="0.3">
      <c r="A15943" s="1">
        <v>44356.083333333336</v>
      </c>
      <c r="B15943">
        <v>14006913</v>
      </c>
      <c r="C15943" t="s">
        <v>14</v>
      </c>
      <c r="D15943">
        <v>0</v>
      </c>
      <c r="E15943">
        <v>20.6</v>
      </c>
      <c r="F15943">
        <v>1.1000000000000001</v>
      </c>
      <c r="G15943">
        <v>0</v>
      </c>
      <c r="H15943">
        <v>0</v>
      </c>
      <c r="I15943" t="s">
        <v>10</v>
      </c>
    </row>
    <row r="15944" spans="1:9" x14ac:dyDescent="0.3">
      <c r="A15944" s="1">
        <v>44356.083333333336</v>
      </c>
      <c r="B15944">
        <v>50074094</v>
      </c>
      <c r="C15944" t="s">
        <v>16</v>
      </c>
      <c r="D15944">
        <v>0</v>
      </c>
      <c r="E15944">
        <v>20.399999999999999</v>
      </c>
      <c r="F15944">
        <v>1</v>
      </c>
      <c r="G15944">
        <v>0</v>
      </c>
      <c r="H15944">
        <v>0</v>
      </c>
      <c r="I15944" t="s">
        <v>10</v>
      </c>
    </row>
    <row r="15945" spans="1:9" x14ac:dyDescent="0.3">
      <c r="A15945" s="1">
        <v>44356.083333333336</v>
      </c>
      <c r="B15945">
        <v>50074090</v>
      </c>
      <c r="C15945" t="s">
        <v>17</v>
      </c>
      <c r="D15945">
        <v>0</v>
      </c>
      <c r="E15945">
        <v>21.7</v>
      </c>
      <c r="F15945">
        <v>1.7</v>
      </c>
      <c r="G15945">
        <v>0</v>
      </c>
      <c r="H15945">
        <v>0</v>
      </c>
      <c r="I15945" t="s">
        <v>10</v>
      </c>
    </row>
    <row r="15946" spans="1:9" x14ac:dyDescent="0.3">
      <c r="A15946" s="1">
        <v>44356.125</v>
      </c>
      <c r="B15946">
        <v>50074094</v>
      </c>
      <c r="C15946" t="s">
        <v>16</v>
      </c>
      <c r="D15946">
        <v>0</v>
      </c>
      <c r="E15946">
        <v>19.7</v>
      </c>
      <c r="F15946">
        <v>1</v>
      </c>
      <c r="G15946">
        <v>0</v>
      </c>
      <c r="H15946">
        <v>0</v>
      </c>
      <c r="I15946" t="s">
        <v>10</v>
      </c>
    </row>
    <row r="15947" spans="1:9" x14ac:dyDescent="0.3">
      <c r="A15947" s="1">
        <v>44356.125</v>
      </c>
      <c r="B15947">
        <v>50074087</v>
      </c>
      <c r="C15947" t="s">
        <v>15</v>
      </c>
      <c r="D15947">
        <v>0</v>
      </c>
      <c r="E15947">
        <v>21.6</v>
      </c>
      <c r="F15947">
        <v>1.1000000000000001</v>
      </c>
      <c r="G15947">
        <v>0</v>
      </c>
      <c r="H15947">
        <v>0</v>
      </c>
      <c r="I15947" t="s">
        <v>10</v>
      </c>
    </row>
    <row r="15948" spans="1:9" x14ac:dyDescent="0.3">
      <c r="A15948" s="1">
        <v>44356.125</v>
      </c>
      <c r="B15948">
        <v>50074088</v>
      </c>
      <c r="C15948" t="s">
        <v>11</v>
      </c>
      <c r="D15948">
        <v>0</v>
      </c>
      <c r="E15948">
        <v>21.1</v>
      </c>
      <c r="F15948">
        <v>1.1000000000000001</v>
      </c>
      <c r="G15948">
        <v>0</v>
      </c>
      <c r="H15948">
        <v>0</v>
      </c>
      <c r="I15948" t="s">
        <v>10</v>
      </c>
    </row>
    <row r="15949" spans="1:9" x14ac:dyDescent="0.3">
      <c r="A15949" s="1">
        <v>44356.125</v>
      </c>
      <c r="B15949">
        <v>14006916</v>
      </c>
      <c r="C15949" t="s">
        <v>13</v>
      </c>
      <c r="D15949">
        <v>0</v>
      </c>
      <c r="E15949">
        <v>20.3</v>
      </c>
      <c r="F15949">
        <v>1</v>
      </c>
      <c r="G15949">
        <v>0</v>
      </c>
      <c r="H15949">
        <v>0</v>
      </c>
      <c r="I15949" t="s">
        <v>10</v>
      </c>
    </row>
    <row r="15950" spans="1:9" x14ac:dyDescent="0.3">
      <c r="A15950" s="1">
        <v>44356.125</v>
      </c>
      <c r="B15950">
        <v>50074086</v>
      </c>
      <c r="C15950" t="s">
        <v>12</v>
      </c>
      <c r="D15950">
        <v>0</v>
      </c>
      <c r="E15950">
        <v>20.8</v>
      </c>
      <c r="F15950">
        <v>1.4</v>
      </c>
      <c r="G15950">
        <v>0</v>
      </c>
      <c r="H15950">
        <v>0</v>
      </c>
      <c r="I15950" t="s">
        <v>10</v>
      </c>
    </row>
    <row r="15951" spans="1:9" x14ac:dyDescent="0.3">
      <c r="A15951" s="1">
        <v>44356.125</v>
      </c>
      <c r="B15951">
        <v>50074084</v>
      </c>
      <c r="C15951" t="s">
        <v>9</v>
      </c>
      <c r="D15951">
        <v>0</v>
      </c>
      <c r="E15951">
        <v>20.8</v>
      </c>
      <c r="F15951">
        <v>1.2</v>
      </c>
      <c r="G15951">
        <v>0</v>
      </c>
      <c r="H15951">
        <v>0</v>
      </c>
      <c r="I15951" t="s">
        <v>10</v>
      </c>
    </row>
    <row r="15952" spans="1:9" x14ac:dyDescent="0.3">
      <c r="A15952" s="1">
        <v>44356.125</v>
      </c>
      <c r="B15952">
        <v>14006913</v>
      </c>
      <c r="C15952" t="s">
        <v>14</v>
      </c>
      <c r="D15952">
        <v>0</v>
      </c>
      <c r="E15952">
        <v>20</v>
      </c>
      <c r="F15952">
        <v>1.1000000000000001</v>
      </c>
      <c r="G15952">
        <v>0</v>
      </c>
      <c r="H15952">
        <v>0</v>
      </c>
      <c r="I15952" t="s">
        <v>10</v>
      </c>
    </row>
    <row r="15953" spans="1:9" x14ac:dyDescent="0.3">
      <c r="A15953" s="1">
        <v>44356.125</v>
      </c>
      <c r="B15953">
        <v>50074090</v>
      </c>
      <c r="C15953" t="s">
        <v>17</v>
      </c>
      <c r="D15953">
        <v>0</v>
      </c>
      <c r="E15953">
        <v>21.3</v>
      </c>
      <c r="F15953">
        <v>1.7</v>
      </c>
      <c r="G15953">
        <v>0</v>
      </c>
      <c r="H15953">
        <v>0</v>
      </c>
      <c r="I15953" t="s">
        <v>10</v>
      </c>
    </row>
    <row r="15954" spans="1:9" x14ac:dyDescent="0.3">
      <c r="A15954" s="1">
        <v>44356.166666666664</v>
      </c>
      <c r="B15954">
        <v>14006916</v>
      </c>
      <c r="C15954" t="s">
        <v>13</v>
      </c>
      <c r="D15954">
        <v>0</v>
      </c>
      <c r="E15954">
        <v>19.8</v>
      </c>
      <c r="F15954">
        <v>1</v>
      </c>
      <c r="G15954">
        <v>0</v>
      </c>
      <c r="H15954">
        <v>0</v>
      </c>
      <c r="I15954" t="s">
        <v>10</v>
      </c>
    </row>
    <row r="15955" spans="1:9" x14ac:dyDescent="0.3">
      <c r="A15955" s="1">
        <v>44356.166666666664</v>
      </c>
      <c r="B15955">
        <v>50074094</v>
      </c>
      <c r="C15955" t="s">
        <v>16</v>
      </c>
      <c r="D15955">
        <v>0</v>
      </c>
      <c r="E15955">
        <v>19.2</v>
      </c>
      <c r="F15955">
        <v>1</v>
      </c>
      <c r="G15955">
        <v>0</v>
      </c>
      <c r="H15955">
        <v>0</v>
      </c>
      <c r="I15955" t="s">
        <v>10</v>
      </c>
    </row>
    <row r="15956" spans="1:9" x14ac:dyDescent="0.3">
      <c r="A15956" s="1">
        <v>44356.166666666664</v>
      </c>
      <c r="B15956">
        <v>14006913</v>
      </c>
      <c r="C15956" t="s">
        <v>14</v>
      </c>
      <c r="D15956">
        <v>0</v>
      </c>
      <c r="E15956">
        <v>19.399999999999999</v>
      </c>
      <c r="F15956">
        <v>1.1000000000000001</v>
      </c>
      <c r="G15956">
        <v>0</v>
      </c>
      <c r="H15956">
        <v>0</v>
      </c>
      <c r="I15956" t="s">
        <v>10</v>
      </c>
    </row>
    <row r="15957" spans="1:9" x14ac:dyDescent="0.3">
      <c r="A15957" s="1">
        <v>44356.166666666664</v>
      </c>
      <c r="B15957">
        <v>50074086</v>
      </c>
      <c r="C15957" t="s">
        <v>12</v>
      </c>
      <c r="D15957">
        <v>0</v>
      </c>
      <c r="E15957">
        <v>20.399999999999999</v>
      </c>
      <c r="F15957">
        <v>1.5</v>
      </c>
      <c r="G15957">
        <v>0</v>
      </c>
      <c r="H15957">
        <v>0</v>
      </c>
      <c r="I15957" t="s">
        <v>10</v>
      </c>
    </row>
    <row r="15958" spans="1:9" x14ac:dyDescent="0.3">
      <c r="A15958" s="1">
        <v>44356.166666666664</v>
      </c>
      <c r="B15958">
        <v>50074087</v>
      </c>
      <c r="C15958" t="s">
        <v>15</v>
      </c>
      <c r="D15958">
        <v>0</v>
      </c>
      <c r="E15958">
        <v>21.4</v>
      </c>
      <c r="F15958">
        <v>1.1000000000000001</v>
      </c>
      <c r="G15958">
        <v>0</v>
      </c>
      <c r="H15958">
        <v>0</v>
      </c>
      <c r="I15958" t="s">
        <v>10</v>
      </c>
    </row>
    <row r="15959" spans="1:9" x14ac:dyDescent="0.3">
      <c r="A15959" s="1">
        <v>44356.166666666664</v>
      </c>
      <c r="B15959">
        <v>50074088</v>
      </c>
      <c r="C15959" t="s">
        <v>11</v>
      </c>
      <c r="D15959">
        <v>0</v>
      </c>
      <c r="E15959">
        <v>20.7</v>
      </c>
      <c r="F15959">
        <v>1.1000000000000001</v>
      </c>
      <c r="G15959">
        <v>0</v>
      </c>
      <c r="H15959">
        <v>0</v>
      </c>
      <c r="I15959" t="s">
        <v>10</v>
      </c>
    </row>
    <row r="15960" spans="1:9" x14ac:dyDescent="0.3">
      <c r="A15960" s="1">
        <v>44356.166666666664</v>
      </c>
      <c r="B15960">
        <v>50074084</v>
      </c>
      <c r="C15960" t="s">
        <v>9</v>
      </c>
      <c r="D15960">
        <v>0</v>
      </c>
      <c r="E15960">
        <v>20.399999999999999</v>
      </c>
      <c r="F15960">
        <v>1.2</v>
      </c>
      <c r="G15960">
        <v>0</v>
      </c>
      <c r="H15960">
        <v>0</v>
      </c>
      <c r="I15960" t="s">
        <v>10</v>
      </c>
    </row>
    <row r="15961" spans="1:9" x14ac:dyDescent="0.3">
      <c r="A15961" s="1">
        <v>44356.166666666664</v>
      </c>
      <c r="B15961">
        <v>50074090</v>
      </c>
      <c r="C15961" t="s">
        <v>17</v>
      </c>
      <c r="D15961">
        <v>0</v>
      </c>
      <c r="E15961">
        <v>20.8</v>
      </c>
      <c r="F15961">
        <v>1.7</v>
      </c>
      <c r="G15961">
        <v>0</v>
      </c>
      <c r="H15961">
        <v>0</v>
      </c>
      <c r="I15961" t="s">
        <v>10</v>
      </c>
    </row>
    <row r="15962" spans="1:9" x14ac:dyDescent="0.3">
      <c r="A15962" s="1">
        <v>44356.208333333336</v>
      </c>
      <c r="B15962">
        <v>50074084</v>
      </c>
      <c r="C15962" t="s">
        <v>9</v>
      </c>
      <c r="D15962">
        <v>0</v>
      </c>
      <c r="E15962">
        <v>20</v>
      </c>
      <c r="F15962">
        <v>1.2</v>
      </c>
      <c r="G15962">
        <v>0</v>
      </c>
      <c r="H15962">
        <v>0</v>
      </c>
      <c r="I15962" t="s">
        <v>10</v>
      </c>
    </row>
    <row r="15963" spans="1:9" x14ac:dyDescent="0.3">
      <c r="A15963" s="1">
        <v>44356.208333333336</v>
      </c>
      <c r="B15963">
        <v>50074088</v>
      </c>
      <c r="C15963" t="s">
        <v>11</v>
      </c>
      <c r="D15963">
        <v>0</v>
      </c>
      <c r="E15963">
        <v>20.399999999999999</v>
      </c>
      <c r="F15963">
        <v>1.1000000000000001</v>
      </c>
      <c r="G15963">
        <v>0</v>
      </c>
      <c r="H15963">
        <v>0</v>
      </c>
      <c r="I15963" t="s">
        <v>10</v>
      </c>
    </row>
    <row r="15964" spans="1:9" x14ac:dyDescent="0.3">
      <c r="A15964" s="1">
        <v>44356.208333333336</v>
      </c>
      <c r="B15964">
        <v>14006916</v>
      </c>
      <c r="C15964" t="s">
        <v>13</v>
      </c>
      <c r="D15964">
        <v>0</v>
      </c>
      <c r="E15964">
        <v>19.399999999999999</v>
      </c>
      <c r="F15964">
        <v>1</v>
      </c>
      <c r="G15964">
        <v>0</v>
      </c>
      <c r="H15964">
        <v>0</v>
      </c>
      <c r="I15964" t="s">
        <v>10</v>
      </c>
    </row>
    <row r="15965" spans="1:9" x14ac:dyDescent="0.3">
      <c r="A15965" s="1">
        <v>44356.208333333336</v>
      </c>
      <c r="B15965">
        <v>14006913</v>
      </c>
      <c r="C15965" t="s">
        <v>14</v>
      </c>
      <c r="D15965">
        <v>0</v>
      </c>
      <c r="E15965">
        <v>19</v>
      </c>
      <c r="F15965">
        <v>1.1000000000000001</v>
      </c>
      <c r="G15965">
        <v>0</v>
      </c>
      <c r="H15965">
        <v>0</v>
      </c>
      <c r="I15965" t="s">
        <v>10</v>
      </c>
    </row>
    <row r="15966" spans="1:9" x14ac:dyDescent="0.3">
      <c r="A15966" s="1">
        <v>44356.208333333336</v>
      </c>
      <c r="B15966">
        <v>50074086</v>
      </c>
      <c r="C15966" t="s">
        <v>12</v>
      </c>
      <c r="D15966">
        <v>0</v>
      </c>
      <c r="E15966">
        <v>20</v>
      </c>
      <c r="F15966">
        <v>1.5</v>
      </c>
      <c r="G15966">
        <v>0</v>
      </c>
      <c r="H15966">
        <v>0</v>
      </c>
      <c r="I15966" t="s">
        <v>10</v>
      </c>
    </row>
    <row r="15967" spans="1:9" x14ac:dyDescent="0.3">
      <c r="A15967" s="1">
        <v>44356.208333333336</v>
      </c>
      <c r="B15967">
        <v>50074087</v>
      </c>
      <c r="C15967" t="s">
        <v>15</v>
      </c>
      <c r="D15967">
        <v>0</v>
      </c>
      <c r="E15967">
        <v>21.1</v>
      </c>
      <c r="F15967">
        <v>1.1000000000000001</v>
      </c>
      <c r="G15967">
        <v>0</v>
      </c>
      <c r="H15967">
        <v>0</v>
      </c>
      <c r="I15967" t="s">
        <v>10</v>
      </c>
    </row>
    <row r="15968" spans="1:9" x14ac:dyDescent="0.3">
      <c r="A15968" s="1">
        <v>44356.208333333336</v>
      </c>
      <c r="B15968">
        <v>50074094</v>
      </c>
      <c r="C15968" t="s">
        <v>16</v>
      </c>
      <c r="D15968">
        <v>0</v>
      </c>
      <c r="E15968">
        <v>18.7</v>
      </c>
      <c r="F15968">
        <v>1</v>
      </c>
      <c r="G15968">
        <v>0</v>
      </c>
      <c r="H15968">
        <v>0</v>
      </c>
      <c r="I15968" t="s">
        <v>10</v>
      </c>
    </row>
    <row r="15969" spans="1:9" x14ac:dyDescent="0.3">
      <c r="A15969" s="1">
        <v>44356.208333333336</v>
      </c>
      <c r="B15969">
        <v>50074090</v>
      </c>
      <c r="C15969" t="s">
        <v>17</v>
      </c>
      <c r="D15969">
        <v>0</v>
      </c>
      <c r="E15969">
        <v>20.5</v>
      </c>
      <c r="F15969">
        <v>1.7</v>
      </c>
      <c r="G15969">
        <v>0</v>
      </c>
      <c r="H15969">
        <v>0</v>
      </c>
      <c r="I15969" t="s">
        <v>10</v>
      </c>
    </row>
    <row r="15970" spans="1:9" x14ac:dyDescent="0.3">
      <c r="A15970" s="1">
        <v>44356.25</v>
      </c>
      <c r="B15970">
        <v>50074086</v>
      </c>
      <c r="C15970" t="s">
        <v>12</v>
      </c>
      <c r="D15970">
        <v>0</v>
      </c>
      <c r="E15970">
        <v>19.600000000000001</v>
      </c>
      <c r="F15970">
        <v>1.4</v>
      </c>
      <c r="G15970">
        <v>0</v>
      </c>
      <c r="H15970">
        <v>0</v>
      </c>
      <c r="I15970" t="s">
        <v>10</v>
      </c>
    </row>
    <row r="15971" spans="1:9" x14ac:dyDescent="0.3">
      <c r="A15971" s="1">
        <v>44356.25</v>
      </c>
      <c r="B15971">
        <v>14006913</v>
      </c>
      <c r="C15971" t="s">
        <v>14</v>
      </c>
      <c r="D15971">
        <v>0</v>
      </c>
      <c r="E15971">
        <v>18.5</v>
      </c>
      <c r="F15971">
        <v>1.1000000000000001</v>
      </c>
      <c r="G15971">
        <v>0</v>
      </c>
      <c r="H15971">
        <v>0</v>
      </c>
      <c r="I15971" t="s">
        <v>10</v>
      </c>
    </row>
    <row r="15972" spans="1:9" x14ac:dyDescent="0.3">
      <c r="A15972" s="1">
        <v>44356.25</v>
      </c>
      <c r="B15972">
        <v>50074087</v>
      </c>
      <c r="C15972" t="s">
        <v>15</v>
      </c>
      <c r="D15972">
        <v>0</v>
      </c>
      <c r="E15972">
        <v>20.8</v>
      </c>
      <c r="F15972">
        <v>1.1000000000000001</v>
      </c>
      <c r="G15972">
        <v>0</v>
      </c>
      <c r="H15972">
        <v>0</v>
      </c>
      <c r="I15972" t="s">
        <v>10</v>
      </c>
    </row>
    <row r="15973" spans="1:9" x14ac:dyDescent="0.3">
      <c r="A15973" s="1">
        <v>44356.25</v>
      </c>
      <c r="B15973">
        <v>50074084</v>
      </c>
      <c r="C15973" t="s">
        <v>9</v>
      </c>
      <c r="D15973">
        <v>0</v>
      </c>
      <c r="E15973">
        <v>19.7</v>
      </c>
      <c r="F15973">
        <v>1.2</v>
      </c>
      <c r="G15973">
        <v>0</v>
      </c>
      <c r="H15973">
        <v>0</v>
      </c>
      <c r="I15973" t="s">
        <v>10</v>
      </c>
    </row>
    <row r="15974" spans="1:9" x14ac:dyDescent="0.3">
      <c r="A15974" s="1">
        <v>44356.25</v>
      </c>
      <c r="B15974">
        <v>14006916</v>
      </c>
      <c r="C15974" t="s">
        <v>13</v>
      </c>
      <c r="D15974">
        <v>0</v>
      </c>
      <c r="E15974">
        <v>19</v>
      </c>
      <c r="F15974">
        <v>1</v>
      </c>
      <c r="G15974">
        <v>0</v>
      </c>
      <c r="H15974">
        <v>0</v>
      </c>
      <c r="I15974" t="s">
        <v>10</v>
      </c>
    </row>
    <row r="15975" spans="1:9" x14ac:dyDescent="0.3">
      <c r="A15975" s="1">
        <v>44356.25</v>
      </c>
      <c r="B15975">
        <v>50074094</v>
      </c>
      <c r="C15975" t="s">
        <v>16</v>
      </c>
      <c r="D15975">
        <v>0</v>
      </c>
      <c r="E15975">
        <v>18.3</v>
      </c>
      <c r="F15975">
        <v>1</v>
      </c>
      <c r="G15975">
        <v>0</v>
      </c>
      <c r="H15975">
        <v>0</v>
      </c>
      <c r="I15975" t="s">
        <v>10</v>
      </c>
    </row>
    <row r="15976" spans="1:9" x14ac:dyDescent="0.3">
      <c r="A15976" s="1">
        <v>44356.25</v>
      </c>
      <c r="B15976">
        <v>50074088</v>
      </c>
      <c r="C15976" t="s">
        <v>11</v>
      </c>
      <c r="D15976">
        <v>0</v>
      </c>
      <c r="E15976">
        <v>20</v>
      </c>
      <c r="F15976">
        <v>1.1000000000000001</v>
      </c>
      <c r="G15976">
        <v>0</v>
      </c>
      <c r="H15976">
        <v>0</v>
      </c>
      <c r="I15976" t="s">
        <v>10</v>
      </c>
    </row>
    <row r="15977" spans="1:9" x14ac:dyDescent="0.3">
      <c r="A15977" s="1">
        <v>44356.25</v>
      </c>
      <c r="B15977">
        <v>50074090</v>
      </c>
      <c r="C15977" t="s">
        <v>17</v>
      </c>
      <c r="D15977">
        <v>0</v>
      </c>
      <c r="E15977">
        <v>20.100000000000001</v>
      </c>
      <c r="F15977">
        <v>1.7</v>
      </c>
      <c r="G15977">
        <v>0</v>
      </c>
      <c r="H15977">
        <v>0</v>
      </c>
      <c r="I15977" t="s">
        <v>10</v>
      </c>
    </row>
    <row r="15978" spans="1:9" x14ac:dyDescent="0.3">
      <c r="A15978" s="1">
        <v>44356.291666666664</v>
      </c>
      <c r="B15978">
        <v>50074084</v>
      </c>
      <c r="C15978" t="s">
        <v>9</v>
      </c>
      <c r="D15978">
        <v>0</v>
      </c>
      <c r="E15978">
        <v>19.600000000000001</v>
      </c>
      <c r="F15978">
        <v>1.2</v>
      </c>
      <c r="G15978">
        <v>0</v>
      </c>
      <c r="H15978">
        <v>0</v>
      </c>
      <c r="I15978" t="s">
        <v>10</v>
      </c>
    </row>
    <row r="15979" spans="1:9" x14ac:dyDescent="0.3">
      <c r="A15979" s="1">
        <v>44356.291666666664</v>
      </c>
      <c r="B15979">
        <v>50074086</v>
      </c>
      <c r="C15979" t="s">
        <v>12</v>
      </c>
      <c r="D15979">
        <v>0</v>
      </c>
      <c r="E15979">
        <v>19.7</v>
      </c>
      <c r="F15979">
        <v>1.4</v>
      </c>
      <c r="G15979">
        <v>0</v>
      </c>
      <c r="H15979">
        <v>0</v>
      </c>
      <c r="I15979" t="s">
        <v>10</v>
      </c>
    </row>
    <row r="15980" spans="1:9" x14ac:dyDescent="0.3">
      <c r="A15980" s="1">
        <v>44356.291666666664</v>
      </c>
      <c r="B15980">
        <v>50074087</v>
      </c>
      <c r="C15980" t="s">
        <v>15</v>
      </c>
      <c r="D15980">
        <v>0</v>
      </c>
      <c r="E15980">
        <v>20.6</v>
      </c>
      <c r="F15980">
        <v>1.1000000000000001</v>
      </c>
      <c r="G15980">
        <v>0</v>
      </c>
      <c r="H15980">
        <v>0</v>
      </c>
      <c r="I15980" t="s">
        <v>10</v>
      </c>
    </row>
    <row r="15981" spans="1:9" x14ac:dyDescent="0.3">
      <c r="A15981" s="1">
        <v>44356.291666666664</v>
      </c>
      <c r="B15981">
        <v>14006913</v>
      </c>
      <c r="C15981" t="s">
        <v>14</v>
      </c>
      <c r="D15981">
        <v>0</v>
      </c>
      <c r="E15981">
        <v>18.7</v>
      </c>
      <c r="F15981">
        <v>1.1000000000000001</v>
      </c>
      <c r="G15981">
        <v>0</v>
      </c>
      <c r="H15981">
        <v>0</v>
      </c>
      <c r="I15981" t="s">
        <v>10</v>
      </c>
    </row>
    <row r="15982" spans="1:9" x14ac:dyDescent="0.3">
      <c r="A15982" s="1">
        <v>44356.291666666664</v>
      </c>
      <c r="B15982">
        <v>50074094</v>
      </c>
      <c r="C15982" t="s">
        <v>16</v>
      </c>
      <c r="D15982">
        <v>0</v>
      </c>
      <c r="E15982">
        <v>18.5</v>
      </c>
      <c r="F15982">
        <v>1</v>
      </c>
      <c r="G15982">
        <v>0</v>
      </c>
      <c r="H15982">
        <v>0</v>
      </c>
      <c r="I15982" t="s">
        <v>10</v>
      </c>
    </row>
    <row r="15983" spans="1:9" x14ac:dyDescent="0.3">
      <c r="A15983" s="1">
        <v>44356.291666666664</v>
      </c>
      <c r="B15983">
        <v>50074088</v>
      </c>
      <c r="C15983" t="s">
        <v>11</v>
      </c>
      <c r="D15983">
        <v>0</v>
      </c>
      <c r="E15983">
        <v>20</v>
      </c>
      <c r="F15983">
        <v>1.1000000000000001</v>
      </c>
      <c r="G15983">
        <v>0</v>
      </c>
      <c r="H15983">
        <v>0</v>
      </c>
      <c r="I15983" t="s">
        <v>10</v>
      </c>
    </row>
    <row r="15984" spans="1:9" x14ac:dyDescent="0.3">
      <c r="A15984" s="1">
        <v>44356.291666666664</v>
      </c>
      <c r="B15984">
        <v>14006916</v>
      </c>
      <c r="C15984" t="s">
        <v>13</v>
      </c>
      <c r="D15984">
        <v>0</v>
      </c>
      <c r="E15984">
        <v>19.2</v>
      </c>
      <c r="F15984">
        <v>1</v>
      </c>
      <c r="G15984">
        <v>0</v>
      </c>
      <c r="H15984">
        <v>0</v>
      </c>
      <c r="I15984" t="s">
        <v>10</v>
      </c>
    </row>
    <row r="15985" spans="1:9" x14ac:dyDescent="0.3">
      <c r="A15985" s="1">
        <v>44356.291666666664</v>
      </c>
      <c r="B15985">
        <v>50074090</v>
      </c>
      <c r="C15985" t="s">
        <v>17</v>
      </c>
      <c r="D15985">
        <v>0</v>
      </c>
      <c r="E15985">
        <v>20</v>
      </c>
      <c r="F15985">
        <v>1.7</v>
      </c>
      <c r="G15985">
        <v>0</v>
      </c>
      <c r="H15985">
        <v>0</v>
      </c>
      <c r="I15985" t="s">
        <v>10</v>
      </c>
    </row>
    <row r="15986" spans="1:9" x14ac:dyDescent="0.3">
      <c r="A15986" s="1">
        <v>44356.333333333336</v>
      </c>
      <c r="B15986">
        <v>50074094</v>
      </c>
      <c r="C15986" t="s">
        <v>16</v>
      </c>
      <c r="D15986">
        <v>0</v>
      </c>
      <c r="E15986">
        <v>19.8</v>
      </c>
      <c r="F15986">
        <v>1</v>
      </c>
      <c r="G15986">
        <v>0</v>
      </c>
      <c r="H15986">
        <v>0</v>
      </c>
      <c r="I15986" t="s">
        <v>10</v>
      </c>
    </row>
    <row r="15987" spans="1:9" x14ac:dyDescent="0.3">
      <c r="A15987" s="1">
        <v>44356.333333333336</v>
      </c>
      <c r="B15987">
        <v>50074084</v>
      </c>
      <c r="C15987" t="s">
        <v>9</v>
      </c>
      <c r="D15987">
        <v>0</v>
      </c>
      <c r="E15987">
        <v>20</v>
      </c>
      <c r="F15987">
        <v>1.2</v>
      </c>
      <c r="G15987">
        <v>0</v>
      </c>
      <c r="H15987">
        <v>0</v>
      </c>
      <c r="I15987" t="s">
        <v>10</v>
      </c>
    </row>
    <row r="15988" spans="1:9" x14ac:dyDescent="0.3">
      <c r="A15988" s="1">
        <v>44356.333333333336</v>
      </c>
      <c r="B15988">
        <v>14006916</v>
      </c>
      <c r="C15988" t="s">
        <v>13</v>
      </c>
      <c r="D15988">
        <v>0</v>
      </c>
      <c r="E15988">
        <v>20.3</v>
      </c>
      <c r="F15988">
        <v>1</v>
      </c>
      <c r="G15988">
        <v>0</v>
      </c>
      <c r="H15988">
        <v>0</v>
      </c>
      <c r="I15988" t="s">
        <v>10</v>
      </c>
    </row>
    <row r="15989" spans="1:9" x14ac:dyDescent="0.3">
      <c r="A15989" s="1">
        <v>44356.333333333336</v>
      </c>
      <c r="B15989">
        <v>50074086</v>
      </c>
      <c r="C15989" t="s">
        <v>12</v>
      </c>
      <c r="D15989">
        <v>0</v>
      </c>
      <c r="E15989">
        <v>20.3</v>
      </c>
      <c r="F15989">
        <v>1.5</v>
      </c>
      <c r="G15989">
        <v>0</v>
      </c>
      <c r="H15989">
        <v>0</v>
      </c>
      <c r="I15989" t="s">
        <v>10</v>
      </c>
    </row>
    <row r="15990" spans="1:9" x14ac:dyDescent="0.3">
      <c r="A15990" s="1">
        <v>44356.333333333336</v>
      </c>
      <c r="B15990">
        <v>14006913</v>
      </c>
      <c r="C15990" t="s">
        <v>14</v>
      </c>
      <c r="D15990">
        <v>0</v>
      </c>
      <c r="E15990">
        <v>20.100000000000001</v>
      </c>
      <c r="F15990">
        <v>1.1000000000000001</v>
      </c>
      <c r="G15990">
        <v>0</v>
      </c>
      <c r="H15990">
        <v>0</v>
      </c>
      <c r="I15990" t="s">
        <v>10</v>
      </c>
    </row>
    <row r="15991" spans="1:9" x14ac:dyDescent="0.3">
      <c r="A15991" s="1">
        <v>44356.333333333336</v>
      </c>
      <c r="B15991">
        <v>50074087</v>
      </c>
      <c r="C15991" t="s">
        <v>15</v>
      </c>
      <c r="D15991">
        <v>0</v>
      </c>
      <c r="E15991">
        <v>20.7</v>
      </c>
      <c r="F15991">
        <v>1.1000000000000001</v>
      </c>
      <c r="G15991">
        <v>0</v>
      </c>
      <c r="H15991">
        <v>0</v>
      </c>
      <c r="I15991" t="s">
        <v>10</v>
      </c>
    </row>
    <row r="15992" spans="1:9" x14ac:dyDescent="0.3">
      <c r="A15992" s="1">
        <v>44356.333333333336</v>
      </c>
      <c r="B15992">
        <v>50074088</v>
      </c>
      <c r="C15992" t="s">
        <v>11</v>
      </c>
      <c r="D15992">
        <v>0</v>
      </c>
      <c r="E15992">
        <v>20.3</v>
      </c>
      <c r="F15992">
        <v>1.1000000000000001</v>
      </c>
      <c r="G15992">
        <v>0</v>
      </c>
      <c r="H15992">
        <v>0</v>
      </c>
      <c r="I15992" t="s">
        <v>10</v>
      </c>
    </row>
    <row r="15993" spans="1:9" x14ac:dyDescent="0.3">
      <c r="A15993" s="1">
        <v>44356.333333333336</v>
      </c>
      <c r="B15993">
        <v>50074090</v>
      </c>
      <c r="C15993" t="s">
        <v>17</v>
      </c>
      <c r="D15993">
        <v>0</v>
      </c>
      <c r="E15993">
        <v>20.3</v>
      </c>
      <c r="F15993">
        <v>1.7</v>
      </c>
      <c r="G15993">
        <v>0</v>
      </c>
      <c r="H15993">
        <v>0</v>
      </c>
      <c r="I15993" t="s">
        <v>10</v>
      </c>
    </row>
    <row r="15994" spans="1:9" x14ac:dyDescent="0.3">
      <c r="A15994" s="1">
        <v>44356.375</v>
      </c>
      <c r="B15994">
        <v>14006916</v>
      </c>
      <c r="C15994" t="s">
        <v>13</v>
      </c>
      <c r="D15994">
        <v>0</v>
      </c>
      <c r="E15994">
        <v>21.4</v>
      </c>
      <c r="F15994">
        <v>1</v>
      </c>
      <c r="G15994">
        <v>0</v>
      </c>
      <c r="H15994">
        <v>0</v>
      </c>
      <c r="I15994" t="s">
        <v>10</v>
      </c>
    </row>
    <row r="15995" spans="1:9" x14ac:dyDescent="0.3">
      <c r="A15995" s="1">
        <v>44356.375</v>
      </c>
      <c r="B15995">
        <v>50074084</v>
      </c>
      <c r="C15995" t="s">
        <v>9</v>
      </c>
      <c r="D15995">
        <v>0</v>
      </c>
      <c r="E15995">
        <v>20.9</v>
      </c>
      <c r="F15995">
        <v>1.2</v>
      </c>
      <c r="G15995">
        <v>0</v>
      </c>
      <c r="H15995">
        <v>0</v>
      </c>
      <c r="I15995" t="s">
        <v>10</v>
      </c>
    </row>
    <row r="15996" spans="1:9" x14ac:dyDescent="0.3">
      <c r="A15996" s="1">
        <v>44356.375</v>
      </c>
      <c r="B15996">
        <v>50074094</v>
      </c>
      <c r="C15996" t="s">
        <v>16</v>
      </c>
      <c r="D15996">
        <v>0</v>
      </c>
      <c r="E15996">
        <v>21.7</v>
      </c>
      <c r="F15996">
        <v>1</v>
      </c>
      <c r="G15996">
        <v>0</v>
      </c>
      <c r="H15996">
        <v>0</v>
      </c>
      <c r="I15996" t="s">
        <v>10</v>
      </c>
    </row>
    <row r="15997" spans="1:9" x14ac:dyDescent="0.3">
      <c r="A15997" s="1">
        <v>44356.375</v>
      </c>
      <c r="B15997">
        <v>50074087</v>
      </c>
      <c r="C15997" t="s">
        <v>15</v>
      </c>
      <c r="D15997">
        <v>0</v>
      </c>
      <c r="E15997">
        <v>21</v>
      </c>
      <c r="F15997">
        <v>1.1000000000000001</v>
      </c>
      <c r="G15997">
        <v>0</v>
      </c>
      <c r="H15997">
        <v>0</v>
      </c>
      <c r="I15997" t="s">
        <v>10</v>
      </c>
    </row>
    <row r="15998" spans="1:9" x14ac:dyDescent="0.3">
      <c r="A15998" s="1">
        <v>44356.375</v>
      </c>
      <c r="B15998">
        <v>50074086</v>
      </c>
      <c r="C15998" t="s">
        <v>12</v>
      </c>
      <c r="D15998">
        <v>0</v>
      </c>
      <c r="E15998">
        <v>21.3</v>
      </c>
      <c r="F15998">
        <v>1.5</v>
      </c>
      <c r="G15998">
        <v>0</v>
      </c>
      <c r="H15998">
        <v>0</v>
      </c>
      <c r="I15998" t="s">
        <v>10</v>
      </c>
    </row>
    <row r="15999" spans="1:9" x14ac:dyDescent="0.3">
      <c r="A15999" s="1">
        <v>44356.375</v>
      </c>
      <c r="B15999">
        <v>50074088</v>
      </c>
      <c r="C15999" t="s">
        <v>11</v>
      </c>
      <c r="D15999">
        <v>0</v>
      </c>
      <c r="E15999">
        <v>21.4</v>
      </c>
      <c r="F15999">
        <v>1.1000000000000001</v>
      </c>
      <c r="G15999">
        <v>0</v>
      </c>
      <c r="H15999">
        <v>0</v>
      </c>
      <c r="I15999" t="s">
        <v>10</v>
      </c>
    </row>
    <row r="16000" spans="1:9" x14ac:dyDescent="0.3">
      <c r="A16000" s="1">
        <v>44356.375</v>
      </c>
      <c r="B16000">
        <v>14006913</v>
      </c>
      <c r="C16000" t="s">
        <v>14</v>
      </c>
      <c r="D16000">
        <v>0</v>
      </c>
      <c r="E16000">
        <v>22</v>
      </c>
      <c r="F16000">
        <v>1.1000000000000001</v>
      </c>
      <c r="G16000">
        <v>0</v>
      </c>
      <c r="H16000">
        <v>0</v>
      </c>
      <c r="I16000" t="s">
        <v>10</v>
      </c>
    </row>
    <row r="16001" spans="1:9" x14ac:dyDescent="0.3">
      <c r="A16001" s="1">
        <v>44356.375</v>
      </c>
      <c r="B16001">
        <v>50074090</v>
      </c>
      <c r="C16001" t="s">
        <v>17</v>
      </c>
      <c r="D16001">
        <v>0</v>
      </c>
      <c r="E16001">
        <v>21.4</v>
      </c>
      <c r="F16001">
        <v>1.7</v>
      </c>
      <c r="G16001">
        <v>0</v>
      </c>
      <c r="H16001">
        <v>0</v>
      </c>
      <c r="I16001" t="s">
        <v>10</v>
      </c>
    </row>
    <row r="16002" spans="1:9" x14ac:dyDescent="0.3">
      <c r="A16002" s="1">
        <v>44356.416666666664</v>
      </c>
      <c r="B16002">
        <v>50074084</v>
      </c>
      <c r="C16002" t="s">
        <v>9</v>
      </c>
      <c r="D16002">
        <v>0</v>
      </c>
      <c r="E16002">
        <v>22</v>
      </c>
      <c r="F16002">
        <v>1.2</v>
      </c>
      <c r="G16002">
        <v>0</v>
      </c>
      <c r="H16002">
        <v>0</v>
      </c>
      <c r="I16002" t="s">
        <v>10</v>
      </c>
    </row>
    <row r="16003" spans="1:9" x14ac:dyDescent="0.3">
      <c r="A16003" s="1">
        <v>44356.416666666664</v>
      </c>
      <c r="B16003">
        <v>14006916</v>
      </c>
      <c r="C16003" t="s">
        <v>13</v>
      </c>
      <c r="D16003">
        <v>0</v>
      </c>
      <c r="E16003">
        <v>22.8</v>
      </c>
      <c r="F16003">
        <v>1</v>
      </c>
      <c r="G16003">
        <v>0</v>
      </c>
      <c r="H16003">
        <v>0</v>
      </c>
      <c r="I16003" t="s">
        <v>10</v>
      </c>
    </row>
    <row r="16004" spans="1:9" x14ac:dyDescent="0.3">
      <c r="A16004" s="1">
        <v>44356.416666666664</v>
      </c>
      <c r="B16004">
        <v>50074088</v>
      </c>
      <c r="C16004" t="s">
        <v>11</v>
      </c>
      <c r="D16004">
        <v>0</v>
      </c>
      <c r="E16004">
        <v>22.5</v>
      </c>
      <c r="F16004">
        <v>1.1000000000000001</v>
      </c>
      <c r="G16004">
        <v>0</v>
      </c>
      <c r="H16004">
        <v>0</v>
      </c>
      <c r="I16004" t="s">
        <v>10</v>
      </c>
    </row>
    <row r="16005" spans="1:9" x14ac:dyDescent="0.3">
      <c r="A16005" s="1">
        <v>44356.416666666664</v>
      </c>
      <c r="B16005">
        <v>14006913</v>
      </c>
      <c r="C16005" t="s">
        <v>14</v>
      </c>
      <c r="D16005">
        <v>0</v>
      </c>
      <c r="E16005">
        <v>24.2</v>
      </c>
      <c r="F16005">
        <v>1.1000000000000001</v>
      </c>
      <c r="G16005">
        <v>0</v>
      </c>
      <c r="H16005">
        <v>0</v>
      </c>
      <c r="I16005" t="s">
        <v>10</v>
      </c>
    </row>
    <row r="16006" spans="1:9" x14ac:dyDescent="0.3">
      <c r="A16006" s="1">
        <v>44356.416666666664</v>
      </c>
      <c r="B16006">
        <v>50074094</v>
      </c>
      <c r="C16006" t="s">
        <v>16</v>
      </c>
      <c r="D16006">
        <v>0</v>
      </c>
      <c r="E16006">
        <v>23.7</v>
      </c>
      <c r="F16006">
        <v>1</v>
      </c>
      <c r="G16006">
        <v>0</v>
      </c>
      <c r="H16006">
        <v>0</v>
      </c>
      <c r="I16006" t="s">
        <v>10</v>
      </c>
    </row>
    <row r="16007" spans="1:9" x14ac:dyDescent="0.3">
      <c r="A16007" s="1">
        <v>44356.416666666664</v>
      </c>
      <c r="B16007">
        <v>50074087</v>
      </c>
      <c r="C16007" t="s">
        <v>15</v>
      </c>
      <c r="D16007">
        <v>0</v>
      </c>
      <c r="E16007">
        <v>21.5</v>
      </c>
      <c r="F16007">
        <v>1.1000000000000001</v>
      </c>
      <c r="G16007">
        <v>0</v>
      </c>
      <c r="H16007">
        <v>0</v>
      </c>
      <c r="I16007" t="s">
        <v>10</v>
      </c>
    </row>
    <row r="16008" spans="1:9" x14ac:dyDescent="0.3">
      <c r="A16008" s="1">
        <v>44356.416666666664</v>
      </c>
      <c r="B16008">
        <v>50074086</v>
      </c>
      <c r="C16008" t="s">
        <v>12</v>
      </c>
      <c r="D16008">
        <v>0</v>
      </c>
      <c r="E16008">
        <v>22.4</v>
      </c>
      <c r="F16008">
        <v>1.5</v>
      </c>
      <c r="G16008">
        <v>0</v>
      </c>
      <c r="H16008">
        <v>0</v>
      </c>
      <c r="I16008" t="s">
        <v>10</v>
      </c>
    </row>
    <row r="16009" spans="1:9" x14ac:dyDescent="0.3">
      <c r="A16009" s="1">
        <v>44356.416666666664</v>
      </c>
      <c r="B16009">
        <v>50074090</v>
      </c>
      <c r="C16009" t="s">
        <v>17</v>
      </c>
      <c r="D16009">
        <v>0</v>
      </c>
      <c r="E16009">
        <v>22.7</v>
      </c>
      <c r="F16009">
        <v>1.7</v>
      </c>
      <c r="G16009">
        <v>0</v>
      </c>
      <c r="H16009">
        <v>0</v>
      </c>
      <c r="I16009" t="s">
        <v>10</v>
      </c>
    </row>
    <row r="16010" spans="1:9" x14ac:dyDescent="0.3">
      <c r="A16010" s="1">
        <v>44356.458333333336</v>
      </c>
      <c r="B16010">
        <v>14006913</v>
      </c>
      <c r="C16010" t="s">
        <v>14</v>
      </c>
      <c r="D16010">
        <v>0</v>
      </c>
      <c r="E16010">
        <v>25.8</v>
      </c>
      <c r="F16010">
        <v>1.1000000000000001</v>
      </c>
      <c r="G16010">
        <v>0</v>
      </c>
      <c r="H16010">
        <v>0</v>
      </c>
      <c r="I16010" t="s">
        <v>10</v>
      </c>
    </row>
    <row r="16011" spans="1:9" x14ac:dyDescent="0.3">
      <c r="A16011" s="1">
        <v>44356.458333333336</v>
      </c>
      <c r="B16011">
        <v>50074084</v>
      </c>
      <c r="C16011" t="s">
        <v>9</v>
      </c>
      <c r="D16011">
        <v>0</v>
      </c>
      <c r="E16011">
        <v>23.1</v>
      </c>
      <c r="F16011">
        <v>1.2</v>
      </c>
      <c r="G16011">
        <v>0</v>
      </c>
      <c r="H16011">
        <v>0</v>
      </c>
      <c r="I16011" t="s">
        <v>10</v>
      </c>
    </row>
    <row r="16012" spans="1:9" x14ac:dyDescent="0.3">
      <c r="A16012" s="1">
        <v>44356.458333333336</v>
      </c>
      <c r="B16012">
        <v>50074086</v>
      </c>
      <c r="C16012" t="s">
        <v>12</v>
      </c>
      <c r="D16012">
        <v>0</v>
      </c>
      <c r="E16012">
        <v>23.4</v>
      </c>
      <c r="F16012">
        <v>1.5</v>
      </c>
      <c r="G16012">
        <v>0</v>
      </c>
      <c r="H16012">
        <v>0</v>
      </c>
      <c r="I16012" t="s">
        <v>10</v>
      </c>
    </row>
    <row r="16013" spans="1:9" x14ac:dyDescent="0.3">
      <c r="A16013" s="1">
        <v>44356.458333333336</v>
      </c>
      <c r="B16013">
        <v>14006916</v>
      </c>
      <c r="C16013" t="s">
        <v>13</v>
      </c>
      <c r="D16013">
        <v>0</v>
      </c>
      <c r="E16013">
        <v>23.9</v>
      </c>
      <c r="F16013">
        <v>1</v>
      </c>
      <c r="G16013">
        <v>0</v>
      </c>
      <c r="H16013">
        <v>0</v>
      </c>
      <c r="I16013" t="s">
        <v>10</v>
      </c>
    </row>
    <row r="16014" spans="1:9" x14ac:dyDescent="0.3">
      <c r="A16014" s="1">
        <v>44356.458333333336</v>
      </c>
      <c r="B16014">
        <v>50074087</v>
      </c>
      <c r="C16014" t="s">
        <v>15</v>
      </c>
      <c r="D16014">
        <v>0</v>
      </c>
      <c r="E16014">
        <v>22.1</v>
      </c>
      <c r="F16014">
        <v>1.1000000000000001</v>
      </c>
      <c r="G16014">
        <v>0</v>
      </c>
      <c r="H16014">
        <v>0</v>
      </c>
      <c r="I16014" t="s">
        <v>10</v>
      </c>
    </row>
    <row r="16015" spans="1:9" x14ac:dyDescent="0.3">
      <c r="A16015" s="1">
        <v>44356.458333333336</v>
      </c>
      <c r="B16015">
        <v>50074088</v>
      </c>
      <c r="C16015" t="s">
        <v>11</v>
      </c>
      <c r="D16015">
        <v>0</v>
      </c>
      <c r="E16015">
        <v>23.4</v>
      </c>
      <c r="F16015">
        <v>1.1000000000000001</v>
      </c>
      <c r="G16015">
        <v>0</v>
      </c>
      <c r="H16015">
        <v>0</v>
      </c>
      <c r="I16015" t="s">
        <v>10</v>
      </c>
    </row>
    <row r="16016" spans="1:9" x14ac:dyDescent="0.3">
      <c r="A16016" s="1">
        <v>44356.458333333336</v>
      </c>
      <c r="B16016">
        <v>50074094</v>
      </c>
      <c r="C16016" t="s">
        <v>16</v>
      </c>
      <c r="D16016">
        <v>0</v>
      </c>
      <c r="E16016">
        <v>25.2</v>
      </c>
      <c r="F16016">
        <v>1</v>
      </c>
      <c r="G16016">
        <v>0</v>
      </c>
      <c r="H16016">
        <v>0</v>
      </c>
      <c r="I16016" t="s">
        <v>10</v>
      </c>
    </row>
    <row r="16017" spans="1:9" x14ac:dyDescent="0.3">
      <c r="A16017" s="1">
        <v>44356.458333333336</v>
      </c>
      <c r="B16017">
        <v>50074090</v>
      </c>
      <c r="C16017" t="s">
        <v>17</v>
      </c>
      <c r="D16017">
        <v>0</v>
      </c>
      <c r="E16017">
        <v>23.7</v>
      </c>
      <c r="F16017">
        <v>1.7</v>
      </c>
      <c r="G16017">
        <v>0</v>
      </c>
      <c r="H16017">
        <v>0</v>
      </c>
      <c r="I16017" t="s">
        <v>10</v>
      </c>
    </row>
    <row r="16018" spans="1:9" x14ac:dyDescent="0.3">
      <c r="A16018" s="1">
        <v>44356.5</v>
      </c>
      <c r="B16018">
        <v>50074086</v>
      </c>
      <c r="C16018" t="s">
        <v>12</v>
      </c>
      <c r="D16018">
        <v>0</v>
      </c>
      <c r="E16018">
        <v>24.5</v>
      </c>
      <c r="F16018">
        <v>1.7</v>
      </c>
      <c r="G16018">
        <v>0</v>
      </c>
      <c r="H16018">
        <v>0</v>
      </c>
      <c r="I16018" t="s">
        <v>10</v>
      </c>
    </row>
    <row r="16019" spans="1:9" x14ac:dyDescent="0.3">
      <c r="A16019" s="1">
        <v>44356.5</v>
      </c>
      <c r="B16019">
        <v>50074084</v>
      </c>
      <c r="C16019" t="s">
        <v>9</v>
      </c>
      <c r="D16019">
        <v>0</v>
      </c>
      <c r="E16019">
        <v>24.3</v>
      </c>
      <c r="F16019">
        <v>1.1000000000000001</v>
      </c>
      <c r="G16019">
        <v>0</v>
      </c>
      <c r="H16019">
        <v>0</v>
      </c>
      <c r="I16019" t="s">
        <v>10</v>
      </c>
    </row>
    <row r="16020" spans="1:9" x14ac:dyDescent="0.3">
      <c r="A16020" s="1">
        <v>44356.5</v>
      </c>
      <c r="B16020">
        <v>14006913</v>
      </c>
      <c r="C16020" t="s">
        <v>14</v>
      </c>
      <c r="D16020">
        <v>0</v>
      </c>
      <c r="E16020">
        <v>27.3</v>
      </c>
      <c r="F16020">
        <v>1.1000000000000001</v>
      </c>
      <c r="G16020">
        <v>0</v>
      </c>
      <c r="H16020">
        <v>0</v>
      </c>
      <c r="I16020" t="s">
        <v>10</v>
      </c>
    </row>
    <row r="16021" spans="1:9" x14ac:dyDescent="0.3">
      <c r="A16021" s="1">
        <v>44356.5</v>
      </c>
      <c r="B16021">
        <v>50074088</v>
      </c>
      <c r="C16021" t="s">
        <v>11</v>
      </c>
      <c r="D16021">
        <v>0</v>
      </c>
      <c r="E16021">
        <v>24.5</v>
      </c>
      <c r="F16021">
        <v>1.2</v>
      </c>
      <c r="G16021">
        <v>0</v>
      </c>
      <c r="H16021">
        <v>0</v>
      </c>
      <c r="I16021" t="s">
        <v>10</v>
      </c>
    </row>
    <row r="16022" spans="1:9" x14ac:dyDescent="0.3">
      <c r="A16022" s="1">
        <v>44356.5</v>
      </c>
      <c r="B16022">
        <v>50074087</v>
      </c>
      <c r="C16022" t="s">
        <v>15</v>
      </c>
      <c r="D16022">
        <v>0</v>
      </c>
      <c r="E16022">
        <v>23.1</v>
      </c>
      <c r="F16022">
        <v>1.1000000000000001</v>
      </c>
      <c r="G16022">
        <v>0</v>
      </c>
      <c r="H16022">
        <v>0</v>
      </c>
      <c r="I16022" t="s">
        <v>10</v>
      </c>
    </row>
    <row r="16023" spans="1:9" x14ac:dyDescent="0.3">
      <c r="A16023" s="1">
        <v>44356.5</v>
      </c>
      <c r="B16023">
        <v>14006916</v>
      </c>
      <c r="C16023" t="s">
        <v>13</v>
      </c>
      <c r="D16023">
        <v>0</v>
      </c>
      <c r="E16023">
        <v>25.2</v>
      </c>
      <c r="F16023">
        <v>1</v>
      </c>
      <c r="G16023">
        <v>0</v>
      </c>
      <c r="H16023">
        <v>0</v>
      </c>
      <c r="I16023" t="s">
        <v>10</v>
      </c>
    </row>
    <row r="16024" spans="1:9" x14ac:dyDescent="0.3">
      <c r="A16024" s="1">
        <v>44356.5</v>
      </c>
      <c r="B16024">
        <v>50074094</v>
      </c>
      <c r="C16024" t="s">
        <v>16</v>
      </c>
      <c r="D16024">
        <v>0</v>
      </c>
      <c r="E16024">
        <v>27.1</v>
      </c>
      <c r="F16024">
        <v>1</v>
      </c>
      <c r="G16024">
        <v>0</v>
      </c>
      <c r="H16024">
        <v>0</v>
      </c>
      <c r="I16024" t="s">
        <v>10</v>
      </c>
    </row>
    <row r="16025" spans="1:9" x14ac:dyDescent="0.3">
      <c r="A16025" s="1">
        <v>44356.5</v>
      </c>
      <c r="B16025">
        <v>50074090</v>
      </c>
      <c r="C16025" t="s">
        <v>17</v>
      </c>
      <c r="D16025">
        <v>0</v>
      </c>
      <c r="E16025">
        <v>24.6</v>
      </c>
      <c r="F16025">
        <v>1.7</v>
      </c>
      <c r="G16025">
        <v>0</v>
      </c>
      <c r="H16025">
        <v>0</v>
      </c>
      <c r="I16025" t="s">
        <v>10</v>
      </c>
    </row>
    <row r="16026" spans="1:9" x14ac:dyDescent="0.3">
      <c r="A16026" s="1">
        <v>44356.541666666664</v>
      </c>
      <c r="B16026">
        <v>50074086</v>
      </c>
      <c r="C16026" t="s">
        <v>12</v>
      </c>
      <c r="D16026">
        <v>0</v>
      </c>
      <c r="E16026">
        <v>32.5</v>
      </c>
      <c r="F16026">
        <v>1</v>
      </c>
      <c r="G16026">
        <v>0</v>
      </c>
      <c r="H16026">
        <v>0</v>
      </c>
      <c r="I16026" t="s">
        <v>10</v>
      </c>
    </row>
    <row r="16027" spans="1:9" x14ac:dyDescent="0.3">
      <c r="A16027" s="1">
        <v>44356.541666666664</v>
      </c>
      <c r="B16027">
        <v>50074087</v>
      </c>
      <c r="C16027" t="s">
        <v>15</v>
      </c>
      <c r="D16027">
        <v>0</v>
      </c>
      <c r="E16027">
        <v>40.299999999999997</v>
      </c>
      <c r="F16027">
        <v>1.2</v>
      </c>
      <c r="G16027">
        <v>0</v>
      </c>
      <c r="H16027">
        <v>0</v>
      </c>
      <c r="I16027" t="s">
        <v>10</v>
      </c>
    </row>
    <row r="16028" spans="1:9" x14ac:dyDescent="0.3">
      <c r="A16028" s="1">
        <v>44356.541666666664</v>
      </c>
      <c r="B16028">
        <v>14006916</v>
      </c>
      <c r="C16028" t="s">
        <v>13</v>
      </c>
      <c r="D16028">
        <v>0</v>
      </c>
      <c r="E16028">
        <v>36.6</v>
      </c>
      <c r="F16028">
        <v>1</v>
      </c>
      <c r="G16028">
        <v>0</v>
      </c>
      <c r="H16028">
        <v>0</v>
      </c>
      <c r="I16028" t="s">
        <v>10</v>
      </c>
    </row>
    <row r="16029" spans="1:9" x14ac:dyDescent="0.3">
      <c r="A16029" s="1">
        <v>44356.541666666664</v>
      </c>
      <c r="B16029">
        <v>14006913</v>
      </c>
      <c r="C16029" t="s">
        <v>14</v>
      </c>
      <c r="D16029">
        <v>0</v>
      </c>
      <c r="E16029">
        <v>34.4</v>
      </c>
      <c r="F16029">
        <v>1.1000000000000001</v>
      </c>
      <c r="G16029">
        <v>0</v>
      </c>
      <c r="H16029">
        <v>0</v>
      </c>
      <c r="I16029" t="s">
        <v>10</v>
      </c>
    </row>
    <row r="16030" spans="1:9" x14ac:dyDescent="0.3">
      <c r="A16030" s="1">
        <v>44356.541666666664</v>
      </c>
      <c r="B16030">
        <v>50074084</v>
      </c>
      <c r="C16030" t="s">
        <v>9</v>
      </c>
      <c r="D16030">
        <v>0</v>
      </c>
      <c r="E16030">
        <v>32.1</v>
      </c>
      <c r="F16030">
        <v>1.1000000000000001</v>
      </c>
      <c r="G16030">
        <v>0</v>
      </c>
      <c r="H16030">
        <v>0</v>
      </c>
      <c r="I16030" t="s">
        <v>10</v>
      </c>
    </row>
    <row r="16031" spans="1:9" x14ac:dyDescent="0.3">
      <c r="A16031" s="1">
        <v>44356.541666666664</v>
      </c>
      <c r="B16031">
        <v>50074088</v>
      </c>
      <c r="C16031" t="s">
        <v>11</v>
      </c>
      <c r="D16031">
        <v>0</v>
      </c>
      <c r="E16031">
        <v>32</v>
      </c>
      <c r="F16031">
        <v>1.1000000000000001</v>
      </c>
      <c r="G16031">
        <v>0</v>
      </c>
      <c r="H16031">
        <v>0</v>
      </c>
      <c r="I16031" t="s">
        <v>10</v>
      </c>
    </row>
    <row r="16032" spans="1:9" x14ac:dyDescent="0.3">
      <c r="A16032" s="1">
        <v>44356.541666666664</v>
      </c>
      <c r="B16032">
        <v>50074094</v>
      </c>
      <c r="C16032" t="s">
        <v>16</v>
      </c>
      <c r="D16032">
        <v>0</v>
      </c>
      <c r="E16032">
        <v>32.299999999999997</v>
      </c>
      <c r="F16032">
        <v>1</v>
      </c>
      <c r="G16032">
        <v>0</v>
      </c>
      <c r="H16032">
        <v>0</v>
      </c>
      <c r="I16032" t="s">
        <v>10</v>
      </c>
    </row>
    <row r="16033" spans="1:9" x14ac:dyDescent="0.3">
      <c r="A16033" s="1">
        <v>44356.541666666664</v>
      </c>
      <c r="B16033">
        <v>50074090</v>
      </c>
      <c r="C16033" t="s">
        <v>17</v>
      </c>
      <c r="D16033">
        <v>0</v>
      </c>
      <c r="E16033">
        <v>32.200000000000003</v>
      </c>
      <c r="F16033">
        <v>1.2</v>
      </c>
      <c r="G16033">
        <v>0</v>
      </c>
      <c r="H16033">
        <v>0</v>
      </c>
      <c r="I16033" t="s">
        <v>10</v>
      </c>
    </row>
    <row r="16034" spans="1:9" x14ac:dyDescent="0.3">
      <c r="A16034" s="1">
        <v>44356.583333333336</v>
      </c>
      <c r="B16034">
        <v>50074087</v>
      </c>
      <c r="C16034" t="s">
        <v>15</v>
      </c>
      <c r="D16034">
        <v>0</v>
      </c>
      <c r="E16034">
        <v>33</v>
      </c>
      <c r="F16034">
        <v>1.3</v>
      </c>
      <c r="G16034">
        <v>0</v>
      </c>
      <c r="H16034">
        <v>0</v>
      </c>
      <c r="I16034" t="s">
        <v>10</v>
      </c>
    </row>
    <row r="16035" spans="1:9" x14ac:dyDescent="0.3">
      <c r="A16035" s="1">
        <v>44356.583333333336</v>
      </c>
      <c r="B16035">
        <v>50074084</v>
      </c>
      <c r="C16035" t="s">
        <v>9</v>
      </c>
      <c r="D16035">
        <v>0</v>
      </c>
      <c r="E16035">
        <v>33</v>
      </c>
      <c r="F16035">
        <v>1.1000000000000001</v>
      </c>
      <c r="G16035">
        <v>0</v>
      </c>
      <c r="H16035">
        <v>0</v>
      </c>
      <c r="I16035" t="s">
        <v>10</v>
      </c>
    </row>
    <row r="16036" spans="1:9" x14ac:dyDescent="0.3">
      <c r="A16036" s="1">
        <v>44356.583333333336</v>
      </c>
      <c r="B16036">
        <v>50074086</v>
      </c>
      <c r="C16036" t="s">
        <v>12</v>
      </c>
      <c r="D16036">
        <v>0</v>
      </c>
      <c r="E16036">
        <v>34.9</v>
      </c>
      <c r="F16036">
        <v>1</v>
      </c>
      <c r="G16036">
        <v>0</v>
      </c>
      <c r="H16036">
        <v>0</v>
      </c>
      <c r="I16036" t="s">
        <v>10</v>
      </c>
    </row>
    <row r="16037" spans="1:9" x14ac:dyDescent="0.3">
      <c r="A16037" s="1">
        <v>44356.583333333336</v>
      </c>
      <c r="B16037">
        <v>14006916</v>
      </c>
      <c r="C16037" t="s">
        <v>13</v>
      </c>
      <c r="D16037">
        <v>0</v>
      </c>
      <c r="E16037">
        <v>34</v>
      </c>
      <c r="F16037">
        <v>1</v>
      </c>
      <c r="G16037">
        <v>0</v>
      </c>
      <c r="H16037">
        <v>0</v>
      </c>
      <c r="I16037" t="s">
        <v>10</v>
      </c>
    </row>
    <row r="16038" spans="1:9" x14ac:dyDescent="0.3">
      <c r="A16038" s="1">
        <v>44356.583333333336</v>
      </c>
      <c r="B16038">
        <v>50074094</v>
      </c>
      <c r="C16038" t="s">
        <v>16</v>
      </c>
      <c r="D16038">
        <v>0</v>
      </c>
      <c r="E16038">
        <v>33</v>
      </c>
      <c r="F16038">
        <v>1</v>
      </c>
      <c r="G16038">
        <v>0</v>
      </c>
      <c r="H16038">
        <v>0</v>
      </c>
      <c r="I16038" t="s">
        <v>10</v>
      </c>
    </row>
    <row r="16039" spans="1:9" x14ac:dyDescent="0.3">
      <c r="A16039" s="1">
        <v>44356.583333333336</v>
      </c>
      <c r="B16039">
        <v>14006913</v>
      </c>
      <c r="C16039" t="s">
        <v>14</v>
      </c>
      <c r="D16039">
        <v>0</v>
      </c>
      <c r="E16039">
        <v>32.6</v>
      </c>
      <c r="F16039">
        <v>1.1000000000000001</v>
      </c>
      <c r="G16039">
        <v>0</v>
      </c>
      <c r="H16039">
        <v>0</v>
      </c>
      <c r="I16039" t="s">
        <v>10</v>
      </c>
    </row>
    <row r="16040" spans="1:9" x14ac:dyDescent="0.3">
      <c r="A16040" s="1">
        <v>44356.583333333336</v>
      </c>
      <c r="B16040">
        <v>50074088</v>
      </c>
      <c r="C16040" t="s">
        <v>11</v>
      </c>
      <c r="D16040">
        <v>0</v>
      </c>
      <c r="E16040">
        <v>32.6</v>
      </c>
      <c r="F16040">
        <v>1.2</v>
      </c>
      <c r="G16040">
        <v>0</v>
      </c>
      <c r="H16040">
        <v>0</v>
      </c>
      <c r="I16040" t="s">
        <v>10</v>
      </c>
    </row>
    <row r="16041" spans="1:9" x14ac:dyDescent="0.3">
      <c r="A16041" s="1">
        <v>44356.583333333336</v>
      </c>
      <c r="B16041">
        <v>50074090</v>
      </c>
      <c r="C16041" t="s">
        <v>17</v>
      </c>
      <c r="D16041">
        <v>0</v>
      </c>
      <c r="E16041">
        <v>33.700000000000003</v>
      </c>
      <c r="F16041">
        <v>1.1000000000000001</v>
      </c>
      <c r="G16041">
        <v>0</v>
      </c>
      <c r="H16041">
        <v>0</v>
      </c>
      <c r="I16041" t="s">
        <v>10</v>
      </c>
    </row>
    <row r="16042" spans="1:9" x14ac:dyDescent="0.3">
      <c r="A16042" s="1">
        <v>44356.625</v>
      </c>
      <c r="B16042">
        <v>14006916</v>
      </c>
      <c r="C16042" t="s">
        <v>13</v>
      </c>
      <c r="D16042">
        <v>0</v>
      </c>
      <c r="E16042">
        <v>36.299999999999997</v>
      </c>
      <c r="F16042">
        <v>1</v>
      </c>
      <c r="G16042">
        <v>0</v>
      </c>
      <c r="H16042">
        <v>0</v>
      </c>
      <c r="I16042" t="s">
        <v>10</v>
      </c>
    </row>
    <row r="16043" spans="1:9" x14ac:dyDescent="0.3">
      <c r="A16043" s="1">
        <v>44356.625</v>
      </c>
      <c r="B16043">
        <v>50074084</v>
      </c>
      <c r="C16043" t="s">
        <v>9</v>
      </c>
      <c r="D16043">
        <v>0</v>
      </c>
      <c r="E16043">
        <v>34.4</v>
      </c>
      <c r="F16043">
        <v>1.1000000000000001</v>
      </c>
      <c r="G16043">
        <v>0</v>
      </c>
      <c r="H16043">
        <v>0</v>
      </c>
      <c r="I16043" t="s">
        <v>10</v>
      </c>
    </row>
    <row r="16044" spans="1:9" x14ac:dyDescent="0.3">
      <c r="A16044" s="1">
        <v>44356.625</v>
      </c>
      <c r="B16044">
        <v>50074094</v>
      </c>
      <c r="C16044" t="s">
        <v>16</v>
      </c>
      <c r="D16044">
        <v>0</v>
      </c>
      <c r="E16044">
        <v>34.700000000000003</v>
      </c>
      <c r="F16044">
        <v>1</v>
      </c>
      <c r="G16044">
        <v>0</v>
      </c>
      <c r="H16044">
        <v>0</v>
      </c>
      <c r="I16044" t="s">
        <v>10</v>
      </c>
    </row>
    <row r="16045" spans="1:9" x14ac:dyDescent="0.3">
      <c r="A16045" s="1">
        <v>44356.625</v>
      </c>
      <c r="B16045">
        <v>50074087</v>
      </c>
      <c r="C16045" t="s">
        <v>15</v>
      </c>
      <c r="D16045">
        <v>0</v>
      </c>
      <c r="E16045">
        <v>47.8</v>
      </c>
      <c r="F16045">
        <v>1.2</v>
      </c>
      <c r="G16045">
        <v>0</v>
      </c>
      <c r="H16045">
        <v>0</v>
      </c>
      <c r="I16045" t="s">
        <v>10</v>
      </c>
    </row>
    <row r="16046" spans="1:9" x14ac:dyDescent="0.3">
      <c r="A16046" s="1">
        <v>44356.625</v>
      </c>
      <c r="B16046">
        <v>50074086</v>
      </c>
      <c r="C16046" t="s">
        <v>12</v>
      </c>
      <c r="D16046">
        <v>0</v>
      </c>
      <c r="E16046">
        <v>37</v>
      </c>
      <c r="F16046">
        <v>1.1000000000000001</v>
      </c>
      <c r="G16046">
        <v>0</v>
      </c>
      <c r="H16046">
        <v>0</v>
      </c>
      <c r="I16046" t="s">
        <v>10</v>
      </c>
    </row>
    <row r="16047" spans="1:9" x14ac:dyDescent="0.3">
      <c r="A16047" s="1">
        <v>44356.625</v>
      </c>
      <c r="B16047">
        <v>50074088</v>
      </c>
      <c r="C16047" t="s">
        <v>11</v>
      </c>
      <c r="D16047">
        <v>0</v>
      </c>
      <c r="E16047">
        <v>34.5</v>
      </c>
      <c r="F16047">
        <v>1.2</v>
      </c>
      <c r="G16047">
        <v>0</v>
      </c>
      <c r="H16047">
        <v>0</v>
      </c>
      <c r="I16047" t="s">
        <v>10</v>
      </c>
    </row>
    <row r="16048" spans="1:9" x14ac:dyDescent="0.3">
      <c r="A16048" s="1">
        <v>44356.625</v>
      </c>
      <c r="B16048">
        <v>14006913</v>
      </c>
      <c r="C16048" t="s">
        <v>14</v>
      </c>
      <c r="D16048">
        <v>0</v>
      </c>
      <c r="E16048">
        <v>40.5</v>
      </c>
      <c r="F16048">
        <v>1.1000000000000001</v>
      </c>
      <c r="G16048">
        <v>0</v>
      </c>
      <c r="H16048">
        <v>0</v>
      </c>
      <c r="I16048" t="s">
        <v>10</v>
      </c>
    </row>
    <row r="16049" spans="1:9" x14ac:dyDescent="0.3">
      <c r="A16049" s="1">
        <v>44356.625</v>
      </c>
      <c r="B16049">
        <v>50074090</v>
      </c>
      <c r="C16049" t="s">
        <v>17</v>
      </c>
      <c r="D16049">
        <v>0</v>
      </c>
      <c r="E16049">
        <v>35</v>
      </c>
      <c r="F16049">
        <v>1.3</v>
      </c>
      <c r="G16049">
        <v>0</v>
      </c>
      <c r="H16049">
        <v>0</v>
      </c>
      <c r="I16049" t="s">
        <v>10</v>
      </c>
    </row>
    <row r="16050" spans="1:9" x14ac:dyDescent="0.3">
      <c r="A16050" s="1">
        <v>44356.666666666664</v>
      </c>
      <c r="B16050">
        <v>50074088</v>
      </c>
      <c r="C16050" t="s">
        <v>11</v>
      </c>
      <c r="D16050">
        <v>0</v>
      </c>
      <c r="E16050">
        <v>30.8</v>
      </c>
      <c r="F16050">
        <v>1.2</v>
      </c>
      <c r="G16050">
        <v>0</v>
      </c>
      <c r="H16050">
        <v>0</v>
      </c>
      <c r="I16050" t="s">
        <v>10</v>
      </c>
    </row>
    <row r="16051" spans="1:9" x14ac:dyDescent="0.3">
      <c r="A16051" s="1">
        <v>44356.666666666664</v>
      </c>
      <c r="B16051">
        <v>14006916</v>
      </c>
      <c r="C16051" t="s">
        <v>13</v>
      </c>
      <c r="D16051">
        <v>0</v>
      </c>
      <c r="E16051">
        <v>30.6</v>
      </c>
      <c r="F16051">
        <v>1</v>
      </c>
      <c r="G16051">
        <v>0</v>
      </c>
      <c r="H16051">
        <v>0</v>
      </c>
      <c r="I16051" t="s">
        <v>10</v>
      </c>
    </row>
    <row r="16052" spans="1:9" x14ac:dyDescent="0.3">
      <c r="A16052" s="1">
        <v>44356.666666666664</v>
      </c>
      <c r="B16052">
        <v>50074086</v>
      </c>
      <c r="C16052" t="s">
        <v>12</v>
      </c>
      <c r="D16052">
        <v>0</v>
      </c>
      <c r="E16052">
        <v>31.4</v>
      </c>
      <c r="F16052">
        <v>1</v>
      </c>
      <c r="G16052">
        <v>0</v>
      </c>
      <c r="H16052">
        <v>0</v>
      </c>
      <c r="I16052" t="s">
        <v>10</v>
      </c>
    </row>
    <row r="16053" spans="1:9" x14ac:dyDescent="0.3">
      <c r="A16053" s="1">
        <v>44356.666666666664</v>
      </c>
      <c r="B16053">
        <v>14006913</v>
      </c>
      <c r="C16053" t="s">
        <v>14</v>
      </c>
      <c r="D16053">
        <v>0</v>
      </c>
      <c r="E16053">
        <v>30.7</v>
      </c>
      <c r="F16053">
        <v>1.1000000000000001</v>
      </c>
      <c r="G16053">
        <v>0</v>
      </c>
      <c r="H16053">
        <v>0</v>
      </c>
      <c r="I16053" t="s">
        <v>10</v>
      </c>
    </row>
    <row r="16054" spans="1:9" x14ac:dyDescent="0.3">
      <c r="A16054" s="1">
        <v>44356.666666666664</v>
      </c>
      <c r="B16054">
        <v>50074084</v>
      </c>
      <c r="C16054" t="s">
        <v>9</v>
      </c>
      <c r="D16054">
        <v>0</v>
      </c>
      <c r="E16054">
        <v>31.7</v>
      </c>
      <c r="F16054">
        <v>1.1000000000000001</v>
      </c>
      <c r="G16054">
        <v>0</v>
      </c>
      <c r="H16054">
        <v>0</v>
      </c>
      <c r="I16054" t="s">
        <v>10</v>
      </c>
    </row>
    <row r="16055" spans="1:9" x14ac:dyDescent="0.3">
      <c r="A16055" s="1">
        <v>44356.666666666664</v>
      </c>
      <c r="B16055">
        <v>50074087</v>
      </c>
      <c r="C16055" t="s">
        <v>15</v>
      </c>
      <c r="D16055">
        <v>0</v>
      </c>
      <c r="E16055">
        <v>31.4</v>
      </c>
      <c r="F16055">
        <v>1.1000000000000001</v>
      </c>
      <c r="G16055">
        <v>0</v>
      </c>
      <c r="H16055">
        <v>0</v>
      </c>
      <c r="I16055" t="s">
        <v>10</v>
      </c>
    </row>
    <row r="16056" spans="1:9" x14ac:dyDescent="0.3">
      <c r="A16056" s="1">
        <v>44356.666666666664</v>
      </c>
      <c r="B16056">
        <v>50074094</v>
      </c>
      <c r="C16056" t="s">
        <v>16</v>
      </c>
      <c r="D16056">
        <v>0</v>
      </c>
      <c r="E16056">
        <v>31.1</v>
      </c>
      <c r="F16056">
        <v>1</v>
      </c>
      <c r="G16056">
        <v>0</v>
      </c>
      <c r="H16056">
        <v>0</v>
      </c>
      <c r="I16056" t="s">
        <v>10</v>
      </c>
    </row>
    <row r="16057" spans="1:9" x14ac:dyDescent="0.3">
      <c r="A16057" s="1">
        <v>44356.666666666664</v>
      </c>
      <c r="B16057">
        <v>50074090</v>
      </c>
      <c r="C16057" t="s">
        <v>17</v>
      </c>
      <c r="D16057">
        <v>0</v>
      </c>
      <c r="E16057">
        <v>32</v>
      </c>
      <c r="F16057">
        <v>1.1000000000000001</v>
      </c>
      <c r="G16057">
        <v>0</v>
      </c>
      <c r="H16057">
        <v>0</v>
      </c>
      <c r="I16057" t="s">
        <v>10</v>
      </c>
    </row>
    <row r="16058" spans="1:9" x14ac:dyDescent="0.3">
      <c r="A16058" s="1">
        <v>44356.708333333336</v>
      </c>
      <c r="B16058">
        <v>14006913</v>
      </c>
      <c r="C16058" t="s">
        <v>14</v>
      </c>
      <c r="D16058">
        <v>0</v>
      </c>
      <c r="E16058">
        <v>32.299999999999997</v>
      </c>
      <c r="F16058">
        <v>1.1000000000000001</v>
      </c>
      <c r="G16058">
        <v>0</v>
      </c>
      <c r="H16058">
        <v>0</v>
      </c>
      <c r="I16058" t="s">
        <v>10</v>
      </c>
    </row>
    <row r="16059" spans="1:9" x14ac:dyDescent="0.3">
      <c r="A16059" s="1">
        <v>44356.708333333336</v>
      </c>
      <c r="B16059">
        <v>50074084</v>
      </c>
      <c r="C16059" t="s">
        <v>9</v>
      </c>
      <c r="D16059">
        <v>0</v>
      </c>
      <c r="E16059">
        <v>32.299999999999997</v>
      </c>
      <c r="F16059">
        <v>1.1000000000000001</v>
      </c>
      <c r="G16059">
        <v>0</v>
      </c>
      <c r="H16059">
        <v>0</v>
      </c>
      <c r="I16059" t="s">
        <v>10</v>
      </c>
    </row>
    <row r="16060" spans="1:9" x14ac:dyDescent="0.3">
      <c r="A16060" s="1">
        <v>44356.708333333336</v>
      </c>
      <c r="B16060">
        <v>50074088</v>
      </c>
      <c r="C16060" t="s">
        <v>11</v>
      </c>
      <c r="D16060">
        <v>0</v>
      </c>
      <c r="E16060">
        <v>32.1</v>
      </c>
      <c r="F16060">
        <v>1.2</v>
      </c>
      <c r="G16060">
        <v>0</v>
      </c>
      <c r="H16060">
        <v>0</v>
      </c>
      <c r="I16060" t="s">
        <v>10</v>
      </c>
    </row>
    <row r="16061" spans="1:9" x14ac:dyDescent="0.3">
      <c r="A16061" s="1">
        <v>44356.708333333336</v>
      </c>
      <c r="B16061">
        <v>50074086</v>
      </c>
      <c r="C16061" t="s">
        <v>12</v>
      </c>
      <c r="D16061">
        <v>0</v>
      </c>
      <c r="E16061">
        <v>32.9</v>
      </c>
      <c r="F16061">
        <v>1</v>
      </c>
      <c r="G16061">
        <v>0</v>
      </c>
      <c r="H16061">
        <v>0</v>
      </c>
      <c r="I16061" t="s">
        <v>10</v>
      </c>
    </row>
    <row r="16062" spans="1:9" x14ac:dyDescent="0.3">
      <c r="A16062" s="1">
        <v>44356.708333333336</v>
      </c>
      <c r="B16062">
        <v>14006916</v>
      </c>
      <c r="C16062" t="s">
        <v>13</v>
      </c>
      <c r="D16062">
        <v>0</v>
      </c>
      <c r="E16062">
        <v>32.4</v>
      </c>
      <c r="F16062">
        <v>1</v>
      </c>
      <c r="G16062">
        <v>0</v>
      </c>
      <c r="H16062">
        <v>0</v>
      </c>
      <c r="I16062" t="s">
        <v>10</v>
      </c>
    </row>
    <row r="16063" spans="1:9" x14ac:dyDescent="0.3">
      <c r="A16063" s="1">
        <v>44356.708333333336</v>
      </c>
      <c r="B16063">
        <v>50074094</v>
      </c>
      <c r="C16063" t="s">
        <v>16</v>
      </c>
      <c r="D16063">
        <v>0</v>
      </c>
      <c r="E16063">
        <v>32.1</v>
      </c>
      <c r="F16063">
        <v>1</v>
      </c>
      <c r="G16063">
        <v>0</v>
      </c>
      <c r="H16063">
        <v>0</v>
      </c>
      <c r="I16063" t="s">
        <v>10</v>
      </c>
    </row>
    <row r="16064" spans="1:9" x14ac:dyDescent="0.3">
      <c r="A16064" s="1">
        <v>44356.708333333336</v>
      </c>
      <c r="B16064">
        <v>50074087</v>
      </c>
      <c r="C16064" t="s">
        <v>15</v>
      </c>
      <c r="D16064">
        <v>0</v>
      </c>
      <c r="E16064">
        <v>32.799999999999997</v>
      </c>
      <c r="F16064">
        <v>1.1000000000000001</v>
      </c>
      <c r="G16064">
        <v>0</v>
      </c>
      <c r="H16064">
        <v>0</v>
      </c>
      <c r="I16064" t="s">
        <v>10</v>
      </c>
    </row>
    <row r="16065" spans="1:9" x14ac:dyDescent="0.3">
      <c r="A16065" s="1">
        <v>44356.708333333336</v>
      </c>
      <c r="B16065">
        <v>50074090</v>
      </c>
      <c r="C16065" t="s">
        <v>17</v>
      </c>
      <c r="D16065">
        <v>0</v>
      </c>
      <c r="E16065">
        <v>33</v>
      </c>
      <c r="F16065">
        <v>1.1000000000000001</v>
      </c>
      <c r="G16065">
        <v>0</v>
      </c>
      <c r="H16065">
        <v>0</v>
      </c>
      <c r="I16065" t="s">
        <v>10</v>
      </c>
    </row>
    <row r="16066" spans="1:9" x14ac:dyDescent="0.3">
      <c r="A16066" s="1">
        <v>44356.75</v>
      </c>
      <c r="B16066">
        <v>50074088</v>
      </c>
      <c r="C16066" t="s">
        <v>11</v>
      </c>
      <c r="D16066">
        <v>0</v>
      </c>
      <c r="E16066">
        <v>29.8</v>
      </c>
      <c r="F16066">
        <v>1.2</v>
      </c>
      <c r="G16066">
        <v>0</v>
      </c>
      <c r="H16066">
        <v>0</v>
      </c>
      <c r="I16066" t="s">
        <v>10</v>
      </c>
    </row>
    <row r="16067" spans="1:9" x14ac:dyDescent="0.3">
      <c r="A16067" s="1">
        <v>44356.75</v>
      </c>
      <c r="B16067">
        <v>50074084</v>
      </c>
      <c r="C16067" t="s">
        <v>9</v>
      </c>
      <c r="D16067">
        <v>0</v>
      </c>
      <c r="E16067">
        <v>30.5</v>
      </c>
      <c r="F16067">
        <v>1.1000000000000001</v>
      </c>
      <c r="G16067">
        <v>0</v>
      </c>
      <c r="H16067">
        <v>0</v>
      </c>
      <c r="I16067" t="s">
        <v>10</v>
      </c>
    </row>
    <row r="16068" spans="1:9" x14ac:dyDescent="0.3">
      <c r="A16068" s="1">
        <v>44356.75</v>
      </c>
      <c r="B16068">
        <v>14006913</v>
      </c>
      <c r="C16068" t="s">
        <v>14</v>
      </c>
      <c r="D16068">
        <v>0</v>
      </c>
      <c r="E16068">
        <v>29.3</v>
      </c>
      <c r="F16068">
        <v>1.1000000000000001</v>
      </c>
      <c r="G16068">
        <v>0</v>
      </c>
      <c r="H16068">
        <v>0</v>
      </c>
      <c r="I16068" t="s">
        <v>10</v>
      </c>
    </row>
    <row r="16069" spans="1:9" x14ac:dyDescent="0.3">
      <c r="A16069" s="1">
        <v>44356.75</v>
      </c>
      <c r="B16069">
        <v>50074086</v>
      </c>
      <c r="C16069" t="s">
        <v>12</v>
      </c>
      <c r="D16069">
        <v>0</v>
      </c>
      <c r="E16069">
        <v>30.1</v>
      </c>
      <c r="F16069">
        <v>1</v>
      </c>
      <c r="G16069">
        <v>0</v>
      </c>
      <c r="H16069">
        <v>0</v>
      </c>
      <c r="I16069" t="s">
        <v>10</v>
      </c>
    </row>
    <row r="16070" spans="1:9" x14ac:dyDescent="0.3">
      <c r="A16070" s="1">
        <v>44356.75</v>
      </c>
      <c r="B16070">
        <v>50074094</v>
      </c>
      <c r="C16070" t="s">
        <v>16</v>
      </c>
      <c r="D16070">
        <v>0</v>
      </c>
      <c r="E16070">
        <v>30.1</v>
      </c>
      <c r="F16070">
        <v>1</v>
      </c>
      <c r="G16070">
        <v>0</v>
      </c>
      <c r="H16070">
        <v>0</v>
      </c>
      <c r="I16070" t="s">
        <v>10</v>
      </c>
    </row>
    <row r="16071" spans="1:9" x14ac:dyDescent="0.3">
      <c r="A16071" s="1">
        <v>44356.75</v>
      </c>
      <c r="B16071">
        <v>14006916</v>
      </c>
      <c r="C16071" t="s">
        <v>13</v>
      </c>
      <c r="D16071">
        <v>0</v>
      </c>
      <c r="E16071">
        <v>29.4</v>
      </c>
      <c r="F16071">
        <v>1</v>
      </c>
      <c r="G16071">
        <v>0</v>
      </c>
      <c r="H16071">
        <v>0</v>
      </c>
      <c r="I16071" t="s">
        <v>10</v>
      </c>
    </row>
    <row r="16072" spans="1:9" x14ac:dyDescent="0.3">
      <c r="A16072" s="1">
        <v>44356.75</v>
      </c>
      <c r="B16072">
        <v>50074087</v>
      </c>
      <c r="C16072" t="s">
        <v>15</v>
      </c>
      <c r="D16072">
        <v>0</v>
      </c>
      <c r="E16072">
        <v>30.2</v>
      </c>
      <c r="F16072">
        <v>1.1000000000000001</v>
      </c>
      <c r="G16072">
        <v>0</v>
      </c>
      <c r="H16072">
        <v>0</v>
      </c>
      <c r="I16072" t="s">
        <v>10</v>
      </c>
    </row>
    <row r="16073" spans="1:9" x14ac:dyDescent="0.3">
      <c r="A16073" s="1">
        <v>44356.75</v>
      </c>
      <c r="B16073">
        <v>50074090</v>
      </c>
      <c r="C16073" t="s">
        <v>17</v>
      </c>
      <c r="D16073">
        <v>0</v>
      </c>
      <c r="E16073">
        <v>30.9</v>
      </c>
      <c r="F16073">
        <v>1.1000000000000001</v>
      </c>
      <c r="G16073">
        <v>0</v>
      </c>
      <c r="H16073">
        <v>0</v>
      </c>
      <c r="I16073" t="s">
        <v>10</v>
      </c>
    </row>
    <row r="16074" spans="1:9" x14ac:dyDescent="0.3">
      <c r="A16074" s="1">
        <v>44356.791666666664</v>
      </c>
      <c r="B16074">
        <v>50074086</v>
      </c>
      <c r="C16074" t="s">
        <v>12</v>
      </c>
      <c r="D16074">
        <v>0</v>
      </c>
      <c r="E16074">
        <v>27.5</v>
      </c>
      <c r="F16074">
        <v>1</v>
      </c>
      <c r="G16074">
        <v>0</v>
      </c>
      <c r="H16074">
        <v>0</v>
      </c>
      <c r="I16074" t="s">
        <v>10</v>
      </c>
    </row>
    <row r="16075" spans="1:9" x14ac:dyDescent="0.3">
      <c r="A16075" s="1">
        <v>44356.791666666664</v>
      </c>
      <c r="B16075">
        <v>50074088</v>
      </c>
      <c r="C16075" t="s">
        <v>11</v>
      </c>
      <c r="D16075">
        <v>0</v>
      </c>
      <c r="E16075">
        <v>27.7</v>
      </c>
      <c r="F16075">
        <v>1.2</v>
      </c>
      <c r="G16075">
        <v>0</v>
      </c>
      <c r="H16075">
        <v>0</v>
      </c>
      <c r="I16075" t="s">
        <v>10</v>
      </c>
    </row>
    <row r="16076" spans="1:9" x14ac:dyDescent="0.3">
      <c r="A16076" s="1">
        <v>44356.791666666664</v>
      </c>
      <c r="B16076">
        <v>50074094</v>
      </c>
      <c r="C16076" t="s">
        <v>16</v>
      </c>
      <c r="D16076">
        <v>0</v>
      </c>
      <c r="E16076">
        <v>27.8</v>
      </c>
      <c r="F16076">
        <v>1</v>
      </c>
      <c r="G16076">
        <v>0</v>
      </c>
      <c r="H16076">
        <v>0</v>
      </c>
      <c r="I16076" t="s">
        <v>10</v>
      </c>
    </row>
    <row r="16077" spans="1:9" x14ac:dyDescent="0.3">
      <c r="A16077" s="1">
        <v>44356.791666666664</v>
      </c>
      <c r="B16077">
        <v>50074087</v>
      </c>
      <c r="C16077" t="s">
        <v>15</v>
      </c>
      <c r="D16077">
        <v>0</v>
      </c>
      <c r="E16077">
        <v>27.3</v>
      </c>
      <c r="F16077">
        <v>1.1000000000000001</v>
      </c>
      <c r="G16077">
        <v>0</v>
      </c>
      <c r="H16077">
        <v>0</v>
      </c>
      <c r="I16077" t="s">
        <v>10</v>
      </c>
    </row>
    <row r="16078" spans="1:9" x14ac:dyDescent="0.3">
      <c r="A16078" s="1">
        <v>44356.791666666664</v>
      </c>
      <c r="B16078">
        <v>14006913</v>
      </c>
      <c r="C16078" t="s">
        <v>14</v>
      </c>
      <c r="D16078">
        <v>0</v>
      </c>
      <c r="E16078">
        <v>28.1</v>
      </c>
      <c r="F16078">
        <v>1.1000000000000001</v>
      </c>
      <c r="G16078">
        <v>0</v>
      </c>
      <c r="H16078">
        <v>0</v>
      </c>
      <c r="I16078" t="s">
        <v>10</v>
      </c>
    </row>
    <row r="16079" spans="1:9" x14ac:dyDescent="0.3">
      <c r="A16079" s="1">
        <v>44356.791666666664</v>
      </c>
      <c r="B16079">
        <v>50074084</v>
      </c>
      <c r="C16079" t="s">
        <v>9</v>
      </c>
      <c r="D16079">
        <v>0</v>
      </c>
      <c r="E16079">
        <v>27.4</v>
      </c>
      <c r="F16079">
        <v>1.1000000000000001</v>
      </c>
      <c r="G16079">
        <v>0</v>
      </c>
      <c r="H16079">
        <v>0</v>
      </c>
      <c r="I16079" t="s">
        <v>10</v>
      </c>
    </row>
    <row r="16080" spans="1:9" x14ac:dyDescent="0.3">
      <c r="A16080" s="1">
        <v>44356.791666666664</v>
      </c>
      <c r="B16080">
        <v>14006916</v>
      </c>
      <c r="C16080" t="s">
        <v>13</v>
      </c>
      <c r="D16080">
        <v>0</v>
      </c>
      <c r="E16080">
        <v>27.5</v>
      </c>
      <c r="F16080">
        <v>1</v>
      </c>
      <c r="G16080">
        <v>0</v>
      </c>
      <c r="H16080">
        <v>0</v>
      </c>
      <c r="I16080" t="s">
        <v>10</v>
      </c>
    </row>
    <row r="16081" spans="1:9" x14ac:dyDescent="0.3">
      <c r="A16081" s="1">
        <v>44356.791666666664</v>
      </c>
      <c r="B16081">
        <v>50074090</v>
      </c>
      <c r="C16081" t="s">
        <v>17</v>
      </c>
      <c r="D16081">
        <v>0</v>
      </c>
      <c r="E16081">
        <v>27.7</v>
      </c>
      <c r="F16081">
        <v>1</v>
      </c>
      <c r="G16081">
        <v>0</v>
      </c>
      <c r="H16081">
        <v>0</v>
      </c>
      <c r="I16081" t="s">
        <v>10</v>
      </c>
    </row>
    <row r="16082" spans="1:9" x14ac:dyDescent="0.3">
      <c r="A16082" s="1">
        <v>44356.833333333336</v>
      </c>
      <c r="B16082">
        <v>50074087</v>
      </c>
      <c r="C16082" t="s">
        <v>15</v>
      </c>
      <c r="D16082">
        <v>0</v>
      </c>
      <c r="E16082">
        <v>24.4</v>
      </c>
      <c r="F16082">
        <v>1.1000000000000001</v>
      </c>
      <c r="G16082">
        <v>0</v>
      </c>
      <c r="H16082">
        <v>0</v>
      </c>
      <c r="I16082" t="s">
        <v>10</v>
      </c>
    </row>
    <row r="16083" spans="1:9" x14ac:dyDescent="0.3">
      <c r="A16083" s="1">
        <v>44356.833333333336</v>
      </c>
      <c r="B16083">
        <v>50074088</v>
      </c>
      <c r="C16083" t="s">
        <v>11</v>
      </c>
      <c r="D16083">
        <v>0</v>
      </c>
      <c r="E16083">
        <v>25.9</v>
      </c>
      <c r="F16083">
        <v>1.1000000000000001</v>
      </c>
      <c r="G16083">
        <v>0</v>
      </c>
      <c r="H16083">
        <v>0</v>
      </c>
      <c r="I16083" t="s">
        <v>10</v>
      </c>
    </row>
    <row r="16084" spans="1:9" x14ac:dyDescent="0.3">
      <c r="A16084" s="1">
        <v>44356.833333333336</v>
      </c>
      <c r="B16084">
        <v>14006916</v>
      </c>
      <c r="C16084" t="s">
        <v>13</v>
      </c>
      <c r="D16084">
        <v>0</v>
      </c>
      <c r="E16084">
        <v>24.4</v>
      </c>
      <c r="F16084">
        <v>1</v>
      </c>
      <c r="G16084">
        <v>0</v>
      </c>
      <c r="H16084">
        <v>0</v>
      </c>
      <c r="I16084" t="s">
        <v>10</v>
      </c>
    </row>
    <row r="16085" spans="1:9" x14ac:dyDescent="0.3">
      <c r="A16085" s="1">
        <v>44356.833333333336</v>
      </c>
      <c r="B16085">
        <v>50074086</v>
      </c>
      <c r="C16085" t="s">
        <v>12</v>
      </c>
      <c r="D16085">
        <v>0</v>
      </c>
      <c r="E16085">
        <v>24.3</v>
      </c>
      <c r="F16085">
        <v>1</v>
      </c>
      <c r="G16085">
        <v>0</v>
      </c>
      <c r="H16085">
        <v>0</v>
      </c>
      <c r="I16085" t="s">
        <v>10</v>
      </c>
    </row>
    <row r="16086" spans="1:9" x14ac:dyDescent="0.3">
      <c r="A16086" s="1">
        <v>44356.833333333336</v>
      </c>
      <c r="B16086">
        <v>50074094</v>
      </c>
      <c r="C16086" t="s">
        <v>16</v>
      </c>
      <c r="D16086">
        <v>0</v>
      </c>
      <c r="E16086">
        <v>25.8</v>
      </c>
      <c r="F16086">
        <v>1</v>
      </c>
      <c r="G16086">
        <v>0</v>
      </c>
      <c r="H16086">
        <v>0</v>
      </c>
      <c r="I16086" t="s">
        <v>10</v>
      </c>
    </row>
    <row r="16087" spans="1:9" x14ac:dyDescent="0.3">
      <c r="A16087" s="1">
        <v>44356.833333333336</v>
      </c>
      <c r="B16087">
        <v>14006913</v>
      </c>
      <c r="C16087" t="s">
        <v>14</v>
      </c>
      <c r="D16087">
        <v>0</v>
      </c>
      <c r="E16087">
        <v>23.9</v>
      </c>
      <c r="F16087">
        <v>1.1000000000000001</v>
      </c>
      <c r="G16087">
        <v>0</v>
      </c>
      <c r="H16087">
        <v>0</v>
      </c>
      <c r="I16087" t="s">
        <v>10</v>
      </c>
    </row>
    <row r="16088" spans="1:9" x14ac:dyDescent="0.3">
      <c r="A16088" s="1">
        <v>44356.833333333336</v>
      </c>
      <c r="B16088">
        <v>50074084</v>
      </c>
      <c r="C16088" t="s">
        <v>9</v>
      </c>
      <c r="D16088">
        <v>0</v>
      </c>
      <c r="E16088">
        <v>25.8</v>
      </c>
      <c r="F16088">
        <v>1.3</v>
      </c>
      <c r="G16088">
        <v>0</v>
      </c>
      <c r="H16088">
        <v>0</v>
      </c>
      <c r="I16088" t="s">
        <v>10</v>
      </c>
    </row>
    <row r="16089" spans="1:9" x14ac:dyDescent="0.3">
      <c r="A16089" s="1">
        <v>44356.833333333336</v>
      </c>
      <c r="B16089">
        <v>50074090</v>
      </c>
      <c r="C16089" t="s">
        <v>17</v>
      </c>
      <c r="D16089">
        <v>0</v>
      </c>
      <c r="E16089">
        <v>25.9</v>
      </c>
      <c r="F16089">
        <v>1</v>
      </c>
      <c r="G16089">
        <v>0</v>
      </c>
      <c r="H16089">
        <v>0</v>
      </c>
      <c r="I16089" t="s">
        <v>10</v>
      </c>
    </row>
    <row r="16090" spans="1:9" x14ac:dyDescent="0.3">
      <c r="A16090" s="1">
        <v>44356.875</v>
      </c>
      <c r="B16090">
        <v>14006916</v>
      </c>
      <c r="C16090" t="s">
        <v>13</v>
      </c>
      <c r="D16090">
        <v>0</v>
      </c>
      <c r="E16090">
        <v>21.7</v>
      </c>
      <c r="F16090">
        <v>1</v>
      </c>
      <c r="G16090">
        <v>0</v>
      </c>
      <c r="H16090">
        <v>0</v>
      </c>
      <c r="I16090" t="s">
        <v>10</v>
      </c>
    </row>
    <row r="16091" spans="1:9" x14ac:dyDescent="0.3">
      <c r="A16091" s="1">
        <v>44356.875</v>
      </c>
      <c r="B16091">
        <v>50074084</v>
      </c>
      <c r="C16091" t="s">
        <v>9</v>
      </c>
      <c r="D16091">
        <v>0</v>
      </c>
      <c r="E16091">
        <v>23.5</v>
      </c>
      <c r="F16091">
        <v>1.3</v>
      </c>
      <c r="G16091">
        <v>0</v>
      </c>
      <c r="H16091">
        <v>0</v>
      </c>
      <c r="I16091" t="s">
        <v>10</v>
      </c>
    </row>
    <row r="16092" spans="1:9" x14ac:dyDescent="0.3">
      <c r="A16092" s="1">
        <v>44356.875</v>
      </c>
      <c r="B16092">
        <v>14006913</v>
      </c>
      <c r="C16092" t="s">
        <v>14</v>
      </c>
      <c r="D16092">
        <v>0</v>
      </c>
      <c r="E16092">
        <v>21.4</v>
      </c>
      <c r="F16092">
        <v>1.1000000000000001</v>
      </c>
      <c r="G16092">
        <v>0</v>
      </c>
      <c r="H16092">
        <v>0</v>
      </c>
      <c r="I16092" t="s">
        <v>10</v>
      </c>
    </row>
    <row r="16093" spans="1:9" x14ac:dyDescent="0.3">
      <c r="A16093" s="1">
        <v>44356.875</v>
      </c>
      <c r="B16093">
        <v>50074087</v>
      </c>
      <c r="C16093" t="s">
        <v>15</v>
      </c>
      <c r="D16093">
        <v>0</v>
      </c>
      <c r="E16093">
        <v>21.9</v>
      </c>
      <c r="F16093">
        <v>1.1000000000000001</v>
      </c>
      <c r="G16093">
        <v>0</v>
      </c>
      <c r="H16093">
        <v>0</v>
      </c>
      <c r="I16093" t="s">
        <v>10</v>
      </c>
    </row>
    <row r="16094" spans="1:9" x14ac:dyDescent="0.3">
      <c r="A16094" s="1">
        <v>44356.875</v>
      </c>
      <c r="B16094">
        <v>50074088</v>
      </c>
      <c r="C16094" t="s">
        <v>11</v>
      </c>
      <c r="D16094">
        <v>0</v>
      </c>
      <c r="E16094">
        <v>23.5</v>
      </c>
      <c r="F16094">
        <v>1.1000000000000001</v>
      </c>
      <c r="G16094">
        <v>0</v>
      </c>
      <c r="H16094">
        <v>0</v>
      </c>
      <c r="I16094" t="s">
        <v>10</v>
      </c>
    </row>
    <row r="16095" spans="1:9" x14ac:dyDescent="0.3">
      <c r="A16095" s="1">
        <v>44356.875</v>
      </c>
      <c r="B16095">
        <v>50074086</v>
      </c>
      <c r="C16095" t="s">
        <v>12</v>
      </c>
      <c r="D16095">
        <v>0</v>
      </c>
      <c r="E16095">
        <v>21.8</v>
      </c>
      <c r="F16095">
        <v>1</v>
      </c>
      <c r="G16095">
        <v>0</v>
      </c>
      <c r="H16095">
        <v>0</v>
      </c>
      <c r="I16095" t="s">
        <v>10</v>
      </c>
    </row>
    <row r="16096" spans="1:9" x14ac:dyDescent="0.3">
      <c r="A16096" s="1">
        <v>44356.875</v>
      </c>
      <c r="B16096">
        <v>50074094</v>
      </c>
      <c r="C16096" t="s">
        <v>16</v>
      </c>
      <c r="D16096">
        <v>0</v>
      </c>
      <c r="E16096">
        <v>23.4</v>
      </c>
      <c r="F16096">
        <v>1</v>
      </c>
      <c r="G16096">
        <v>0</v>
      </c>
      <c r="H16096">
        <v>0</v>
      </c>
      <c r="I16096" t="s">
        <v>10</v>
      </c>
    </row>
    <row r="16097" spans="1:9" x14ac:dyDescent="0.3">
      <c r="A16097" s="1">
        <v>44356.875</v>
      </c>
      <c r="B16097">
        <v>50074090</v>
      </c>
      <c r="C16097" t="s">
        <v>17</v>
      </c>
      <c r="D16097">
        <v>0</v>
      </c>
      <c r="E16097">
        <v>23.6</v>
      </c>
      <c r="F16097">
        <v>1</v>
      </c>
      <c r="G16097">
        <v>0</v>
      </c>
      <c r="H16097">
        <v>0</v>
      </c>
      <c r="I16097" t="s">
        <v>10</v>
      </c>
    </row>
    <row r="16098" spans="1:9" x14ac:dyDescent="0.3">
      <c r="A16098" s="1">
        <v>44356.916666666664</v>
      </c>
      <c r="B16098">
        <v>14006913</v>
      </c>
      <c r="C16098" t="s">
        <v>14</v>
      </c>
      <c r="D16098">
        <v>0</v>
      </c>
      <c r="E16098">
        <v>20</v>
      </c>
      <c r="F16098">
        <v>1.1000000000000001</v>
      </c>
      <c r="G16098">
        <v>0</v>
      </c>
      <c r="H16098">
        <v>0</v>
      </c>
      <c r="I16098" t="s">
        <v>10</v>
      </c>
    </row>
    <row r="16099" spans="1:9" x14ac:dyDescent="0.3">
      <c r="A16099" s="1">
        <v>44356.916666666664</v>
      </c>
      <c r="B16099">
        <v>50074084</v>
      </c>
      <c r="C16099" t="s">
        <v>9</v>
      </c>
      <c r="D16099">
        <v>0</v>
      </c>
      <c r="E16099">
        <v>22</v>
      </c>
      <c r="F16099">
        <v>1.3</v>
      </c>
      <c r="G16099">
        <v>0</v>
      </c>
      <c r="H16099">
        <v>0</v>
      </c>
      <c r="I16099" t="s">
        <v>10</v>
      </c>
    </row>
    <row r="16100" spans="1:9" x14ac:dyDescent="0.3">
      <c r="A16100" s="1">
        <v>44356.916666666664</v>
      </c>
      <c r="B16100">
        <v>14006916</v>
      </c>
      <c r="C16100" t="s">
        <v>13</v>
      </c>
      <c r="D16100">
        <v>0</v>
      </c>
      <c r="E16100">
        <v>20.399999999999999</v>
      </c>
      <c r="F16100">
        <v>1</v>
      </c>
      <c r="G16100">
        <v>0</v>
      </c>
      <c r="H16100">
        <v>0</v>
      </c>
      <c r="I16100" t="s">
        <v>10</v>
      </c>
    </row>
    <row r="16101" spans="1:9" x14ac:dyDescent="0.3">
      <c r="A16101" s="1">
        <v>44356.916666666664</v>
      </c>
      <c r="B16101">
        <v>50074094</v>
      </c>
      <c r="C16101" t="s">
        <v>16</v>
      </c>
      <c r="D16101">
        <v>0</v>
      </c>
      <c r="E16101">
        <v>22</v>
      </c>
      <c r="F16101">
        <v>1</v>
      </c>
      <c r="G16101">
        <v>0</v>
      </c>
      <c r="H16101">
        <v>0</v>
      </c>
      <c r="I16101" t="s">
        <v>10</v>
      </c>
    </row>
    <row r="16102" spans="1:9" x14ac:dyDescent="0.3">
      <c r="A16102" s="1">
        <v>44356.916666666664</v>
      </c>
      <c r="B16102">
        <v>50074087</v>
      </c>
      <c r="C16102" t="s">
        <v>15</v>
      </c>
      <c r="D16102">
        <v>0</v>
      </c>
      <c r="E16102">
        <v>20.6</v>
      </c>
      <c r="F16102">
        <v>1</v>
      </c>
      <c r="G16102">
        <v>0</v>
      </c>
      <c r="H16102">
        <v>0</v>
      </c>
      <c r="I16102" t="s">
        <v>10</v>
      </c>
    </row>
    <row r="16103" spans="1:9" x14ac:dyDescent="0.3">
      <c r="A16103" s="1">
        <v>44356.916666666664</v>
      </c>
      <c r="B16103">
        <v>50074086</v>
      </c>
      <c r="C16103" t="s">
        <v>12</v>
      </c>
      <c r="D16103">
        <v>0</v>
      </c>
      <c r="E16103">
        <v>20.5</v>
      </c>
      <c r="F16103">
        <v>1</v>
      </c>
      <c r="G16103">
        <v>0</v>
      </c>
      <c r="H16103">
        <v>0</v>
      </c>
      <c r="I16103" t="s">
        <v>10</v>
      </c>
    </row>
    <row r="16104" spans="1:9" x14ac:dyDescent="0.3">
      <c r="A16104" s="1">
        <v>44356.916666666664</v>
      </c>
      <c r="B16104">
        <v>50074088</v>
      </c>
      <c r="C16104" t="s">
        <v>11</v>
      </c>
      <c r="D16104">
        <v>0</v>
      </c>
      <c r="E16104">
        <v>22.1</v>
      </c>
      <c r="F16104">
        <v>1.1000000000000001</v>
      </c>
      <c r="G16104">
        <v>0</v>
      </c>
      <c r="H16104">
        <v>0</v>
      </c>
      <c r="I16104" t="s">
        <v>10</v>
      </c>
    </row>
    <row r="16105" spans="1:9" x14ac:dyDescent="0.3">
      <c r="A16105" s="1">
        <v>44356.916666666664</v>
      </c>
      <c r="B16105">
        <v>50074090</v>
      </c>
      <c r="C16105" t="s">
        <v>17</v>
      </c>
      <c r="D16105">
        <v>0</v>
      </c>
      <c r="E16105">
        <v>22</v>
      </c>
      <c r="F16105">
        <v>1</v>
      </c>
      <c r="G16105">
        <v>0</v>
      </c>
      <c r="H16105">
        <v>0</v>
      </c>
      <c r="I16105" t="s">
        <v>10</v>
      </c>
    </row>
    <row r="16106" spans="1:9" x14ac:dyDescent="0.3">
      <c r="A16106" s="1">
        <v>44356.958333333336</v>
      </c>
      <c r="B16106">
        <v>50074084</v>
      </c>
      <c r="C16106" t="s">
        <v>9</v>
      </c>
      <c r="D16106">
        <v>0</v>
      </c>
      <c r="E16106">
        <v>20.9</v>
      </c>
      <c r="F16106">
        <v>1.3</v>
      </c>
      <c r="G16106">
        <v>0</v>
      </c>
      <c r="H16106">
        <v>0</v>
      </c>
      <c r="I16106" t="s">
        <v>10</v>
      </c>
    </row>
    <row r="16107" spans="1:9" x14ac:dyDescent="0.3">
      <c r="A16107" s="1">
        <v>44356.958333333336</v>
      </c>
      <c r="B16107">
        <v>14006913</v>
      </c>
      <c r="C16107" t="s">
        <v>14</v>
      </c>
      <c r="D16107">
        <v>0</v>
      </c>
      <c r="E16107">
        <v>19.399999999999999</v>
      </c>
      <c r="F16107">
        <v>1.1000000000000001</v>
      </c>
      <c r="G16107">
        <v>0</v>
      </c>
      <c r="H16107">
        <v>0</v>
      </c>
      <c r="I16107" t="s">
        <v>10</v>
      </c>
    </row>
    <row r="16108" spans="1:9" x14ac:dyDescent="0.3">
      <c r="A16108" s="1">
        <v>44356.958333333336</v>
      </c>
      <c r="B16108">
        <v>50074094</v>
      </c>
      <c r="C16108" t="s">
        <v>16</v>
      </c>
      <c r="D16108">
        <v>0</v>
      </c>
      <c r="E16108">
        <v>21</v>
      </c>
      <c r="F16108">
        <v>1</v>
      </c>
      <c r="G16108">
        <v>0</v>
      </c>
      <c r="H16108">
        <v>0</v>
      </c>
      <c r="I16108" t="s">
        <v>10</v>
      </c>
    </row>
    <row r="16109" spans="1:9" x14ac:dyDescent="0.3">
      <c r="A16109" s="1">
        <v>44356.958333333336</v>
      </c>
      <c r="B16109">
        <v>14006916</v>
      </c>
      <c r="C16109" t="s">
        <v>13</v>
      </c>
      <c r="D16109">
        <v>0</v>
      </c>
      <c r="E16109">
        <v>19.7</v>
      </c>
      <c r="F16109">
        <v>1</v>
      </c>
      <c r="G16109">
        <v>0</v>
      </c>
      <c r="H16109">
        <v>0</v>
      </c>
      <c r="I16109" t="s">
        <v>10</v>
      </c>
    </row>
    <row r="16110" spans="1:9" x14ac:dyDescent="0.3">
      <c r="A16110" s="1">
        <v>44356.958333333336</v>
      </c>
      <c r="B16110">
        <v>50074088</v>
      </c>
      <c r="C16110" t="s">
        <v>11</v>
      </c>
      <c r="D16110">
        <v>0</v>
      </c>
      <c r="E16110">
        <v>21</v>
      </c>
      <c r="F16110">
        <v>1.1000000000000001</v>
      </c>
      <c r="G16110">
        <v>0</v>
      </c>
      <c r="H16110">
        <v>0</v>
      </c>
      <c r="I16110" t="s">
        <v>10</v>
      </c>
    </row>
    <row r="16111" spans="1:9" x14ac:dyDescent="0.3">
      <c r="A16111" s="1">
        <v>44356.958333333336</v>
      </c>
      <c r="B16111">
        <v>50074087</v>
      </c>
      <c r="C16111" t="s">
        <v>15</v>
      </c>
      <c r="D16111">
        <v>0</v>
      </c>
      <c r="E16111">
        <v>19.899999999999999</v>
      </c>
      <c r="F16111">
        <v>1.1000000000000001</v>
      </c>
      <c r="G16111">
        <v>0</v>
      </c>
      <c r="H16111">
        <v>0</v>
      </c>
      <c r="I16111" t="s">
        <v>10</v>
      </c>
    </row>
    <row r="16112" spans="1:9" x14ac:dyDescent="0.3">
      <c r="A16112" s="1">
        <v>44356.958333333336</v>
      </c>
      <c r="B16112">
        <v>50074086</v>
      </c>
      <c r="C16112" t="s">
        <v>12</v>
      </c>
      <c r="D16112">
        <v>0</v>
      </c>
      <c r="E16112">
        <v>19.8</v>
      </c>
      <c r="F16112">
        <v>1</v>
      </c>
      <c r="G16112">
        <v>0</v>
      </c>
      <c r="H16112">
        <v>0</v>
      </c>
      <c r="I16112" t="s">
        <v>10</v>
      </c>
    </row>
    <row r="16113" spans="1:9" x14ac:dyDescent="0.3">
      <c r="A16113" s="1">
        <v>44356.958333333336</v>
      </c>
      <c r="B16113">
        <v>50074090</v>
      </c>
      <c r="C16113" t="s">
        <v>17</v>
      </c>
      <c r="D16113">
        <v>0</v>
      </c>
      <c r="E16113">
        <v>21</v>
      </c>
      <c r="F16113">
        <v>1</v>
      </c>
      <c r="G16113">
        <v>0</v>
      </c>
      <c r="H16113">
        <v>0</v>
      </c>
      <c r="I16113" t="s">
        <v>10</v>
      </c>
    </row>
    <row r="16114" spans="1:9" x14ac:dyDescent="0.3">
      <c r="A16114" s="1">
        <v>44357</v>
      </c>
      <c r="B16114">
        <v>50074084</v>
      </c>
      <c r="C16114" t="s">
        <v>9</v>
      </c>
      <c r="D16114">
        <v>0</v>
      </c>
      <c r="E16114">
        <v>20</v>
      </c>
      <c r="F16114">
        <v>1.3</v>
      </c>
      <c r="G16114">
        <v>0</v>
      </c>
      <c r="H16114">
        <v>0</v>
      </c>
      <c r="I16114" t="s">
        <v>10</v>
      </c>
    </row>
    <row r="16115" spans="1:9" x14ac:dyDescent="0.3">
      <c r="A16115" s="1">
        <v>44357</v>
      </c>
      <c r="B16115">
        <v>50074087</v>
      </c>
      <c r="C16115" t="s">
        <v>15</v>
      </c>
      <c r="D16115">
        <v>0</v>
      </c>
      <c r="E16115">
        <v>19</v>
      </c>
      <c r="F16115">
        <v>1.1000000000000001</v>
      </c>
      <c r="G16115">
        <v>0</v>
      </c>
      <c r="H16115">
        <v>0</v>
      </c>
      <c r="I16115" t="s">
        <v>10</v>
      </c>
    </row>
    <row r="16116" spans="1:9" x14ac:dyDescent="0.3">
      <c r="A16116" s="1">
        <v>44357</v>
      </c>
      <c r="B16116">
        <v>14006913</v>
      </c>
      <c r="C16116" t="s">
        <v>14</v>
      </c>
      <c r="D16116">
        <v>0</v>
      </c>
      <c r="E16116">
        <v>18.5</v>
      </c>
      <c r="F16116">
        <v>1.1000000000000001</v>
      </c>
      <c r="G16116">
        <v>0</v>
      </c>
      <c r="H16116">
        <v>0</v>
      </c>
      <c r="I16116" t="s">
        <v>10</v>
      </c>
    </row>
    <row r="16117" spans="1:9" x14ac:dyDescent="0.3">
      <c r="A16117" s="1">
        <v>44357</v>
      </c>
      <c r="B16117">
        <v>50074086</v>
      </c>
      <c r="C16117" t="s">
        <v>12</v>
      </c>
      <c r="D16117">
        <v>0</v>
      </c>
      <c r="E16117">
        <v>18.899999999999999</v>
      </c>
      <c r="F16117">
        <v>1</v>
      </c>
      <c r="G16117">
        <v>0</v>
      </c>
      <c r="H16117">
        <v>0</v>
      </c>
      <c r="I16117" t="s">
        <v>10</v>
      </c>
    </row>
    <row r="16118" spans="1:9" x14ac:dyDescent="0.3">
      <c r="A16118" s="1">
        <v>44357</v>
      </c>
      <c r="B16118">
        <v>14006916</v>
      </c>
      <c r="C16118" t="s">
        <v>13</v>
      </c>
      <c r="D16118">
        <v>0</v>
      </c>
      <c r="E16118">
        <v>18.899999999999999</v>
      </c>
      <c r="F16118">
        <v>1</v>
      </c>
      <c r="G16118">
        <v>0</v>
      </c>
      <c r="H16118">
        <v>0</v>
      </c>
      <c r="I16118" t="s">
        <v>10</v>
      </c>
    </row>
    <row r="16119" spans="1:9" x14ac:dyDescent="0.3">
      <c r="A16119" s="1">
        <v>44357</v>
      </c>
      <c r="B16119">
        <v>50074094</v>
      </c>
      <c r="C16119" t="s">
        <v>16</v>
      </c>
      <c r="D16119">
        <v>0</v>
      </c>
      <c r="E16119">
        <v>20.100000000000001</v>
      </c>
      <c r="F16119">
        <v>1</v>
      </c>
      <c r="G16119">
        <v>0</v>
      </c>
      <c r="H16119">
        <v>0</v>
      </c>
      <c r="I16119" t="s">
        <v>10</v>
      </c>
    </row>
    <row r="16120" spans="1:9" x14ac:dyDescent="0.3">
      <c r="A16120" s="1">
        <v>44357</v>
      </c>
      <c r="B16120">
        <v>50074088</v>
      </c>
      <c r="C16120" t="s">
        <v>11</v>
      </c>
      <c r="D16120">
        <v>0</v>
      </c>
      <c r="E16120">
        <v>20</v>
      </c>
      <c r="F16120">
        <v>1.1000000000000001</v>
      </c>
      <c r="G16120">
        <v>0</v>
      </c>
      <c r="H16120">
        <v>0</v>
      </c>
      <c r="I16120" t="s">
        <v>10</v>
      </c>
    </row>
    <row r="16121" spans="1:9" x14ac:dyDescent="0.3">
      <c r="A16121" s="1">
        <v>44357</v>
      </c>
      <c r="B16121">
        <v>50074090</v>
      </c>
      <c r="C16121" t="s">
        <v>17</v>
      </c>
      <c r="D16121">
        <v>0</v>
      </c>
      <c r="E16121">
        <v>20</v>
      </c>
      <c r="F16121">
        <v>1</v>
      </c>
      <c r="G16121">
        <v>0</v>
      </c>
      <c r="H16121">
        <v>0</v>
      </c>
      <c r="I16121" t="s">
        <v>10</v>
      </c>
    </row>
    <row r="16122" spans="1:9" x14ac:dyDescent="0.3">
      <c r="A16122" s="1">
        <v>44357.041666666664</v>
      </c>
      <c r="B16122">
        <v>50074086</v>
      </c>
      <c r="C16122" t="s">
        <v>12</v>
      </c>
      <c r="D16122">
        <v>0</v>
      </c>
      <c r="E16122">
        <v>18.399999999999999</v>
      </c>
      <c r="F16122">
        <v>1</v>
      </c>
      <c r="G16122">
        <v>0</v>
      </c>
      <c r="H16122">
        <v>0</v>
      </c>
      <c r="I16122" t="s">
        <v>10</v>
      </c>
    </row>
    <row r="16123" spans="1:9" x14ac:dyDescent="0.3">
      <c r="A16123" s="1">
        <v>44357.041666666664</v>
      </c>
      <c r="B16123">
        <v>50074084</v>
      </c>
      <c r="C16123" t="s">
        <v>9</v>
      </c>
      <c r="D16123">
        <v>0</v>
      </c>
      <c r="E16123">
        <v>19.3</v>
      </c>
      <c r="F16123">
        <v>1.3</v>
      </c>
      <c r="G16123">
        <v>0</v>
      </c>
      <c r="H16123">
        <v>0</v>
      </c>
      <c r="I16123" t="s">
        <v>10</v>
      </c>
    </row>
    <row r="16124" spans="1:9" x14ac:dyDescent="0.3">
      <c r="A16124" s="1">
        <v>44357.041666666664</v>
      </c>
      <c r="B16124">
        <v>50074087</v>
      </c>
      <c r="C16124" t="s">
        <v>15</v>
      </c>
      <c r="D16124">
        <v>0</v>
      </c>
      <c r="E16124">
        <v>18.5</v>
      </c>
      <c r="F16124">
        <v>1.1000000000000001</v>
      </c>
      <c r="G16124">
        <v>0</v>
      </c>
      <c r="H16124">
        <v>0</v>
      </c>
      <c r="I16124" t="s">
        <v>10</v>
      </c>
    </row>
    <row r="16125" spans="1:9" x14ac:dyDescent="0.3">
      <c r="A16125" s="1">
        <v>44357.041666666664</v>
      </c>
      <c r="B16125">
        <v>14006913</v>
      </c>
      <c r="C16125" t="s">
        <v>14</v>
      </c>
      <c r="D16125">
        <v>0</v>
      </c>
      <c r="E16125">
        <v>18.100000000000001</v>
      </c>
      <c r="F16125">
        <v>1.1000000000000001</v>
      </c>
      <c r="G16125">
        <v>0</v>
      </c>
      <c r="H16125">
        <v>0</v>
      </c>
      <c r="I16125" t="s">
        <v>10</v>
      </c>
    </row>
    <row r="16126" spans="1:9" x14ac:dyDescent="0.3">
      <c r="A16126" s="1">
        <v>44357.041666666664</v>
      </c>
      <c r="B16126">
        <v>50074094</v>
      </c>
      <c r="C16126" t="s">
        <v>16</v>
      </c>
      <c r="D16126">
        <v>0</v>
      </c>
      <c r="E16126">
        <v>19.399999999999999</v>
      </c>
      <c r="F16126">
        <v>1</v>
      </c>
      <c r="G16126">
        <v>0</v>
      </c>
      <c r="H16126">
        <v>0</v>
      </c>
      <c r="I16126" t="s">
        <v>10</v>
      </c>
    </row>
    <row r="16127" spans="1:9" x14ac:dyDescent="0.3">
      <c r="A16127" s="1">
        <v>44357.041666666664</v>
      </c>
      <c r="B16127">
        <v>50074088</v>
      </c>
      <c r="C16127" t="s">
        <v>11</v>
      </c>
      <c r="D16127">
        <v>0</v>
      </c>
      <c r="E16127">
        <v>19.399999999999999</v>
      </c>
      <c r="F16127">
        <v>1.1000000000000001</v>
      </c>
      <c r="G16127">
        <v>0</v>
      </c>
      <c r="H16127">
        <v>0</v>
      </c>
      <c r="I16127" t="s">
        <v>10</v>
      </c>
    </row>
    <row r="16128" spans="1:9" x14ac:dyDescent="0.3">
      <c r="A16128" s="1">
        <v>44357.041666666664</v>
      </c>
      <c r="B16128">
        <v>14006916</v>
      </c>
      <c r="C16128" t="s">
        <v>13</v>
      </c>
      <c r="D16128">
        <v>0</v>
      </c>
      <c r="E16128">
        <v>18.5</v>
      </c>
      <c r="F16128">
        <v>1</v>
      </c>
      <c r="G16128">
        <v>0</v>
      </c>
      <c r="H16128">
        <v>0</v>
      </c>
      <c r="I16128" t="s">
        <v>10</v>
      </c>
    </row>
    <row r="16129" spans="1:9" x14ac:dyDescent="0.3">
      <c r="A16129" s="1">
        <v>44357.041666666664</v>
      </c>
      <c r="B16129">
        <v>50074090</v>
      </c>
      <c r="C16129" t="s">
        <v>17</v>
      </c>
      <c r="D16129">
        <v>0</v>
      </c>
      <c r="E16129">
        <v>19.399999999999999</v>
      </c>
      <c r="F16129">
        <v>1</v>
      </c>
      <c r="G16129">
        <v>0</v>
      </c>
      <c r="H16129">
        <v>0</v>
      </c>
      <c r="I16129" t="s">
        <v>10</v>
      </c>
    </row>
    <row r="16130" spans="1:9" x14ac:dyDescent="0.3">
      <c r="A16130" s="1">
        <v>44357.083333333336</v>
      </c>
      <c r="B16130">
        <v>50074084</v>
      </c>
      <c r="C16130" t="s">
        <v>9</v>
      </c>
      <c r="D16130">
        <v>0</v>
      </c>
      <c r="E16130">
        <v>19.100000000000001</v>
      </c>
      <c r="F16130">
        <v>1.3</v>
      </c>
      <c r="G16130">
        <v>0</v>
      </c>
      <c r="H16130">
        <v>0</v>
      </c>
      <c r="I16130" t="s">
        <v>10</v>
      </c>
    </row>
    <row r="16131" spans="1:9" x14ac:dyDescent="0.3">
      <c r="A16131" s="1">
        <v>44357.083333333336</v>
      </c>
      <c r="B16131">
        <v>50074086</v>
      </c>
      <c r="C16131" t="s">
        <v>12</v>
      </c>
      <c r="D16131">
        <v>0</v>
      </c>
      <c r="E16131">
        <v>18</v>
      </c>
      <c r="F16131">
        <v>1</v>
      </c>
      <c r="G16131">
        <v>0</v>
      </c>
      <c r="H16131">
        <v>0</v>
      </c>
      <c r="I16131" t="s">
        <v>10</v>
      </c>
    </row>
    <row r="16132" spans="1:9" x14ac:dyDescent="0.3">
      <c r="A16132" s="1">
        <v>44357.083333333336</v>
      </c>
      <c r="B16132">
        <v>14006916</v>
      </c>
      <c r="C16132" t="s">
        <v>13</v>
      </c>
      <c r="D16132">
        <v>0</v>
      </c>
      <c r="E16132">
        <v>18.100000000000001</v>
      </c>
      <c r="F16132">
        <v>1</v>
      </c>
      <c r="G16132">
        <v>0</v>
      </c>
      <c r="H16132">
        <v>0</v>
      </c>
      <c r="I16132" t="s">
        <v>10</v>
      </c>
    </row>
    <row r="16133" spans="1:9" x14ac:dyDescent="0.3">
      <c r="A16133" s="1">
        <v>44357.083333333336</v>
      </c>
      <c r="B16133">
        <v>50074088</v>
      </c>
      <c r="C16133" t="s">
        <v>11</v>
      </c>
      <c r="D16133">
        <v>0</v>
      </c>
      <c r="E16133">
        <v>19.2</v>
      </c>
      <c r="F16133">
        <v>1.1000000000000001</v>
      </c>
      <c r="G16133">
        <v>0</v>
      </c>
      <c r="H16133">
        <v>0</v>
      </c>
      <c r="I16133" t="s">
        <v>10</v>
      </c>
    </row>
    <row r="16134" spans="1:9" x14ac:dyDescent="0.3">
      <c r="A16134" s="1">
        <v>44357.083333333336</v>
      </c>
      <c r="B16134">
        <v>50074087</v>
      </c>
      <c r="C16134" t="s">
        <v>15</v>
      </c>
      <c r="D16134">
        <v>0</v>
      </c>
      <c r="E16134">
        <v>18.2</v>
      </c>
      <c r="F16134">
        <v>1</v>
      </c>
      <c r="G16134">
        <v>0</v>
      </c>
      <c r="H16134">
        <v>0</v>
      </c>
      <c r="I16134" t="s">
        <v>10</v>
      </c>
    </row>
    <row r="16135" spans="1:9" x14ac:dyDescent="0.3">
      <c r="A16135" s="1">
        <v>44357.083333333336</v>
      </c>
      <c r="B16135">
        <v>50074094</v>
      </c>
      <c r="C16135" t="s">
        <v>16</v>
      </c>
      <c r="D16135">
        <v>0</v>
      </c>
      <c r="E16135">
        <v>19.2</v>
      </c>
      <c r="F16135">
        <v>1</v>
      </c>
      <c r="G16135">
        <v>0</v>
      </c>
      <c r="H16135">
        <v>0</v>
      </c>
      <c r="I16135" t="s">
        <v>10</v>
      </c>
    </row>
    <row r="16136" spans="1:9" x14ac:dyDescent="0.3">
      <c r="A16136" s="1">
        <v>44357.083333333336</v>
      </c>
      <c r="B16136">
        <v>14006913</v>
      </c>
      <c r="C16136" t="s">
        <v>14</v>
      </c>
      <c r="D16136">
        <v>0</v>
      </c>
      <c r="E16136">
        <v>17.8</v>
      </c>
      <c r="F16136">
        <v>1.1000000000000001</v>
      </c>
      <c r="G16136">
        <v>0</v>
      </c>
      <c r="H16136">
        <v>0</v>
      </c>
      <c r="I16136" t="s">
        <v>10</v>
      </c>
    </row>
    <row r="16137" spans="1:9" x14ac:dyDescent="0.3">
      <c r="A16137" s="1">
        <v>44357.083333333336</v>
      </c>
      <c r="B16137">
        <v>50074090</v>
      </c>
      <c r="C16137" t="s">
        <v>17</v>
      </c>
      <c r="D16137">
        <v>0</v>
      </c>
      <c r="E16137">
        <v>19.100000000000001</v>
      </c>
      <c r="F16137">
        <v>1</v>
      </c>
      <c r="G16137">
        <v>0</v>
      </c>
      <c r="H16137">
        <v>0</v>
      </c>
      <c r="I16137" t="s">
        <v>10</v>
      </c>
    </row>
    <row r="16138" spans="1:9" x14ac:dyDescent="0.3">
      <c r="A16138" s="1">
        <v>44357.125</v>
      </c>
      <c r="B16138">
        <v>50074084</v>
      </c>
      <c r="C16138" t="s">
        <v>9</v>
      </c>
      <c r="D16138">
        <v>0</v>
      </c>
      <c r="E16138">
        <v>18.600000000000001</v>
      </c>
      <c r="F16138">
        <v>1.3</v>
      </c>
      <c r="G16138">
        <v>0</v>
      </c>
      <c r="H16138">
        <v>0</v>
      </c>
      <c r="I16138" t="s">
        <v>10</v>
      </c>
    </row>
    <row r="16139" spans="1:9" x14ac:dyDescent="0.3">
      <c r="A16139" s="1">
        <v>44357.125</v>
      </c>
      <c r="B16139">
        <v>50074086</v>
      </c>
      <c r="C16139" t="s">
        <v>12</v>
      </c>
      <c r="D16139">
        <v>0</v>
      </c>
      <c r="E16139">
        <v>17.7</v>
      </c>
      <c r="F16139">
        <v>1</v>
      </c>
      <c r="G16139">
        <v>0</v>
      </c>
      <c r="H16139">
        <v>0</v>
      </c>
      <c r="I16139" t="s">
        <v>10</v>
      </c>
    </row>
    <row r="16140" spans="1:9" x14ac:dyDescent="0.3">
      <c r="A16140" s="1">
        <v>44357.125</v>
      </c>
      <c r="B16140">
        <v>14006913</v>
      </c>
      <c r="C16140" t="s">
        <v>14</v>
      </c>
      <c r="D16140">
        <v>0</v>
      </c>
      <c r="E16140">
        <v>17.5</v>
      </c>
      <c r="F16140">
        <v>1.1000000000000001</v>
      </c>
      <c r="G16140">
        <v>0</v>
      </c>
      <c r="H16140">
        <v>0</v>
      </c>
      <c r="I16140" t="s">
        <v>10</v>
      </c>
    </row>
    <row r="16141" spans="1:9" x14ac:dyDescent="0.3">
      <c r="A16141" s="1">
        <v>44357.125</v>
      </c>
      <c r="B16141">
        <v>50074087</v>
      </c>
      <c r="C16141" t="s">
        <v>15</v>
      </c>
      <c r="D16141">
        <v>0</v>
      </c>
      <c r="E16141">
        <v>17.8</v>
      </c>
      <c r="F16141">
        <v>1.1000000000000001</v>
      </c>
      <c r="G16141">
        <v>0</v>
      </c>
      <c r="H16141">
        <v>0</v>
      </c>
      <c r="I16141" t="s">
        <v>10</v>
      </c>
    </row>
    <row r="16142" spans="1:9" x14ac:dyDescent="0.3">
      <c r="A16142" s="1">
        <v>44357.125</v>
      </c>
      <c r="B16142">
        <v>14006916</v>
      </c>
      <c r="C16142" t="s">
        <v>13</v>
      </c>
      <c r="D16142">
        <v>0</v>
      </c>
      <c r="E16142">
        <v>17.8</v>
      </c>
      <c r="F16142">
        <v>1</v>
      </c>
      <c r="G16142">
        <v>0</v>
      </c>
      <c r="H16142">
        <v>0</v>
      </c>
      <c r="I16142" t="s">
        <v>10</v>
      </c>
    </row>
    <row r="16143" spans="1:9" x14ac:dyDescent="0.3">
      <c r="A16143" s="1">
        <v>44357.125</v>
      </c>
      <c r="B16143">
        <v>50074088</v>
      </c>
      <c r="C16143" t="s">
        <v>11</v>
      </c>
      <c r="D16143">
        <v>0</v>
      </c>
      <c r="E16143">
        <v>18.600000000000001</v>
      </c>
      <c r="F16143">
        <v>1.1000000000000001</v>
      </c>
      <c r="G16143">
        <v>0</v>
      </c>
      <c r="H16143">
        <v>0</v>
      </c>
      <c r="I16143" t="s">
        <v>10</v>
      </c>
    </row>
    <row r="16144" spans="1:9" x14ac:dyDescent="0.3">
      <c r="A16144" s="1">
        <v>44357.125</v>
      </c>
      <c r="B16144">
        <v>50074094</v>
      </c>
      <c r="C16144" t="s">
        <v>16</v>
      </c>
      <c r="D16144">
        <v>0</v>
      </c>
      <c r="E16144">
        <v>18.600000000000001</v>
      </c>
      <c r="F16144">
        <v>1</v>
      </c>
      <c r="G16144">
        <v>0</v>
      </c>
      <c r="H16144">
        <v>0</v>
      </c>
      <c r="I16144" t="s">
        <v>10</v>
      </c>
    </row>
    <row r="16145" spans="1:9" x14ac:dyDescent="0.3">
      <c r="A16145" s="1">
        <v>44357.125</v>
      </c>
      <c r="B16145">
        <v>50074090</v>
      </c>
      <c r="C16145" t="s">
        <v>17</v>
      </c>
      <c r="D16145">
        <v>0</v>
      </c>
      <c r="E16145">
        <v>18.600000000000001</v>
      </c>
      <c r="F16145">
        <v>1</v>
      </c>
      <c r="G16145">
        <v>0</v>
      </c>
      <c r="H16145">
        <v>0</v>
      </c>
      <c r="I16145" t="s">
        <v>10</v>
      </c>
    </row>
    <row r="16146" spans="1:9" x14ac:dyDescent="0.3">
      <c r="A16146" s="1">
        <v>44357.166666666664</v>
      </c>
      <c r="B16146">
        <v>14006916</v>
      </c>
      <c r="C16146" t="s">
        <v>13</v>
      </c>
      <c r="D16146">
        <v>0</v>
      </c>
      <c r="E16146">
        <v>17.2</v>
      </c>
      <c r="F16146">
        <v>1</v>
      </c>
      <c r="G16146">
        <v>0</v>
      </c>
      <c r="H16146">
        <v>0</v>
      </c>
      <c r="I16146" t="s">
        <v>10</v>
      </c>
    </row>
    <row r="16147" spans="1:9" x14ac:dyDescent="0.3">
      <c r="A16147" s="1">
        <v>44357.166666666664</v>
      </c>
      <c r="B16147">
        <v>50074088</v>
      </c>
      <c r="C16147" t="s">
        <v>11</v>
      </c>
      <c r="D16147">
        <v>0</v>
      </c>
      <c r="E16147">
        <v>18.3</v>
      </c>
      <c r="F16147">
        <v>1.1000000000000001</v>
      </c>
      <c r="G16147">
        <v>0</v>
      </c>
      <c r="H16147">
        <v>0</v>
      </c>
      <c r="I16147" t="s">
        <v>10</v>
      </c>
    </row>
    <row r="16148" spans="1:9" x14ac:dyDescent="0.3">
      <c r="A16148" s="1">
        <v>44357.166666666664</v>
      </c>
      <c r="B16148">
        <v>50074087</v>
      </c>
      <c r="C16148" t="s">
        <v>15</v>
      </c>
      <c r="D16148">
        <v>0</v>
      </c>
      <c r="E16148">
        <v>17.2</v>
      </c>
      <c r="F16148">
        <v>1</v>
      </c>
      <c r="G16148">
        <v>0</v>
      </c>
      <c r="H16148">
        <v>0</v>
      </c>
      <c r="I16148" t="s">
        <v>10</v>
      </c>
    </row>
    <row r="16149" spans="1:9" x14ac:dyDescent="0.3">
      <c r="A16149" s="1">
        <v>44357.166666666664</v>
      </c>
      <c r="B16149">
        <v>50074084</v>
      </c>
      <c r="C16149" t="s">
        <v>9</v>
      </c>
      <c r="D16149">
        <v>0</v>
      </c>
      <c r="E16149">
        <v>18.2</v>
      </c>
      <c r="F16149">
        <v>1.3</v>
      </c>
      <c r="G16149">
        <v>0</v>
      </c>
      <c r="H16149">
        <v>0</v>
      </c>
      <c r="I16149" t="s">
        <v>10</v>
      </c>
    </row>
    <row r="16150" spans="1:9" x14ac:dyDescent="0.3">
      <c r="A16150" s="1">
        <v>44357.166666666664</v>
      </c>
      <c r="B16150">
        <v>14006913</v>
      </c>
      <c r="C16150" t="s">
        <v>14</v>
      </c>
      <c r="D16150">
        <v>0</v>
      </c>
      <c r="E16150">
        <v>16.899999999999999</v>
      </c>
      <c r="F16150">
        <v>1.1000000000000001</v>
      </c>
      <c r="G16150">
        <v>0</v>
      </c>
      <c r="H16150">
        <v>0</v>
      </c>
      <c r="I16150" t="s">
        <v>10</v>
      </c>
    </row>
    <row r="16151" spans="1:9" x14ac:dyDescent="0.3">
      <c r="A16151" s="1">
        <v>44357.166666666664</v>
      </c>
      <c r="B16151">
        <v>50074086</v>
      </c>
      <c r="C16151" t="s">
        <v>12</v>
      </c>
      <c r="D16151">
        <v>0</v>
      </c>
      <c r="E16151">
        <v>17.100000000000001</v>
      </c>
      <c r="F16151">
        <v>1</v>
      </c>
      <c r="G16151">
        <v>0</v>
      </c>
      <c r="H16151">
        <v>0</v>
      </c>
      <c r="I16151" t="s">
        <v>10</v>
      </c>
    </row>
    <row r="16152" spans="1:9" x14ac:dyDescent="0.3">
      <c r="A16152" s="1">
        <v>44357.166666666664</v>
      </c>
      <c r="B16152">
        <v>50074094</v>
      </c>
      <c r="C16152" t="s">
        <v>16</v>
      </c>
      <c r="D16152">
        <v>0</v>
      </c>
      <c r="E16152">
        <v>18.2</v>
      </c>
      <c r="F16152">
        <v>1</v>
      </c>
      <c r="G16152">
        <v>0</v>
      </c>
      <c r="H16152">
        <v>0</v>
      </c>
      <c r="I16152" t="s">
        <v>10</v>
      </c>
    </row>
    <row r="16153" spans="1:9" x14ac:dyDescent="0.3">
      <c r="A16153" s="1">
        <v>44357.166666666664</v>
      </c>
      <c r="B16153">
        <v>50074090</v>
      </c>
      <c r="C16153" t="s">
        <v>17</v>
      </c>
      <c r="D16153">
        <v>0</v>
      </c>
      <c r="E16153">
        <v>18.2</v>
      </c>
      <c r="F16153">
        <v>1</v>
      </c>
      <c r="G16153">
        <v>0</v>
      </c>
      <c r="H16153">
        <v>0</v>
      </c>
      <c r="I16153" t="s">
        <v>10</v>
      </c>
    </row>
    <row r="16154" spans="1:9" x14ac:dyDescent="0.3">
      <c r="A16154" s="1">
        <v>44357.208333333336</v>
      </c>
      <c r="B16154">
        <v>50074088</v>
      </c>
      <c r="C16154" t="s">
        <v>11</v>
      </c>
      <c r="D16154">
        <v>0</v>
      </c>
      <c r="E16154">
        <v>17.5</v>
      </c>
      <c r="F16154">
        <v>1.1000000000000001</v>
      </c>
      <c r="G16154">
        <v>0</v>
      </c>
      <c r="H16154">
        <v>0</v>
      </c>
      <c r="I16154" t="s">
        <v>10</v>
      </c>
    </row>
    <row r="16155" spans="1:9" x14ac:dyDescent="0.3">
      <c r="A16155" s="1">
        <v>44357.208333333336</v>
      </c>
      <c r="B16155">
        <v>14006913</v>
      </c>
      <c r="C16155" t="s">
        <v>14</v>
      </c>
      <c r="D16155">
        <v>0</v>
      </c>
      <c r="E16155">
        <v>16.100000000000001</v>
      </c>
      <c r="F16155">
        <v>1.1000000000000001</v>
      </c>
      <c r="G16155">
        <v>0</v>
      </c>
      <c r="H16155">
        <v>0</v>
      </c>
      <c r="I16155" t="s">
        <v>10</v>
      </c>
    </row>
    <row r="16156" spans="1:9" x14ac:dyDescent="0.3">
      <c r="A16156" s="1">
        <v>44357.208333333336</v>
      </c>
      <c r="B16156">
        <v>50074087</v>
      </c>
      <c r="C16156" t="s">
        <v>15</v>
      </c>
      <c r="D16156">
        <v>0</v>
      </c>
      <c r="E16156">
        <v>16.399999999999999</v>
      </c>
      <c r="F16156">
        <v>1</v>
      </c>
      <c r="G16156">
        <v>0</v>
      </c>
      <c r="H16156">
        <v>0</v>
      </c>
      <c r="I16156" t="s">
        <v>10</v>
      </c>
    </row>
    <row r="16157" spans="1:9" x14ac:dyDescent="0.3">
      <c r="A16157" s="1">
        <v>44357.208333333336</v>
      </c>
      <c r="B16157">
        <v>14006916</v>
      </c>
      <c r="C16157" t="s">
        <v>13</v>
      </c>
      <c r="D16157">
        <v>0</v>
      </c>
      <c r="E16157">
        <v>16.5</v>
      </c>
      <c r="F16157">
        <v>1</v>
      </c>
      <c r="G16157">
        <v>0</v>
      </c>
      <c r="H16157">
        <v>0</v>
      </c>
      <c r="I16157" t="s">
        <v>10</v>
      </c>
    </row>
    <row r="16158" spans="1:9" x14ac:dyDescent="0.3">
      <c r="A16158" s="1">
        <v>44357.208333333336</v>
      </c>
      <c r="B16158">
        <v>50074084</v>
      </c>
      <c r="C16158" t="s">
        <v>9</v>
      </c>
      <c r="D16158">
        <v>0</v>
      </c>
      <c r="E16158">
        <v>17.5</v>
      </c>
      <c r="F16158">
        <v>1.3</v>
      </c>
      <c r="G16158">
        <v>0</v>
      </c>
      <c r="H16158">
        <v>0</v>
      </c>
      <c r="I16158" t="s">
        <v>10</v>
      </c>
    </row>
    <row r="16159" spans="1:9" x14ac:dyDescent="0.3">
      <c r="A16159" s="1">
        <v>44357.208333333336</v>
      </c>
      <c r="B16159">
        <v>50074094</v>
      </c>
      <c r="C16159" t="s">
        <v>16</v>
      </c>
      <c r="D16159">
        <v>0</v>
      </c>
      <c r="E16159">
        <v>17.5</v>
      </c>
      <c r="F16159">
        <v>1</v>
      </c>
      <c r="G16159">
        <v>0</v>
      </c>
      <c r="H16159">
        <v>0</v>
      </c>
      <c r="I16159" t="s">
        <v>10</v>
      </c>
    </row>
    <row r="16160" spans="1:9" x14ac:dyDescent="0.3">
      <c r="A16160" s="1">
        <v>44357.208333333336</v>
      </c>
      <c r="B16160">
        <v>50074086</v>
      </c>
      <c r="C16160" t="s">
        <v>12</v>
      </c>
      <c r="D16160">
        <v>0</v>
      </c>
      <c r="E16160">
        <v>16.399999999999999</v>
      </c>
      <c r="F16160">
        <v>1</v>
      </c>
      <c r="G16160">
        <v>0</v>
      </c>
      <c r="H16160">
        <v>0</v>
      </c>
      <c r="I16160" t="s">
        <v>10</v>
      </c>
    </row>
    <row r="16161" spans="1:9" x14ac:dyDescent="0.3">
      <c r="A16161" s="1">
        <v>44357.208333333336</v>
      </c>
      <c r="B16161">
        <v>50074090</v>
      </c>
      <c r="C16161" t="s">
        <v>17</v>
      </c>
      <c r="D16161">
        <v>0</v>
      </c>
      <c r="E16161">
        <v>17.600000000000001</v>
      </c>
      <c r="F16161">
        <v>1</v>
      </c>
      <c r="G16161">
        <v>0</v>
      </c>
      <c r="H16161">
        <v>0</v>
      </c>
      <c r="I16161" t="s">
        <v>10</v>
      </c>
    </row>
    <row r="16162" spans="1:9" x14ac:dyDescent="0.3">
      <c r="A16162" s="1">
        <v>44357.25</v>
      </c>
      <c r="B16162">
        <v>50074084</v>
      </c>
      <c r="C16162" t="s">
        <v>9</v>
      </c>
      <c r="D16162">
        <v>0</v>
      </c>
      <c r="E16162">
        <v>17</v>
      </c>
      <c r="F16162">
        <v>1.2</v>
      </c>
      <c r="G16162">
        <v>0</v>
      </c>
      <c r="H16162">
        <v>0</v>
      </c>
      <c r="I16162" t="s">
        <v>10</v>
      </c>
    </row>
    <row r="16163" spans="1:9" x14ac:dyDescent="0.3">
      <c r="A16163" s="1">
        <v>44357.25</v>
      </c>
      <c r="B16163">
        <v>50074086</v>
      </c>
      <c r="C16163" t="s">
        <v>12</v>
      </c>
      <c r="D16163">
        <v>0</v>
      </c>
      <c r="E16163">
        <v>16</v>
      </c>
      <c r="F16163">
        <v>1</v>
      </c>
      <c r="G16163">
        <v>0</v>
      </c>
      <c r="H16163">
        <v>0</v>
      </c>
      <c r="I16163" t="s">
        <v>10</v>
      </c>
    </row>
    <row r="16164" spans="1:9" x14ac:dyDescent="0.3">
      <c r="A16164" s="1">
        <v>44357.25</v>
      </c>
      <c r="B16164">
        <v>50074087</v>
      </c>
      <c r="C16164" t="s">
        <v>15</v>
      </c>
      <c r="D16164">
        <v>0</v>
      </c>
      <c r="E16164">
        <v>16.100000000000001</v>
      </c>
      <c r="F16164">
        <v>1.1000000000000001</v>
      </c>
      <c r="G16164">
        <v>0</v>
      </c>
      <c r="H16164">
        <v>0</v>
      </c>
      <c r="I16164" t="s">
        <v>10</v>
      </c>
    </row>
    <row r="16165" spans="1:9" x14ac:dyDescent="0.3">
      <c r="A16165" s="1">
        <v>44357.25</v>
      </c>
      <c r="B16165">
        <v>14006913</v>
      </c>
      <c r="C16165" t="s">
        <v>14</v>
      </c>
      <c r="D16165">
        <v>0</v>
      </c>
      <c r="E16165">
        <v>15.8</v>
      </c>
      <c r="F16165">
        <v>1</v>
      </c>
      <c r="G16165">
        <v>0</v>
      </c>
      <c r="H16165">
        <v>0</v>
      </c>
      <c r="I16165" t="s">
        <v>10</v>
      </c>
    </row>
    <row r="16166" spans="1:9" x14ac:dyDescent="0.3">
      <c r="A16166" s="1">
        <v>44357.25</v>
      </c>
      <c r="B16166">
        <v>14006916</v>
      </c>
      <c r="C16166" t="s">
        <v>13</v>
      </c>
      <c r="D16166">
        <v>0</v>
      </c>
      <c r="E16166">
        <v>16.100000000000001</v>
      </c>
      <c r="F16166">
        <v>1</v>
      </c>
      <c r="G16166">
        <v>0</v>
      </c>
      <c r="H16166">
        <v>0</v>
      </c>
      <c r="I16166" t="s">
        <v>10</v>
      </c>
    </row>
    <row r="16167" spans="1:9" x14ac:dyDescent="0.3">
      <c r="A16167" s="1">
        <v>44357.25</v>
      </c>
      <c r="B16167">
        <v>50074094</v>
      </c>
      <c r="C16167" t="s">
        <v>16</v>
      </c>
      <c r="D16167">
        <v>0</v>
      </c>
      <c r="E16167">
        <v>17</v>
      </c>
      <c r="F16167">
        <v>1</v>
      </c>
      <c r="G16167">
        <v>0</v>
      </c>
      <c r="H16167">
        <v>0</v>
      </c>
      <c r="I16167" t="s">
        <v>10</v>
      </c>
    </row>
    <row r="16168" spans="1:9" x14ac:dyDescent="0.3">
      <c r="A16168" s="1">
        <v>44357.25</v>
      </c>
      <c r="B16168">
        <v>50074088</v>
      </c>
      <c r="C16168" t="s">
        <v>11</v>
      </c>
      <c r="D16168">
        <v>0</v>
      </c>
      <c r="E16168">
        <v>17.100000000000001</v>
      </c>
      <c r="F16168">
        <v>1.1000000000000001</v>
      </c>
      <c r="G16168">
        <v>0</v>
      </c>
      <c r="H16168">
        <v>0</v>
      </c>
      <c r="I16168" t="s">
        <v>10</v>
      </c>
    </row>
    <row r="16169" spans="1:9" x14ac:dyDescent="0.3">
      <c r="A16169" s="1">
        <v>44357.25</v>
      </c>
      <c r="B16169">
        <v>50074090</v>
      </c>
      <c r="C16169" t="s">
        <v>17</v>
      </c>
      <c r="D16169">
        <v>0</v>
      </c>
      <c r="E16169">
        <v>17.100000000000001</v>
      </c>
      <c r="F16169">
        <v>1</v>
      </c>
      <c r="G16169">
        <v>0</v>
      </c>
      <c r="H16169">
        <v>0</v>
      </c>
      <c r="I16169" t="s">
        <v>10</v>
      </c>
    </row>
    <row r="16170" spans="1:9" x14ac:dyDescent="0.3">
      <c r="A16170" s="1">
        <v>44357.291666666664</v>
      </c>
      <c r="B16170">
        <v>50074084</v>
      </c>
      <c r="C16170" t="s">
        <v>9</v>
      </c>
      <c r="D16170">
        <v>0</v>
      </c>
      <c r="E16170">
        <v>17</v>
      </c>
      <c r="F16170">
        <v>1.3</v>
      </c>
      <c r="G16170">
        <v>0</v>
      </c>
      <c r="H16170">
        <v>0</v>
      </c>
      <c r="I16170" t="s">
        <v>10</v>
      </c>
    </row>
    <row r="16171" spans="1:9" x14ac:dyDescent="0.3">
      <c r="A16171" s="1">
        <v>44357.291666666664</v>
      </c>
      <c r="B16171">
        <v>50074094</v>
      </c>
      <c r="C16171" t="s">
        <v>16</v>
      </c>
      <c r="D16171">
        <v>0</v>
      </c>
      <c r="E16171">
        <v>17</v>
      </c>
      <c r="F16171">
        <v>1</v>
      </c>
      <c r="G16171">
        <v>0</v>
      </c>
      <c r="H16171">
        <v>0</v>
      </c>
      <c r="I16171" t="s">
        <v>10</v>
      </c>
    </row>
    <row r="16172" spans="1:9" x14ac:dyDescent="0.3">
      <c r="A16172" s="1">
        <v>44357.291666666664</v>
      </c>
      <c r="B16172">
        <v>50074086</v>
      </c>
      <c r="C16172" t="s">
        <v>12</v>
      </c>
      <c r="D16172">
        <v>0</v>
      </c>
      <c r="E16172">
        <v>16.100000000000001</v>
      </c>
      <c r="F16172">
        <v>1</v>
      </c>
      <c r="G16172">
        <v>0</v>
      </c>
      <c r="H16172">
        <v>0</v>
      </c>
      <c r="I16172" t="s">
        <v>10</v>
      </c>
    </row>
    <row r="16173" spans="1:9" x14ac:dyDescent="0.3">
      <c r="A16173" s="1">
        <v>44357.291666666664</v>
      </c>
      <c r="B16173">
        <v>50074088</v>
      </c>
      <c r="C16173" t="s">
        <v>11</v>
      </c>
      <c r="D16173">
        <v>0</v>
      </c>
      <c r="E16173">
        <v>17.100000000000001</v>
      </c>
      <c r="F16173">
        <v>1.1000000000000001</v>
      </c>
      <c r="G16173">
        <v>0</v>
      </c>
      <c r="H16173">
        <v>0</v>
      </c>
      <c r="I16173" t="s">
        <v>10</v>
      </c>
    </row>
    <row r="16174" spans="1:9" x14ac:dyDescent="0.3">
      <c r="A16174" s="1">
        <v>44357.291666666664</v>
      </c>
      <c r="B16174">
        <v>50074087</v>
      </c>
      <c r="C16174" t="s">
        <v>15</v>
      </c>
      <c r="D16174">
        <v>0</v>
      </c>
      <c r="E16174">
        <v>16.399999999999999</v>
      </c>
      <c r="F16174">
        <v>1.1000000000000001</v>
      </c>
      <c r="G16174">
        <v>0</v>
      </c>
      <c r="H16174">
        <v>0</v>
      </c>
      <c r="I16174" t="s">
        <v>10</v>
      </c>
    </row>
    <row r="16175" spans="1:9" x14ac:dyDescent="0.3">
      <c r="A16175" s="1">
        <v>44357.291666666664</v>
      </c>
      <c r="B16175">
        <v>14006913</v>
      </c>
      <c r="C16175" t="s">
        <v>14</v>
      </c>
      <c r="D16175">
        <v>0</v>
      </c>
      <c r="E16175">
        <v>15.9</v>
      </c>
      <c r="F16175">
        <v>1.1000000000000001</v>
      </c>
      <c r="G16175">
        <v>0</v>
      </c>
      <c r="H16175">
        <v>0</v>
      </c>
      <c r="I16175" t="s">
        <v>10</v>
      </c>
    </row>
    <row r="16176" spans="1:9" x14ac:dyDescent="0.3">
      <c r="A16176" s="1">
        <v>44357.291666666664</v>
      </c>
      <c r="B16176">
        <v>14006916</v>
      </c>
      <c r="C16176" t="s">
        <v>13</v>
      </c>
      <c r="D16176">
        <v>0</v>
      </c>
      <c r="E16176">
        <v>16.2</v>
      </c>
      <c r="F16176">
        <v>1</v>
      </c>
      <c r="G16176">
        <v>0</v>
      </c>
      <c r="H16176">
        <v>0</v>
      </c>
      <c r="I16176" t="s">
        <v>10</v>
      </c>
    </row>
    <row r="16177" spans="1:9" x14ac:dyDescent="0.3">
      <c r="A16177" s="1">
        <v>44357.291666666664</v>
      </c>
      <c r="B16177">
        <v>50074090</v>
      </c>
      <c r="C16177" t="s">
        <v>17</v>
      </c>
      <c r="D16177">
        <v>0</v>
      </c>
      <c r="E16177">
        <v>17</v>
      </c>
      <c r="F16177">
        <v>1</v>
      </c>
      <c r="G16177">
        <v>0</v>
      </c>
      <c r="H16177">
        <v>0</v>
      </c>
      <c r="I16177" t="s">
        <v>10</v>
      </c>
    </row>
    <row r="16178" spans="1:9" x14ac:dyDescent="0.3">
      <c r="A16178" s="1">
        <v>44357.333333333336</v>
      </c>
      <c r="B16178">
        <v>50074086</v>
      </c>
      <c r="C16178" t="s">
        <v>12</v>
      </c>
      <c r="D16178">
        <v>0</v>
      </c>
      <c r="E16178">
        <v>18.5</v>
      </c>
      <c r="F16178">
        <v>1.4</v>
      </c>
      <c r="G16178">
        <v>0</v>
      </c>
      <c r="H16178">
        <v>0</v>
      </c>
      <c r="I16178" t="s">
        <v>10</v>
      </c>
    </row>
    <row r="16179" spans="1:9" x14ac:dyDescent="0.3">
      <c r="A16179" s="1">
        <v>44357.333333333336</v>
      </c>
      <c r="B16179">
        <v>50074084</v>
      </c>
      <c r="C16179" t="s">
        <v>9</v>
      </c>
      <c r="D16179">
        <v>0</v>
      </c>
      <c r="E16179">
        <v>18.399999999999999</v>
      </c>
      <c r="F16179">
        <v>1.5</v>
      </c>
      <c r="G16179">
        <v>0</v>
      </c>
      <c r="H16179">
        <v>0</v>
      </c>
      <c r="I16179" t="s">
        <v>10</v>
      </c>
    </row>
    <row r="16180" spans="1:9" x14ac:dyDescent="0.3">
      <c r="A16180" s="1">
        <v>44357.333333333336</v>
      </c>
      <c r="B16180">
        <v>14006916</v>
      </c>
      <c r="C16180" t="s">
        <v>13</v>
      </c>
      <c r="D16180">
        <v>0</v>
      </c>
      <c r="E16180">
        <v>17.899999999999999</v>
      </c>
      <c r="F16180">
        <v>1</v>
      </c>
      <c r="G16180">
        <v>0</v>
      </c>
      <c r="H16180">
        <v>0</v>
      </c>
      <c r="I16180" t="s">
        <v>10</v>
      </c>
    </row>
    <row r="16181" spans="1:9" x14ac:dyDescent="0.3">
      <c r="A16181" s="1">
        <v>44357.333333333336</v>
      </c>
      <c r="B16181">
        <v>50074094</v>
      </c>
      <c r="C16181" t="s">
        <v>16</v>
      </c>
      <c r="D16181">
        <v>0</v>
      </c>
      <c r="E16181">
        <v>18.399999999999999</v>
      </c>
      <c r="F16181">
        <v>1</v>
      </c>
      <c r="G16181">
        <v>0</v>
      </c>
      <c r="H16181">
        <v>0</v>
      </c>
      <c r="I16181" t="s">
        <v>10</v>
      </c>
    </row>
    <row r="16182" spans="1:9" x14ac:dyDescent="0.3">
      <c r="A16182" s="1">
        <v>44357.333333333336</v>
      </c>
      <c r="B16182">
        <v>50074088</v>
      </c>
      <c r="C16182" t="s">
        <v>11</v>
      </c>
      <c r="D16182">
        <v>0</v>
      </c>
      <c r="E16182">
        <v>18.5</v>
      </c>
      <c r="F16182">
        <v>1</v>
      </c>
      <c r="G16182">
        <v>0</v>
      </c>
      <c r="H16182">
        <v>0</v>
      </c>
      <c r="I16182" t="s">
        <v>10</v>
      </c>
    </row>
    <row r="16183" spans="1:9" x14ac:dyDescent="0.3">
      <c r="A16183" s="1">
        <v>44357.333333333336</v>
      </c>
      <c r="B16183">
        <v>50074087</v>
      </c>
      <c r="C16183" t="s">
        <v>15</v>
      </c>
      <c r="D16183">
        <v>0</v>
      </c>
      <c r="E16183">
        <v>18.7</v>
      </c>
      <c r="F16183">
        <v>1.3</v>
      </c>
      <c r="G16183">
        <v>0</v>
      </c>
      <c r="H16183">
        <v>0</v>
      </c>
      <c r="I16183" t="s">
        <v>10</v>
      </c>
    </row>
    <row r="16184" spans="1:9" x14ac:dyDescent="0.3">
      <c r="A16184" s="1">
        <v>44357.333333333336</v>
      </c>
      <c r="B16184">
        <v>14006913</v>
      </c>
      <c r="C16184" t="s">
        <v>14</v>
      </c>
      <c r="D16184">
        <v>0</v>
      </c>
      <c r="E16184">
        <v>18.7</v>
      </c>
      <c r="F16184">
        <v>1.1000000000000001</v>
      </c>
      <c r="G16184">
        <v>0</v>
      </c>
      <c r="H16184">
        <v>0</v>
      </c>
      <c r="I16184" t="s">
        <v>10</v>
      </c>
    </row>
    <row r="16185" spans="1:9" x14ac:dyDescent="0.3">
      <c r="A16185" s="1">
        <v>44357.333333333336</v>
      </c>
      <c r="B16185">
        <v>50074090</v>
      </c>
      <c r="C16185" t="s">
        <v>17</v>
      </c>
      <c r="D16185">
        <v>0</v>
      </c>
      <c r="E16185">
        <v>18.600000000000001</v>
      </c>
      <c r="F16185">
        <v>1.2</v>
      </c>
      <c r="G16185">
        <v>0</v>
      </c>
      <c r="H16185">
        <v>0</v>
      </c>
      <c r="I16185" t="s">
        <v>10</v>
      </c>
    </row>
    <row r="16186" spans="1:9" x14ac:dyDescent="0.3">
      <c r="A16186" s="1">
        <v>44357.375</v>
      </c>
      <c r="B16186">
        <v>14006916</v>
      </c>
      <c r="C16186" t="s">
        <v>13</v>
      </c>
      <c r="D16186">
        <v>0</v>
      </c>
      <c r="E16186">
        <v>18.5</v>
      </c>
      <c r="F16186">
        <v>1</v>
      </c>
      <c r="G16186">
        <v>0</v>
      </c>
      <c r="H16186">
        <v>0</v>
      </c>
      <c r="I16186" t="s">
        <v>10</v>
      </c>
    </row>
    <row r="16187" spans="1:9" x14ac:dyDescent="0.3">
      <c r="A16187" s="1">
        <v>44357.375</v>
      </c>
      <c r="B16187">
        <v>50074094</v>
      </c>
      <c r="C16187" t="s">
        <v>16</v>
      </c>
      <c r="D16187">
        <v>0</v>
      </c>
      <c r="E16187">
        <v>19.600000000000001</v>
      </c>
      <c r="F16187">
        <v>1</v>
      </c>
      <c r="G16187">
        <v>0</v>
      </c>
      <c r="H16187">
        <v>0</v>
      </c>
      <c r="I16187" t="s">
        <v>10</v>
      </c>
    </row>
    <row r="16188" spans="1:9" x14ac:dyDescent="0.3">
      <c r="A16188" s="1">
        <v>44357.375</v>
      </c>
      <c r="B16188">
        <v>14006913</v>
      </c>
      <c r="C16188" t="s">
        <v>14</v>
      </c>
      <c r="D16188">
        <v>0</v>
      </c>
      <c r="E16188">
        <v>18.8</v>
      </c>
      <c r="F16188">
        <v>1.1000000000000001</v>
      </c>
      <c r="G16188">
        <v>0</v>
      </c>
      <c r="H16188">
        <v>0</v>
      </c>
      <c r="I16188" t="s">
        <v>10</v>
      </c>
    </row>
    <row r="16189" spans="1:9" x14ac:dyDescent="0.3">
      <c r="A16189" s="1">
        <v>44357.375</v>
      </c>
      <c r="B16189">
        <v>50074086</v>
      </c>
      <c r="C16189" t="s">
        <v>12</v>
      </c>
      <c r="D16189">
        <v>0</v>
      </c>
      <c r="E16189">
        <v>19.399999999999999</v>
      </c>
      <c r="F16189">
        <v>1.5</v>
      </c>
      <c r="G16189">
        <v>0</v>
      </c>
      <c r="H16189">
        <v>0</v>
      </c>
      <c r="I16189" t="s">
        <v>10</v>
      </c>
    </row>
    <row r="16190" spans="1:9" x14ac:dyDescent="0.3">
      <c r="A16190" s="1">
        <v>44357.375</v>
      </c>
      <c r="B16190">
        <v>50074087</v>
      </c>
      <c r="C16190" t="s">
        <v>15</v>
      </c>
      <c r="D16190">
        <v>0</v>
      </c>
      <c r="E16190">
        <v>19.899999999999999</v>
      </c>
      <c r="F16190">
        <v>1.4</v>
      </c>
      <c r="G16190">
        <v>0</v>
      </c>
      <c r="H16190">
        <v>0</v>
      </c>
      <c r="I16190" t="s">
        <v>10</v>
      </c>
    </row>
    <row r="16191" spans="1:9" x14ac:dyDescent="0.3">
      <c r="A16191" s="1">
        <v>44357.375</v>
      </c>
      <c r="B16191">
        <v>50074084</v>
      </c>
      <c r="C16191" t="s">
        <v>9</v>
      </c>
      <c r="D16191">
        <v>0</v>
      </c>
      <c r="E16191">
        <v>19.600000000000001</v>
      </c>
      <c r="F16191">
        <v>1.8</v>
      </c>
      <c r="G16191">
        <v>0</v>
      </c>
      <c r="H16191">
        <v>0</v>
      </c>
      <c r="I16191" t="s">
        <v>10</v>
      </c>
    </row>
    <row r="16192" spans="1:9" x14ac:dyDescent="0.3">
      <c r="A16192" s="1">
        <v>44357.375</v>
      </c>
      <c r="B16192">
        <v>50074088</v>
      </c>
      <c r="C16192" t="s">
        <v>11</v>
      </c>
      <c r="D16192">
        <v>0</v>
      </c>
      <c r="E16192">
        <v>19.899999999999999</v>
      </c>
      <c r="F16192">
        <v>1</v>
      </c>
      <c r="G16192">
        <v>0</v>
      </c>
      <c r="H16192">
        <v>0</v>
      </c>
      <c r="I16192" t="s">
        <v>10</v>
      </c>
    </row>
    <row r="16193" spans="1:9" x14ac:dyDescent="0.3">
      <c r="A16193" s="1">
        <v>44357.375</v>
      </c>
      <c r="B16193">
        <v>50074090</v>
      </c>
      <c r="C16193" t="s">
        <v>17</v>
      </c>
      <c r="D16193">
        <v>0</v>
      </c>
      <c r="E16193">
        <v>19.899999999999999</v>
      </c>
      <c r="F16193">
        <v>1.2</v>
      </c>
      <c r="G16193">
        <v>0</v>
      </c>
      <c r="H16193">
        <v>0</v>
      </c>
      <c r="I16193" t="s">
        <v>10</v>
      </c>
    </row>
    <row r="16194" spans="1:9" x14ac:dyDescent="0.3">
      <c r="A16194" s="1">
        <v>44357.416666666664</v>
      </c>
      <c r="B16194">
        <v>14006913</v>
      </c>
      <c r="C16194" t="s">
        <v>14</v>
      </c>
      <c r="D16194">
        <v>0</v>
      </c>
      <c r="E16194">
        <v>19.3</v>
      </c>
      <c r="F16194">
        <v>1.1000000000000001</v>
      </c>
      <c r="G16194">
        <v>0</v>
      </c>
      <c r="H16194">
        <v>0</v>
      </c>
      <c r="I16194" t="s">
        <v>10</v>
      </c>
    </row>
    <row r="16195" spans="1:9" x14ac:dyDescent="0.3">
      <c r="A16195" s="1">
        <v>44357.416666666664</v>
      </c>
      <c r="B16195">
        <v>50074094</v>
      </c>
      <c r="C16195" t="s">
        <v>16</v>
      </c>
      <c r="D16195">
        <v>0</v>
      </c>
      <c r="E16195">
        <v>20.8</v>
      </c>
      <c r="F16195">
        <v>1</v>
      </c>
      <c r="G16195">
        <v>0</v>
      </c>
      <c r="H16195">
        <v>0</v>
      </c>
      <c r="I16195" t="s">
        <v>10</v>
      </c>
    </row>
    <row r="16196" spans="1:9" x14ac:dyDescent="0.3">
      <c r="A16196" s="1">
        <v>44357.416666666664</v>
      </c>
      <c r="B16196">
        <v>14006916</v>
      </c>
      <c r="C16196" t="s">
        <v>13</v>
      </c>
      <c r="D16196">
        <v>0</v>
      </c>
      <c r="E16196">
        <v>22.5</v>
      </c>
      <c r="F16196">
        <v>1</v>
      </c>
      <c r="G16196">
        <v>0</v>
      </c>
      <c r="H16196">
        <v>0</v>
      </c>
      <c r="I16196" t="s">
        <v>10</v>
      </c>
    </row>
    <row r="16197" spans="1:9" x14ac:dyDescent="0.3">
      <c r="A16197" s="1">
        <v>44357.416666666664</v>
      </c>
      <c r="B16197">
        <v>50074087</v>
      </c>
      <c r="C16197" t="s">
        <v>15</v>
      </c>
      <c r="D16197">
        <v>0</v>
      </c>
      <c r="E16197">
        <v>19.5</v>
      </c>
      <c r="F16197">
        <v>1.2</v>
      </c>
      <c r="G16197">
        <v>0</v>
      </c>
      <c r="H16197">
        <v>0</v>
      </c>
      <c r="I16197" t="s">
        <v>10</v>
      </c>
    </row>
    <row r="16198" spans="1:9" x14ac:dyDescent="0.3">
      <c r="A16198" s="1">
        <v>44357.416666666664</v>
      </c>
      <c r="B16198">
        <v>50074086</v>
      </c>
      <c r="C16198" t="s">
        <v>12</v>
      </c>
      <c r="D16198">
        <v>0</v>
      </c>
      <c r="E16198">
        <v>19.600000000000001</v>
      </c>
      <c r="F16198">
        <v>1.1000000000000001</v>
      </c>
      <c r="G16198">
        <v>0</v>
      </c>
      <c r="H16198">
        <v>0</v>
      </c>
      <c r="I16198" t="s">
        <v>10</v>
      </c>
    </row>
    <row r="16199" spans="1:9" x14ac:dyDescent="0.3">
      <c r="A16199" s="1">
        <v>44357.416666666664</v>
      </c>
      <c r="B16199">
        <v>50074088</v>
      </c>
      <c r="C16199" t="s">
        <v>11</v>
      </c>
      <c r="D16199">
        <v>0</v>
      </c>
      <c r="E16199">
        <v>20.9</v>
      </c>
      <c r="F16199">
        <v>1.1000000000000001</v>
      </c>
      <c r="G16199">
        <v>0</v>
      </c>
      <c r="H16199">
        <v>0</v>
      </c>
      <c r="I16199" t="s">
        <v>10</v>
      </c>
    </row>
    <row r="16200" spans="1:9" x14ac:dyDescent="0.3">
      <c r="A16200" s="1">
        <v>44357.416666666664</v>
      </c>
      <c r="B16200">
        <v>50074084</v>
      </c>
      <c r="C16200" t="s">
        <v>9</v>
      </c>
      <c r="D16200">
        <v>0</v>
      </c>
      <c r="E16200">
        <v>20.399999999999999</v>
      </c>
      <c r="F16200">
        <v>1.5</v>
      </c>
      <c r="G16200">
        <v>0</v>
      </c>
      <c r="H16200">
        <v>0</v>
      </c>
      <c r="I16200" t="s">
        <v>10</v>
      </c>
    </row>
    <row r="16201" spans="1:9" x14ac:dyDescent="0.3">
      <c r="A16201" s="1">
        <v>44357.416666666664</v>
      </c>
      <c r="B16201">
        <v>50074090</v>
      </c>
      <c r="C16201" t="s">
        <v>17</v>
      </c>
      <c r="D16201">
        <v>0</v>
      </c>
      <c r="E16201">
        <v>20</v>
      </c>
      <c r="F16201">
        <v>1.1000000000000001</v>
      </c>
      <c r="G16201">
        <v>0</v>
      </c>
      <c r="H16201">
        <v>0</v>
      </c>
      <c r="I16201" t="s">
        <v>10</v>
      </c>
    </row>
    <row r="16202" spans="1:9" x14ac:dyDescent="0.3">
      <c r="A16202" s="1">
        <v>44357.458333333336</v>
      </c>
      <c r="B16202">
        <v>50074087</v>
      </c>
      <c r="C16202" t="s">
        <v>15</v>
      </c>
      <c r="D16202">
        <v>0</v>
      </c>
      <c r="E16202">
        <v>20.2</v>
      </c>
      <c r="F16202">
        <v>1.3</v>
      </c>
      <c r="G16202">
        <v>0</v>
      </c>
      <c r="H16202">
        <v>0</v>
      </c>
      <c r="I16202" t="s">
        <v>10</v>
      </c>
    </row>
    <row r="16203" spans="1:9" x14ac:dyDescent="0.3">
      <c r="A16203" s="1">
        <v>44357.458333333336</v>
      </c>
      <c r="B16203">
        <v>14006913</v>
      </c>
      <c r="C16203" t="s">
        <v>14</v>
      </c>
      <c r="D16203">
        <v>0</v>
      </c>
      <c r="E16203">
        <v>20.2</v>
      </c>
      <c r="F16203">
        <v>1.1000000000000001</v>
      </c>
      <c r="G16203">
        <v>0</v>
      </c>
      <c r="H16203">
        <v>0</v>
      </c>
      <c r="I16203" t="s">
        <v>10</v>
      </c>
    </row>
    <row r="16204" spans="1:9" x14ac:dyDescent="0.3">
      <c r="A16204" s="1">
        <v>44357.458333333336</v>
      </c>
      <c r="B16204">
        <v>50074088</v>
      </c>
      <c r="C16204" t="s">
        <v>11</v>
      </c>
      <c r="D16204">
        <v>0</v>
      </c>
      <c r="E16204">
        <v>21.4</v>
      </c>
      <c r="F16204">
        <v>1.1000000000000001</v>
      </c>
      <c r="G16204">
        <v>0</v>
      </c>
      <c r="H16204">
        <v>0</v>
      </c>
      <c r="I16204" t="s">
        <v>10</v>
      </c>
    </row>
    <row r="16205" spans="1:9" x14ac:dyDescent="0.3">
      <c r="A16205" s="1">
        <v>44357.458333333336</v>
      </c>
      <c r="B16205">
        <v>14006916</v>
      </c>
      <c r="C16205" t="s">
        <v>13</v>
      </c>
      <c r="D16205">
        <v>0</v>
      </c>
      <c r="E16205">
        <v>24.3</v>
      </c>
      <c r="F16205">
        <v>1</v>
      </c>
      <c r="G16205">
        <v>0</v>
      </c>
      <c r="H16205">
        <v>0</v>
      </c>
      <c r="I16205" t="s">
        <v>10</v>
      </c>
    </row>
    <row r="16206" spans="1:9" x14ac:dyDescent="0.3">
      <c r="A16206" s="1">
        <v>44357.458333333336</v>
      </c>
      <c r="B16206">
        <v>50074084</v>
      </c>
      <c r="C16206" t="s">
        <v>9</v>
      </c>
      <c r="D16206">
        <v>0</v>
      </c>
      <c r="E16206">
        <v>20.3</v>
      </c>
      <c r="F16206">
        <v>1.5</v>
      </c>
      <c r="G16206">
        <v>0</v>
      </c>
      <c r="H16206">
        <v>0</v>
      </c>
      <c r="I16206" t="s">
        <v>10</v>
      </c>
    </row>
    <row r="16207" spans="1:9" x14ac:dyDescent="0.3">
      <c r="A16207" s="1">
        <v>44357.458333333336</v>
      </c>
      <c r="B16207">
        <v>50074086</v>
      </c>
      <c r="C16207" t="s">
        <v>12</v>
      </c>
      <c r="D16207">
        <v>0</v>
      </c>
      <c r="E16207">
        <v>20.9</v>
      </c>
      <c r="F16207">
        <v>1.2</v>
      </c>
      <c r="G16207">
        <v>0</v>
      </c>
      <c r="H16207">
        <v>0</v>
      </c>
      <c r="I16207" t="s">
        <v>10</v>
      </c>
    </row>
    <row r="16208" spans="1:9" x14ac:dyDescent="0.3">
      <c r="A16208" s="1">
        <v>44357.458333333336</v>
      </c>
      <c r="B16208">
        <v>50074094</v>
      </c>
      <c r="C16208" t="s">
        <v>16</v>
      </c>
      <c r="D16208">
        <v>0</v>
      </c>
      <c r="E16208">
        <v>21.5</v>
      </c>
      <c r="F16208">
        <v>1</v>
      </c>
      <c r="G16208">
        <v>0</v>
      </c>
      <c r="H16208">
        <v>0</v>
      </c>
      <c r="I16208" t="s">
        <v>10</v>
      </c>
    </row>
    <row r="16209" spans="1:9" x14ac:dyDescent="0.3">
      <c r="A16209" s="1">
        <v>44357.458333333336</v>
      </c>
      <c r="B16209">
        <v>50074090</v>
      </c>
      <c r="C16209" t="s">
        <v>17</v>
      </c>
      <c r="D16209">
        <v>0</v>
      </c>
      <c r="E16209">
        <v>20.399999999999999</v>
      </c>
      <c r="F16209">
        <v>1.1000000000000001</v>
      </c>
      <c r="G16209">
        <v>0</v>
      </c>
      <c r="H16209">
        <v>0</v>
      </c>
      <c r="I16209" t="s">
        <v>10</v>
      </c>
    </row>
    <row r="16210" spans="1:9" x14ac:dyDescent="0.3">
      <c r="A16210" s="1">
        <v>44357.666666666664</v>
      </c>
      <c r="B16210">
        <v>50074088</v>
      </c>
      <c r="C16210" t="s">
        <v>11</v>
      </c>
      <c r="D16210">
        <v>35</v>
      </c>
      <c r="E16210">
        <v>17.8</v>
      </c>
      <c r="F16210">
        <v>20.399999999999999</v>
      </c>
      <c r="G16210">
        <v>500</v>
      </c>
      <c r="H16210">
        <v>2441</v>
      </c>
      <c r="I16210" t="s">
        <v>10</v>
      </c>
    </row>
    <row r="16211" spans="1:9" x14ac:dyDescent="0.3">
      <c r="A16211" s="1">
        <v>44357.666666666664</v>
      </c>
      <c r="B16211">
        <v>50074087</v>
      </c>
      <c r="C16211" t="s">
        <v>15</v>
      </c>
      <c r="D16211">
        <v>33.200000000000003</v>
      </c>
      <c r="E16211">
        <v>16.399999999999999</v>
      </c>
      <c r="F16211">
        <v>18.899999999999999</v>
      </c>
      <c r="G16211">
        <v>895</v>
      </c>
      <c r="H16211">
        <v>4798</v>
      </c>
      <c r="I16211" t="s">
        <v>10</v>
      </c>
    </row>
    <row r="16212" spans="1:9" x14ac:dyDescent="0.3">
      <c r="A16212" s="1">
        <v>44357.666666666664</v>
      </c>
      <c r="B16212">
        <v>50074084</v>
      </c>
      <c r="C16212" t="s">
        <v>9</v>
      </c>
      <c r="D16212">
        <v>31.4</v>
      </c>
      <c r="E16212">
        <v>17.8</v>
      </c>
      <c r="F16212">
        <v>17.600000000000001</v>
      </c>
      <c r="G16212">
        <v>437</v>
      </c>
      <c r="H16212">
        <v>2570</v>
      </c>
      <c r="I16212" t="s">
        <v>10</v>
      </c>
    </row>
    <row r="16213" spans="1:9" x14ac:dyDescent="0.3">
      <c r="A16213" s="1">
        <v>44357.666666666664</v>
      </c>
      <c r="B16213">
        <v>14006913</v>
      </c>
      <c r="C16213" t="s">
        <v>14</v>
      </c>
      <c r="D16213">
        <v>10.6</v>
      </c>
      <c r="E16213">
        <v>15.3</v>
      </c>
      <c r="F16213">
        <v>6.1</v>
      </c>
      <c r="G16213">
        <v>130</v>
      </c>
      <c r="H16213">
        <v>4892</v>
      </c>
      <c r="I16213" t="s">
        <v>10</v>
      </c>
    </row>
    <row r="16214" spans="1:9" x14ac:dyDescent="0.3">
      <c r="A16214" s="1">
        <v>44357.666666666664</v>
      </c>
      <c r="B16214">
        <v>14006916</v>
      </c>
      <c r="C16214" t="s">
        <v>13</v>
      </c>
      <c r="D16214">
        <v>14.1</v>
      </c>
      <c r="E16214">
        <v>14.3</v>
      </c>
      <c r="F16214">
        <v>7.7</v>
      </c>
      <c r="G16214">
        <v>261</v>
      </c>
      <c r="H16214">
        <v>5642</v>
      </c>
      <c r="I16214" t="s">
        <v>10</v>
      </c>
    </row>
    <row r="16215" spans="1:9" x14ac:dyDescent="0.3">
      <c r="A16215" s="1">
        <v>44357.666666666664</v>
      </c>
      <c r="B16215">
        <v>50074094</v>
      </c>
      <c r="C16215" t="s">
        <v>16</v>
      </c>
      <c r="D16215">
        <v>30.3</v>
      </c>
      <c r="E16215">
        <v>21</v>
      </c>
      <c r="F16215">
        <v>16.899999999999999</v>
      </c>
      <c r="G16215">
        <v>503</v>
      </c>
      <c r="H16215">
        <v>3131</v>
      </c>
      <c r="I16215" t="s">
        <v>10</v>
      </c>
    </row>
    <row r="16216" spans="1:9" x14ac:dyDescent="0.3">
      <c r="A16216" s="1">
        <v>44357.666666666664</v>
      </c>
      <c r="B16216">
        <v>50074086</v>
      </c>
      <c r="C16216" t="s">
        <v>12</v>
      </c>
      <c r="D16216">
        <v>21.8</v>
      </c>
      <c r="E16216">
        <v>16.2</v>
      </c>
      <c r="F16216">
        <v>11.6</v>
      </c>
      <c r="G16216">
        <v>586</v>
      </c>
      <c r="H16216">
        <v>6173</v>
      </c>
      <c r="I16216" t="s">
        <v>10</v>
      </c>
    </row>
    <row r="16217" spans="1:9" x14ac:dyDescent="0.3">
      <c r="A16217" s="1">
        <v>44357.666666666664</v>
      </c>
      <c r="B16217">
        <v>50074090</v>
      </c>
      <c r="C16217" t="s">
        <v>17</v>
      </c>
      <c r="D16217">
        <v>30.4</v>
      </c>
      <c r="E16217">
        <v>21</v>
      </c>
      <c r="F16217">
        <v>16.899999999999999</v>
      </c>
      <c r="G16217">
        <v>291</v>
      </c>
      <c r="H16217">
        <v>1805</v>
      </c>
      <c r="I16217" t="s">
        <v>10</v>
      </c>
    </row>
    <row r="16218" spans="1:9" x14ac:dyDescent="0.3">
      <c r="A16218" s="1">
        <v>44357.708333333336</v>
      </c>
      <c r="B16218">
        <v>50074088</v>
      </c>
      <c r="C16218" t="s">
        <v>11</v>
      </c>
      <c r="D16218">
        <v>35.1</v>
      </c>
      <c r="E16218">
        <v>18.2</v>
      </c>
      <c r="F16218">
        <v>20.5</v>
      </c>
      <c r="G16218">
        <v>505</v>
      </c>
      <c r="H16218">
        <v>2452</v>
      </c>
      <c r="I16218" t="s">
        <v>10</v>
      </c>
    </row>
    <row r="16219" spans="1:9" x14ac:dyDescent="0.3">
      <c r="A16219" s="1">
        <v>44357.708333333336</v>
      </c>
      <c r="B16219">
        <v>50074086</v>
      </c>
      <c r="C16219" t="s">
        <v>12</v>
      </c>
      <c r="D16219">
        <v>21.9</v>
      </c>
      <c r="E16219">
        <v>16.100000000000001</v>
      </c>
      <c r="F16219">
        <v>11.6</v>
      </c>
      <c r="G16219">
        <v>606</v>
      </c>
      <c r="H16219">
        <v>6355</v>
      </c>
      <c r="I16219" t="s">
        <v>10</v>
      </c>
    </row>
    <row r="16220" spans="1:9" x14ac:dyDescent="0.3">
      <c r="A16220" s="1">
        <v>44357.708333333336</v>
      </c>
      <c r="B16220">
        <v>50074087</v>
      </c>
      <c r="C16220" t="s">
        <v>15</v>
      </c>
      <c r="D16220">
        <v>33.299999999999997</v>
      </c>
      <c r="E16220">
        <v>16.3</v>
      </c>
      <c r="F16220">
        <v>19</v>
      </c>
      <c r="G16220">
        <v>893</v>
      </c>
      <c r="H16220">
        <v>4759</v>
      </c>
      <c r="I16220" t="s">
        <v>10</v>
      </c>
    </row>
    <row r="16221" spans="1:9" x14ac:dyDescent="0.3">
      <c r="A16221" s="1">
        <v>44357.708333333336</v>
      </c>
      <c r="B16221">
        <v>50074084</v>
      </c>
      <c r="C16221" t="s">
        <v>9</v>
      </c>
      <c r="D16221">
        <v>31.4</v>
      </c>
      <c r="E16221">
        <v>18.100000000000001</v>
      </c>
      <c r="F16221">
        <v>17.600000000000001</v>
      </c>
      <c r="G16221">
        <v>442</v>
      </c>
      <c r="H16221">
        <v>2600</v>
      </c>
      <c r="I16221" t="s">
        <v>10</v>
      </c>
    </row>
    <row r="16222" spans="1:9" x14ac:dyDescent="0.3">
      <c r="A16222" s="1">
        <v>44357.708333333336</v>
      </c>
      <c r="B16222">
        <v>14006913</v>
      </c>
      <c r="C16222" t="s">
        <v>14</v>
      </c>
      <c r="D16222">
        <v>11</v>
      </c>
      <c r="E16222">
        <v>15.1</v>
      </c>
      <c r="F16222">
        <v>6.3</v>
      </c>
      <c r="G16222">
        <v>143</v>
      </c>
      <c r="H16222">
        <v>5028</v>
      </c>
      <c r="I16222" t="s">
        <v>10</v>
      </c>
    </row>
    <row r="16223" spans="1:9" x14ac:dyDescent="0.3">
      <c r="A16223" s="1">
        <v>44357.708333333336</v>
      </c>
      <c r="B16223">
        <v>50074094</v>
      </c>
      <c r="C16223" t="s">
        <v>16</v>
      </c>
      <c r="D16223">
        <v>30.5</v>
      </c>
      <c r="E16223">
        <v>22</v>
      </c>
      <c r="F16223">
        <v>17</v>
      </c>
      <c r="G16223">
        <v>526</v>
      </c>
      <c r="H16223">
        <v>3243</v>
      </c>
      <c r="I16223" t="s">
        <v>10</v>
      </c>
    </row>
    <row r="16224" spans="1:9" x14ac:dyDescent="0.3">
      <c r="A16224" s="1">
        <v>44357.708333333336</v>
      </c>
      <c r="B16224">
        <v>14006916</v>
      </c>
      <c r="C16224" t="s">
        <v>13</v>
      </c>
      <c r="D16224">
        <v>14.4</v>
      </c>
      <c r="E16224">
        <v>14</v>
      </c>
      <c r="F16224">
        <v>7.8</v>
      </c>
      <c r="G16224">
        <v>267</v>
      </c>
      <c r="H16224">
        <v>5582</v>
      </c>
      <c r="I16224" t="s">
        <v>10</v>
      </c>
    </row>
    <row r="16225" spans="1:9" x14ac:dyDescent="0.3">
      <c r="A16225" s="1">
        <v>44357.708333333336</v>
      </c>
      <c r="B16225">
        <v>50074090</v>
      </c>
      <c r="C16225" t="s">
        <v>17</v>
      </c>
      <c r="D16225">
        <v>30.3</v>
      </c>
      <c r="E16225">
        <v>22</v>
      </c>
      <c r="F16225">
        <v>16.899999999999999</v>
      </c>
      <c r="G16225">
        <v>298</v>
      </c>
      <c r="H16225">
        <v>1855</v>
      </c>
      <c r="I16225" t="s">
        <v>10</v>
      </c>
    </row>
    <row r="16226" spans="1:9" x14ac:dyDescent="0.3">
      <c r="A16226" s="1">
        <v>44357.75</v>
      </c>
      <c r="B16226">
        <v>50074084</v>
      </c>
      <c r="C16226" t="s">
        <v>9</v>
      </c>
      <c r="D16226">
        <v>31.6</v>
      </c>
      <c r="E16226">
        <v>18.5</v>
      </c>
      <c r="F16226">
        <v>17.8</v>
      </c>
      <c r="G16226">
        <v>445</v>
      </c>
      <c r="H16226">
        <v>2586</v>
      </c>
      <c r="I16226" t="s">
        <v>10</v>
      </c>
    </row>
    <row r="16227" spans="1:9" x14ac:dyDescent="0.3">
      <c r="A16227" s="1">
        <v>44357.75</v>
      </c>
      <c r="B16227">
        <v>50074088</v>
      </c>
      <c r="C16227" t="s">
        <v>11</v>
      </c>
      <c r="D16227">
        <v>35.200000000000003</v>
      </c>
      <c r="E16227">
        <v>18.600000000000001</v>
      </c>
      <c r="F16227">
        <v>20.5</v>
      </c>
      <c r="G16227">
        <v>512</v>
      </c>
      <c r="H16227">
        <v>2479</v>
      </c>
      <c r="I16227" t="s">
        <v>10</v>
      </c>
    </row>
    <row r="16228" spans="1:9" x14ac:dyDescent="0.3">
      <c r="A16228" s="1">
        <v>44357.75</v>
      </c>
      <c r="B16228">
        <v>14006913</v>
      </c>
      <c r="C16228" t="s">
        <v>14</v>
      </c>
      <c r="D16228">
        <v>11.7</v>
      </c>
      <c r="E16228">
        <v>15.1</v>
      </c>
      <c r="F16228">
        <v>6.6</v>
      </c>
      <c r="G16228">
        <v>156</v>
      </c>
      <c r="H16228">
        <v>4767</v>
      </c>
      <c r="I16228" t="s">
        <v>10</v>
      </c>
    </row>
    <row r="16229" spans="1:9" x14ac:dyDescent="0.3">
      <c r="A16229" s="1">
        <v>44357.75</v>
      </c>
      <c r="B16229">
        <v>14006916</v>
      </c>
      <c r="C16229" t="s">
        <v>13</v>
      </c>
      <c r="D16229">
        <v>14.7</v>
      </c>
      <c r="E16229">
        <v>13.9</v>
      </c>
      <c r="F16229">
        <v>8</v>
      </c>
      <c r="G16229">
        <v>271</v>
      </c>
      <c r="H16229">
        <v>5427</v>
      </c>
      <c r="I16229" t="s">
        <v>10</v>
      </c>
    </row>
    <row r="16230" spans="1:9" x14ac:dyDescent="0.3">
      <c r="A16230" s="1">
        <v>44357.75</v>
      </c>
      <c r="B16230">
        <v>50074086</v>
      </c>
      <c r="C16230" t="s">
        <v>12</v>
      </c>
      <c r="D16230">
        <v>22.1</v>
      </c>
      <c r="E16230">
        <v>15.9</v>
      </c>
      <c r="F16230">
        <v>11.8</v>
      </c>
      <c r="G16230">
        <v>608</v>
      </c>
      <c r="H16230">
        <v>6264</v>
      </c>
      <c r="I16230" t="s">
        <v>10</v>
      </c>
    </row>
    <row r="16231" spans="1:9" x14ac:dyDescent="0.3">
      <c r="A16231" s="1">
        <v>44357.75</v>
      </c>
      <c r="B16231">
        <v>50074087</v>
      </c>
      <c r="C16231" t="s">
        <v>15</v>
      </c>
      <c r="D16231">
        <v>33.4</v>
      </c>
      <c r="E16231">
        <v>16.3</v>
      </c>
      <c r="F16231">
        <v>19.100000000000001</v>
      </c>
      <c r="G16231">
        <v>888</v>
      </c>
      <c r="H16231">
        <v>4705</v>
      </c>
      <c r="I16231" t="s">
        <v>10</v>
      </c>
    </row>
    <row r="16232" spans="1:9" x14ac:dyDescent="0.3">
      <c r="A16232" s="1">
        <v>44357.75</v>
      </c>
      <c r="B16232">
        <v>50074094</v>
      </c>
      <c r="C16232" t="s">
        <v>16</v>
      </c>
      <c r="D16232">
        <v>30.6</v>
      </c>
      <c r="E16232">
        <v>22.2</v>
      </c>
      <c r="F16232">
        <v>17</v>
      </c>
      <c r="G16232">
        <v>551</v>
      </c>
      <c r="H16232">
        <v>3386</v>
      </c>
      <c r="I16232" t="s">
        <v>10</v>
      </c>
    </row>
    <row r="16233" spans="1:9" x14ac:dyDescent="0.3">
      <c r="A16233" s="1">
        <v>44357.75</v>
      </c>
      <c r="B16233">
        <v>50074090</v>
      </c>
      <c r="C16233" t="s">
        <v>17</v>
      </c>
      <c r="D16233">
        <v>30.4</v>
      </c>
      <c r="E16233">
        <v>22.1</v>
      </c>
      <c r="F16233">
        <v>16.899999999999999</v>
      </c>
      <c r="G16233">
        <v>305</v>
      </c>
      <c r="H16233">
        <v>1892</v>
      </c>
      <c r="I16233" t="s">
        <v>10</v>
      </c>
    </row>
    <row r="16234" spans="1:9" x14ac:dyDescent="0.3">
      <c r="A16234" s="1">
        <v>44357.791666666664</v>
      </c>
      <c r="B16234">
        <v>14006916</v>
      </c>
      <c r="C16234" t="s">
        <v>13</v>
      </c>
      <c r="D16234">
        <v>14.7</v>
      </c>
      <c r="E16234">
        <v>13.9</v>
      </c>
      <c r="F16234">
        <v>8</v>
      </c>
      <c r="G16234">
        <v>277</v>
      </c>
      <c r="H16234">
        <v>5606</v>
      </c>
      <c r="I16234" t="s">
        <v>10</v>
      </c>
    </row>
    <row r="16235" spans="1:9" x14ac:dyDescent="0.3">
      <c r="A16235" s="1">
        <v>44357.791666666664</v>
      </c>
      <c r="B16235">
        <v>50074086</v>
      </c>
      <c r="C16235" t="s">
        <v>12</v>
      </c>
      <c r="D16235">
        <v>22.1</v>
      </c>
      <c r="E16235">
        <v>15.9</v>
      </c>
      <c r="F16235">
        <v>11.8</v>
      </c>
      <c r="G16235">
        <v>612</v>
      </c>
      <c r="H16235">
        <v>6305</v>
      </c>
      <c r="I16235" t="s">
        <v>10</v>
      </c>
    </row>
    <row r="16236" spans="1:9" x14ac:dyDescent="0.3">
      <c r="A16236" s="1">
        <v>44357.791666666664</v>
      </c>
      <c r="B16236">
        <v>50074084</v>
      </c>
      <c r="C16236" t="s">
        <v>9</v>
      </c>
      <c r="D16236">
        <v>31.6</v>
      </c>
      <c r="E16236">
        <v>18.899999999999999</v>
      </c>
      <c r="F16236">
        <v>17.7</v>
      </c>
      <c r="G16236">
        <v>452</v>
      </c>
      <c r="H16236">
        <v>2634</v>
      </c>
      <c r="I16236" t="s">
        <v>10</v>
      </c>
    </row>
    <row r="16237" spans="1:9" x14ac:dyDescent="0.3">
      <c r="A16237" s="1">
        <v>44357.791666666664</v>
      </c>
      <c r="B16237">
        <v>14006913</v>
      </c>
      <c r="C16237" t="s">
        <v>14</v>
      </c>
      <c r="D16237">
        <v>12.2</v>
      </c>
      <c r="E16237">
        <v>15.1</v>
      </c>
      <c r="F16237">
        <v>6.8</v>
      </c>
      <c r="G16237">
        <v>163</v>
      </c>
      <c r="H16237">
        <v>4637</v>
      </c>
      <c r="I16237" t="s">
        <v>10</v>
      </c>
    </row>
    <row r="16238" spans="1:9" x14ac:dyDescent="0.3">
      <c r="A16238" s="1">
        <v>44357.791666666664</v>
      </c>
      <c r="B16238">
        <v>50074094</v>
      </c>
      <c r="C16238" t="s">
        <v>16</v>
      </c>
      <c r="D16238">
        <v>30.6</v>
      </c>
      <c r="E16238">
        <v>21.9</v>
      </c>
      <c r="F16238">
        <v>17.100000000000001</v>
      </c>
      <c r="G16238">
        <v>562</v>
      </c>
      <c r="H16238">
        <v>3443</v>
      </c>
      <c r="I16238" t="s">
        <v>10</v>
      </c>
    </row>
    <row r="16239" spans="1:9" x14ac:dyDescent="0.3">
      <c r="A16239" s="1">
        <v>44357.791666666664</v>
      </c>
      <c r="B16239">
        <v>50074088</v>
      </c>
      <c r="C16239" t="s">
        <v>11</v>
      </c>
      <c r="D16239">
        <v>35.200000000000003</v>
      </c>
      <c r="E16239">
        <v>19</v>
      </c>
      <c r="F16239">
        <v>20.5</v>
      </c>
      <c r="G16239">
        <v>517</v>
      </c>
      <c r="H16239">
        <v>2503</v>
      </c>
      <c r="I16239" t="s">
        <v>10</v>
      </c>
    </row>
    <row r="16240" spans="1:9" x14ac:dyDescent="0.3">
      <c r="A16240" s="1">
        <v>44357.791666666664</v>
      </c>
      <c r="B16240">
        <v>50074087</v>
      </c>
      <c r="C16240" t="s">
        <v>15</v>
      </c>
      <c r="D16240">
        <v>33.4</v>
      </c>
      <c r="E16240">
        <v>16.399999999999999</v>
      </c>
      <c r="F16240">
        <v>19.100000000000001</v>
      </c>
      <c r="G16240">
        <v>895</v>
      </c>
      <c r="H16240">
        <v>4742</v>
      </c>
      <c r="I16240" t="s">
        <v>10</v>
      </c>
    </row>
    <row r="16241" spans="1:9" x14ac:dyDescent="0.3">
      <c r="A16241" s="1">
        <v>44357.791666666664</v>
      </c>
      <c r="B16241">
        <v>50074090</v>
      </c>
      <c r="C16241" t="s">
        <v>17</v>
      </c>
      <c r="D16241">
        <v>30.5</v>
      </c>
      <c r="E16241">
        <v>21.5</v>
      </c>
      <c r="F16241">
        <v>16.899999999999999</v>
      </c>
      <c r="G16241">
        <v>307</v>
      </c>
      <c r="H16241">
        <v>1898</v>
      </c>
      <c r="I16241" t="s">
        <v>10</v>
      </c>
    </row>
    <row r="16242" spans="1:9" x14ac:dyDescent="0.3">
      <c r="A16242" s="1">
        <v>44357.833333333336</v>
      </c>
      <c r="B16242">
        <v>14006913</v>
      </c>
      <c r="C16242" t="s">
        <v>14</v>
      </c>
      <c r="D16242">
        <v>12.7</v>
      </c>
      <c r="E16242">
        <v>15</v>
      </c>
      <c r="F16242">
        <v>7</v>
      </c>
      <c r="G16242">
        <v>173</v>
      </c>
      <c r="H16242">
        <v>4539</v>
      </c>
      <c r="I16242" t="s">
        <v>10</v>
      </c>
    </row>
    <row r="16243" spans="1:9" x14ac:dyDescent="0.3">
      <c r="A16243" s="1">
        <v>44357.833333333336</v>
      </c>
      <c r="B16243">
        <v>50074084</v>
      </c>
      <c r="C16243" t="s">
        <v>9</v>
      </c>
      <c r="D16243">
        <v>31.6</v>
      </c>
      <c r="E16243">
        <v>19</v>
      </c>
      <c r="F16243">
        <v>17.8</v>
      </c>
      <c r="G16243">
        <v>455</v>
      </c>
      <c r="H16243">
        <v>2644</v>
      </c>
      <c r="I16243" t="s">
        <v>10</v>
      </c>
    </row>
    <row r="16244" spans="1:9" x14ac:dyDescent="0.3">
      <c r="A16244" s="1">
        <v>44357.833333333336</v>
      </c>
      <c r="B16244">
        <v>14006916</v>
      </c>
      <c r="C16244" t="s">
        <v>13</v>
      </c>
      <c r="D16244">
        <v>14.7</v>
      </c>
      <c r="E16244">
        <v>13.8</v>
      </c>
      <c r="F16244">
        <v>8</v>
      </c>
      <c r="G16244">
        <v>280</v>
      </c>
      <c r="H16244">
        <v>5607</v>
      </c>
      <c r="I16244" t="s">
        <v>10</v>
      </c>
    </row>
    <row r="16245" spans="1:9" x14ac:dyDescent="0.3">
      <c r="A16245" s="1">
        <v>44357.833333333336</v>
      </c>
      <c r="B16245">
        <v>50074087</v>
      </c>
      <c r="C16245" t="s">
        <v>15</v>
      </c>
      <c r="D16245">
        <v>33.299999999999997</v>
      </c>
      <c r="E16245">
        <v>16.600000000000001</v>
      </c>
      <c r="F16245">
        <v>19.100000000000001</v>
      </c>
      <c r="G16245">
        <v>909</v>
      </c>
      <c r="H16245">
        <v>4830</v>
      </c>
      <c r="I16245" t="s">
        <v>10</v>
      </c>
    </row>
    <row r="16246" spans="1:9" x14ac:dyDescent="0.3">
      <c r="A16246" s="1">
        <v>44357.833333333336</v>
      </c>
      <c r="B16246">
        <v>50074086</v>
      </c>
      <c r="C16246" t="s">
        <v>12</v>
      </c>
      <c r="D16246">
        <v>22.5</v>
      </c>
      <c r="E16246">
        <v>15.9</v>
      </c>
      <c r="F16246">
        <v>12</v>
      </c>
      <c r="G16246">
        <v>577</v>
      </c>
      <c r="H16246">
        <v>5790</v>
      </c>
      <c r="I16246" t="s">
        <v>10</v>
      </c>
    </row>
    <row r="16247" spans="1:9" x14ac:dyDescent="0.3">
      <c r="A16247" s="1">
        <v>44357.833333333336</v>
      </c>
      <c r="B16247">
        <v>50074094</v>
      </c>
      <c r="C16247" t="s">
        <v>16</v>
      </c>
      <c r="D16247">
        <v>30.6</v>
      </c>
      <c r="E16247">
        <v>20.8</v>
      </c>
      <c r="F16247">
        <v>17</v>
      </c>
      <c r="G16247">
        <v>561</v>
      </c>
      <c r="H16247">
        <v>3448</v>
      </c>
      <c r="I16247" t="s">
        <v>10</v>
      </c>
    </row>
    <row r="16248" spans="1:9" x14ac:dyDescent="0.3">
      <c r="A16248" s="1">
        <v>44357.833333333336</v>
      </c>
      <c r="B16248">
        <v>50074088</v>
      </c>
      <c r="C16248" t="s">
        <v>11</v>
      </c>
      <c r="D16248">
        <v>35.299999999999997</v>
      </c>
      <c r="E16248">
        <v>19.100000000000001</v>
      </c>
      <c r="F16248">
        <v>20.6</v>
      </c>
      <c r="G16248">
        <v>518</v>
      </c>
      <c r="H16248">
        <v>2494</v>
      </c>
      <c r="I16248" t="s">
        <v>10</v>
      </c>
    </row>
    <row r="16249" spans="1:9" x14ac:dyDescent="0.3">
      <c r="A16249" s="1">
        <v>44357.833333333336</v>
      </c>
      <c r="B16249">
        <v>50074090</v>
      </c>
      <c r="C16249" t="s">
        <v>17</v>
      </c>
      <c r="D16249">
        <v>30.3</v>
      </c>
      <c r="E16249">
        <v>20.399999999999999</v>
      </c>
      <c r="F16249">
        <v>16.899999999999999</v>
      </c>
      <c r="G16249">
        <v>304</v>
      </c>
      <c r="H16249">
        <v>1892</v>
      </c>
      <c r="I16249" t="s">
        <v>10</v>
      </c>
    </row>
    <row r="16250" spans="1:9" x14ac:dyDescent="0.3">
      <c r="A16250" s="1">
        <v>44357.875</v>
      </c>
      <c r="B16250">
        <v>50074094</v>
      </c>
      <c r="C16250" t="s">
        <v>16</v>
      </c>
      <c r="D16250">
        <v>30.6</v>
      </c>
      <c r="E16250">
        <v>19.2</v>
      </c>
      <c r="F16250">
        <v>17</v>
      </c>
      <c r="G16250">
        <v>542</v>
      </c>
      <c r="H16250">
        <v>3331</v>
      </c>
      <c r="I16250" t="s">
        <v>10</v>
      </c>
    </row>
    <row r="16251" spans="1:9" x14ac:dyDescent="0.3">
      <c r="A16251" s="1">
        <v>44357.875</v>
      </c>
      <c r="B16251">
        <v>50074087</v>
      </c>
      <c r="C16251" t="s">
        <v>15</v>
      </c>
      <c r="D16251">
        <v>33.299999999999997</v>
      </c>
      <c r="E16251">
        <v>16.7</v>
      </c>
      <c r="F16251">
        <v>19.100000000000001</v>
      </c>
      <c r="G16251">
        <v>913</v>
      </c>
      <c r="H16251">
        <v>4852</v>
      </c>
      <c r="I16251" t="s">
        <v>10</v>
      </c>
    </row>
    <row r="16252" spans="1:9" x14ac:dyDescent="0.3">
      <c r="A16252" s="1">
        <v>44357.875</v>
      </c>
      <c r="B16252">
        <v>14006913</v>
      </c>
      <c r="C16252" t="s">
        <v>14</v>
      </c>
      <c r="D16252">
        <v>13.1</v>
      </c>
      <c r="E16252">
        <v>15</v>
      </c>
      <c r="F16252">
        <v>7.2</v>
      </c>
      <c r="G16252">
        <v>178</v>
      </c>
      <c r="H16252">
        <v>4437</v>
      </c>
      <c r="I16252" t="s">
        <v>10</v>
      </c>
    </row>
    <row r="16253" spans="1:9" x14ac:dyDescent="0.3">
      <c r="A16253" s="1">
        <v>44357.875</v>
      </c>
      <c r="B16253">
        <v>50074084</v>
      </c>
      <c r="C16253" t="s">
        <v>9</v>
      </c>
      <c r="D16253">
        <v>31.6</v>
      </c>
      <c r="E16253">
        <v>18.899999999999999</v>
      </c>
      <c r="F16253">
        <v>17.8</v>
      </c>
      <c r="G16253">
        <v>458</v>
      </c>
      <c r="H16253">
        <v>2661</v>
      </c>
      <c r="I16253" t="s">
        <v>10</v>
      </c>
    </row>
    <row r="16254" spans="1:9" x14ac:dyDescent="0.3">
      <c r="A16254" s="1">
        <v>44357.875</v>
      </c>
      <c r="B16254">
        <v>14006916</v>
      </c>
      <c r="C16254" t="s">
        <v>13</v>
      </c>
      <c r="D16254">
        <v>14.9</v>
      </c>
      <c r="E16254">
        <v>13.8</v>
      </c>
      <c r="F16254">
        <v>8.1</v>
      </c>
      <c r="G16254">
        <v>282</v>
      </c>
      <c r="H16254">
        <v>5529</v>
      </c>
      <c r="I16254" t="s">
        <v>10</v>
      </c>
    </row>
    <row r="16255" spans="1:9" x14ac:dyDescent="0.3">
      <c r="A16255" s="1">
        <v>44357.875</v>
      </c>
      <c r="B16255">
        <v>50074086</v>
      </c>
      <c r="C16255" t="s">
        <v>12</v>
      </c>
      <c r="D16255">
        <v>22.4</v>
      </c>
      <c r="E16255">
        <v>15.8</v>
      </c>
      <c r="F16255">
        <v>11.9</v>
      </c>
      <c r="G16255">
        <v>605</v>
      </c>
      <c r="H16255">
        <v>6124</v>
      </c>
      <c r="I16255" t="s">
        <v>10</v>
      </c>
    </row>
    <row r="16256" spans="1:9" x14ac:dyDescent="0.3">
      <c r="A16256" s="1">
        <v>44357.875</v>
      </c>
      <c r="B16256">
        <v>50074088</v>
      </c>
      <c r="C16256" t="s">
        <v>11</v>
      </c>
      <c r="D16256">
        <v>35.4</v>
      </c>
      <c r="E16256">
        <v>19</v>
      </c>
      <c r="F16256">
        <v>20.7</v>
      </c>
      <c r="G16256">
        <v>522</v>
      </c>
      <c r="H16256">
        <v>2500</v>
      </c>
      <c r="I16256" t="s">
        <v>10</v>
      </c>
    </row>
    <row r="16257" spans="1:9" x14ac:dyDescent="0.3">
      <c r="A16257" s="1">
        <v>44357.875</v>
      </c>
      <c r="B16257">
        <v>50074090</v>
      </c>
      <c r="C16257" t="s">
        <v>17</v>
      </c>
      <c r="D16257">
        <v>30.5</v>
      </c>
      <c r="E16257">
        <v>18.8</v>
      </c>
      <c r="F16257">
        <v>16.899999999999999</v>
      </c>
      <c r="G16257">
        <v>303</v>
      </c>
      <c r="H16257">
        <v>1874</v>
      </c>
      <c r="I16257" t="s">
        <v>10</v>
      </c>
    </row>
    <row r="16258" spans="1:9" x14ac:dyDescent="0.3">
      <c r="A16258" s="1">
        <v>44357.916666666664</v>
      </c>
      <c r="B16258">
        <v>50074094</v>
      </c>
      <c r="C16258" t="s">
        <v>16</v>
      </c>
      <c r="D16258">
        <v>30.6</v>
      </c>
      <c r="E16258">
        <v>17.5</v>
      </c>
      <c r="F16258">
        <v>17</v>
      </c>
      <c r="G16258">
        <v>527</v>
      </c>
      <c r="H16258">
        <v>3239</v>
      </c>
      <c r="I16258" t="s">
        <v>10</v>
      </c>
    </row>
    <row r="16259" spans="1:9" x14ac:dyDescent="0.3">
      <c r="A16259" s="1">
        <v>44357.916666666664</v>
      </c>
      <c r="B16259">
        <v>50074088</v>
      </c>
      <c r="C16259" t="s">
        <v>11</v>
      </c>
      <c r="D16259">
        <v>35.4</v>
      </c>
      <c r="E16259">
        <v>18.5</v>
      </c>
      <c r="F16259">
        <v>20.7</v>
      </c>
      <c r="G16259">
        <v>519</v>
      </c>
      <c r="H16259">
        <v>2485</v>
      </c>
      <c r="I16259" t="s">
        <v>10</v>
      </c>
    </row>
    <row r="16260" spans="1:9" x14ac:dyDescent="0.3">
      <c r="A16260" s="1">
        <v>44357.916666666664</v>
      </c>
      <c r="B16260">
        <v>50074087</v>
      </c>
      <c r="C16260" t="s">
        <v>15</v>
      </c>
      <c r="D16260">
        <v>33.5</v>
      </c>
      <c r="E16260">
        <v>16.8</v>
      </c>
      <c r="F16260">
        <v>19.100000000000001</v>
      </c>
      <c r="G16260">
        <v>897</v>
      </c>
      <c r="H16260">
        <v>4739</v>
      </c>
      <c r="I16260" t="s">
        <v>10</v>
      </c>
    </row>
    <row r="16261" spans="1:9" x14ac:dyDescent="0.3">
      <c r="A16261" s="1">
        <v>44357.916666666664</v>
      </c>
      <c r="B16261">
        <v>50074084</v>
      </c>
      <c r="C16261" t="s">
        <v>9</v>
      </c>
      <c r="D16261">
        <v>31.6</v>
      </c>
      <c r="E16261">
        <v>18.600000000000001</v>
      </c>
      <c r="F16261">
        <v>17.8</v>
      </c>
      <c r="G16261">
        <v>458</v>
      </c>
      <c r="H16261">
        <v>2661</v>
      </c>
      <c r="I16261" t="s">
        <v>10</v>
      </c>
    </row>
    <row r="16262" spans="1:9" x14ac:dyDescent="0.3">
      <c r="A16262" s="1">
        <v>44357.916666666664</v>
      </c>
      <c r="B16262">
        <v>14006913</v>
      </c>
      <c r="C16262" t="s">
        <v>14</v>
      </c>
      <c r="D16262">
        <v>13.6</v>
      </c>
      <c r="E16262">
        <v>15</v>
      </c>
      <c r="F16262">
        <v>7.5</v>
      </c>
      <c r="G16262">
        <v>182</v>
      </c>
      <c r="H16262">
        <v>4216</v>
      </c>
      <c r="I16262" t="s">
        <v>10</v>
      </c>
    </row>
    <row r="16263" spans="1:9" x14ac:dyDescent="0.3">
      <c r="A16263" s="1">
        <v>44357.916666666664</v>
      </c>
      <c r="B16263">
        <v>14006916</v>
      </c>
      <c r="C16263" t="s">
        <v>13</v>
      </c>
      <c r="D16263">
        <v>15</v>
      </c>
      <c r="E16263">
        <v>13.9</v>
      </c>
      <c r="F16263">
        <v>8.1</v>
      </c>
      <c r="G16263">
        <v>288</v>
      </c>
      <c r="H16263">
        <v>5588</v>
      </c>
      <c r="I16263" t="s">
        <v>10</v>
      </c>
    </row>
    <row r="16264" spans="1:9" x14ac:dyDescent="0.3">
      <c r="A16264" s="1">
        <v>44357.916666666664</v>
      </c>
      <c r="B16264">
        <v>50074086</v>
      </c>
      <c r="C16264" t="s">
        <v>12</v>
      </c>
      <c r="D16264">
        <v>22.5</v>
      </c>
      <c r="E16264">
        <v>15.8</v>
      </c>
      <c r="F16264">
        <v>12</v>
      </c>
      <c r="G16264">
        <v>603</v>
      </c>
      <c r="H16264">
        <v>6051</v>
      </c>
      <c r="I16264" t="s">
        <v>10</v>
      </c>
    </row>
    <row r="16265" spans="1:9" x14ac:dyDescent="0.3">
      <c r="A16265" s="1">
        <v>44357.916666666664</v>
      </c>
      <c r="B16265">
        <v>50074090</v>
      </c>
      <c r="C16265" t="s">
        <v>17</v>
      </c>
      <c r="D16265">
        <v>30.5</v>
      </c>
      <c r="E16265">
        <v>17.2</v>
      </c>
      <c r="F16265">
        <v>16.899999999999999</v>
      </c>
      <c r="G16265">
        <v>295</v>
      </c>
      <c r="H16265">
        <v>1824</v>
      </c>
      <c r="I16265" t="s">
        <v>10</v>
      </c>
    </row>
    <row r="16266" spans="1:9" x14ac:dyDescent="0.3">
      <c r="A16266" s="1">
        <v>44357.958333333336</v>
      </c>
      <c r="B16266">
        <v>50074084</v>
      </c>
      <c r="C16266" t="s">
        <v>9</v>
      </c>
      <c r="D16266">
        <v>31.6</v>
      </c>
      <c r="E16266">
        <v>18.100000000000001</v>
      </c>
      <c r="F16266">
        <v>17.8</v>
      </c>
      <c r="G16266">
        <v>458</v>
      </c>
      <c r="H16266">
        <v>2661</v>
      </c>
      <c r="I16266" t="s">
        <v>10</v>
      </c>
    </row>
    <row r="16267" spans="1:9" x14ac:dyDescent="0.3">
      <c r="A16267" s="1">
        <v>44357.958333333336</v>
      </c>
      <c r="B16267">
        <v>50074086</v>
      </c>
      <c r="C16267" t="s">
        <v>12</v>
      </c>
      <c r="D16267">
        <v>22.7</v>
      </c>
      <c r="E16267">
        <v>15.8</v>
      </c>
      <c r="F16267">
        <v>12.1</v>
      </c>
      <c r="G16267">
        <v>595</v>
      </c>
      <c r="H16267">
        <v>5894</v>
      </c>
      <c r="I16267" t="s">
        <v>10</v>
      </c>
    </row>
    <row r="16268" spans="1:9" x14ac:dyDescent="0.3">
      <c r="A16268" s="1">
        <v>44357.958333333336</v>
      </c>
      <c r="B16268">
        <v>50074087</v>
      </c>
      <c r="C16268" t="s">
        <v>15</v>
      </c>
      <c r="D16268">
        <v>33.6</v>
      </c>
      <c r="E16268">
        <v>16.899999999999999</v>
      </c>
      <c r="F16268">
        <v>19.2</v>
      </c>
      <c r="G16268">
        <v>905</v>
      </c>
      <c r="H16268">
        <v>4754</v>
      </c>
      <c r="I16268" t="s">
        <v>10</v>
      </c>
    </row>
    <row r="16269" spans="1:9" x14ac:dyDescent="0.3">
      <c r="A16269" s="1">
        <v>44357.958333333336</v>
      </c>
      <c r="B16269">
        <v>50074088</v>
      </c>
      <c r="C16269" t="s">
        <v>11</v>
      </c>
      <c r="D16269">
        <v>35.299999999999997</v>
      </c>
      <c r="E16269">
        <v>18.100000000000001</v>
      </c>
      <c r="F16269">
        <v>20.6</v>
      </c>
      <c r="G16269">
        <v>521</v>
      </c>
      <c r="H16269">
        <v>2509</v>
      </c>
      <c r="I16269" t="s">
        <v>10</v>
      </c>
    </row>
    <row r="16270" spans="1:9" x14ac:dyDescent="0.3">
      <c r="A16270" s="1">
        <v>44357.958333333336</v>
      </c>
      <c r="B16270">
        <v>50074094</v>
      </c>
      <c r="C16270" t="s">
        <v>16</v>
      </c>
      <c r="D16270">
        <v>30.5</v>
      </c>
      <c r="E16270">
        <v>16.2</v>
      </c>
      <c r="F16270">
        <v>17</v>
      </c>
      <c r="G16270">
        <v>496</v>
      </c>
      <c r="H16270">
        <v>3058</v>
      </c>
      <c r="I16270" t="s">
        <v>10</v>
      </c>
    </row>
    <row r="16271" spans="1:9" x14ac:dyDescent="0.3">
      <c r="A16271" s="1">
        <v>44357.958333333336</v>
      </c>
      <c r="B16271">
        <v>14006913</v>
      </c>
      <c r="C16271" t="s">
        <v>14</v>
      </c>
      <c r="D16271">
        <v>13.9</v>
      </c>
      <c r="E16271">
        <v>15</v>
      </c>
      <c r="F16271">
        <v>7.6</v>
      </c>
      <c r="G16271">
        <v>184</v>
      </c>
      <c r="H16271">
        <v>4116</v>
      </c>
      <c r="I16271" t="s">
        <v>10</v>
      </c>
    </row>
    <row r="16272" spans="1:9" x14ac:dyDescent="0.3">
      <c r="A16272" s="1">
        <v>44357.958333333336</v>
      </c>
      <c r="B16272">
        <v>14006916</v>
      </c>
      <c r="C16272" t="s">
        <v>13</v>
      </c>
      <c r="D16272">
        <v>15.2</v>
      </c>
      <c r="E16272">
        <v>13.8</v>
      </c>
      <c r="F16272">
        <v>8.1999999999999993</v>
      </c>
      <c r="G16272">
        <v>292</v>
      </c>
      <c r="H16272">
        <v>5551</v>
      </c>
      <c r="I16272" t="s">
        <v>10</v>
      </c>
    </row>
    <row r="16273" spans="1:9" x14ac:dyDescent="0.3">
      <c r="A16273" s="1">
        <v>44357.958333333336</v>
      </c>
      <c r="B16273">
        <v>50074090</v>
      </c>
      <c r="C16273" t="s">
        <v>17</v>
      </c>
      <c r="D16273">
        <v>30.5</v>
      </c>
      <c r="E16273">
        <v>15.9</v>
      </c>
      <c r="F16273">
        <v>16.899999999999999</v>
      </c>
      <c r="G16273">
        <v>289</v>
      </c>
      <c r="H16273">
        <v>1787</v>
      </c>
      <c r="I16273" t="s">
        <v>10</v>
      </c>
    </row>
    <row r="16274" spans="1:9" x14ac:dyDescent="0.3">
      <c r="A16274" s="1">
        <v>44358</v>
      </c>
      <c r="B16274">
        <v>50074086</v>
      </c>
      <c r="C16274" t="s">
        <v>12</v>
      </c>
      <c r="D16274">
        <v>22.8</v>
      </c>
      <c r="E16274">
        <v>15.9</v>
      </c>
      <c r="F16274">
        <v>12.1</v>
      </c>
      <c r="G16274">
        <v>590</v>
      </c>
      <c r="H16274">
        <v>5794</v>
      </c>
      <c r="I16274" t="s">
        <v>10</v>
      </c>
    </row>
    <row r="16275" spans="1:9" x14ac:dyDescent="0.3">
      <c r="A16275" s="1">
        <v>44358</v>
      </c>
      <c r="B16275">
        <v>50074084</v>
      </c>
      <c r="C16275" t="s">
        <v>9</v>
      </c>
      <c r="D16275">
        <v>31.7</v>
      </c>
      <c r="E16275">
        <v>17.600000000000001</v>
      </c>
      <c r="F16275">
        <v>17.8</v>
      </c>
      <c r="G16275">
        <v>452</v>
      </c>
      <c r="H16275">
        <v>2618</v>
      </c>
      <c r="I16275" t="s">
        <v>10</v>
      </c>
    </row>
    <row r="16276" spans="1:9" x14ac:dyDescent="0.3">
      <c r="A16276" s="1">
        <v>44358</v>
      </c>
      <c r="B16276">
        <v>14006916</v>
      </c>
      <c r="C16276" t="s">
        <v>13</v>
      </c>
      <c r="D16276">
        <v>15.7</v>
      </c>
      <c r="E16276">
        <v>13.8</v>
      </c>
      <c r="F16276">
        <v>8.4</v>
      </c>
      <c r="G16276">
        <v>292</v>
      </c>
      <c r="H16276">
        <v>5279</v>
      </c>
      <c r="I16276" t="s">
        <v>10</v>
      </c>
    </row>
    <row r="16277" spans="1:9" x14ac:dyDescent="0.3">
      <c r="A16277" s="1">
        <v>44358</v>
      </c>
      <c r="B16277">
        <v>50074087</v>
      </c>
      <c r="C16277" t="s">
        <v>15</v>
      </c>
      <c r="D16277">
        <v>33.6</v>
      </c>
      <c r="E16277">
        <v>17</v>
      </c>
      <c r="F16277">
        <v>19.3</v>
      </c>
      <c r="G16277">
        <v>892</v>
      </c>
      <c r="H16277">
        <v>4672</v>
      </c>
      <c r="I16277" t="s">
        <v>10</v>
      </c>
    </row>
    <row r="16278" spans="1:9" x14ac:dyDescent="0.3">
      <c r="A16278" s="1">
        <v>44358</v>
      </c>
      <c r="B16278">
        <v>50074088</v>
      </c>
      <c r="C16278" t="s">
        <v>11</v>
      </c>
      <c r="D16278">
        <v>35.200000000000003</v>
      </c>
      <c r="E16278">
        <v>17.5</v>
      </c>
      <c r="F16278">
        <v>20.6</v>
      </c>
      <c r="G16278">
        <v>521</v>
      </c>
      <c r="H16278">
        <v>2515</v>
      </c>
      <c r="I16278" t="s">
        <v>10</v>
      </c>
    </row>
    <row r="16279" spans="1:9" x14ac:dyDescent="0.3">
      <c r="A16279" s="1">
        <v>44358</v>
      </c>
      <c r="B16279">
        <v>50074094</v>
      </c>
      <c r="C16279" t="s">
        <v>16</v>
      </c>
      <c r="D16279">
        <v>30.5</v>
      </c>
      <c r="E16279">
        <v>15.2</v>
      </c>
      <c r="F16279">
        <v>16.899999999999999</v>
      </c>
      <c r="G16279">
        <v>487</v>
      </c>
      <c r="H16279">
        <v>3012</v>
      </c>
      <c r="I16279" t="s">
        <v>10</v>
      </c>
    </row>
    <row r="16280" spans="1:9" x14ac:dyDescent="0.3">
      <c r="A16280" s="1">
        <v>44358</v>
      </c>
      <c r="B16280">
        <v>14006913</v>
      </c>
      <c r="C16280" t="s">
        <v>14</v>
      </c>
      <c r="D16280">
        <v>14</v>
      </c>
      <c r="E16280">
        <v>14.9</v>
      </c>
      <c r="F16280">
        <v>7.7</v>
      </c>
      <c r="G16280">
        <v>186</v>
      </c>
      <c r="H16280">
        <v>4066</v>
      </c>
      <c r="I16280" t="s">
        <v>10</v>
      </c>
    </row>
    <row r="16281" spans="1:9" x14ac:dyDescent="0.3">
      <c r="A16281" s="1">
        <v>44358</v>
      </c>
      <c r="B16281">
        <v>50074090</v>
      </c>
      <c r="C16281" t="s">
        <v>17</v>
      </c>
      <c r="D16281">
        <v>30.4</v>
      </c>
      <c r="E16281">
        <v>14.9</v>
      </c>
      <c r="F16281">
        <v>16.899999999999999</v>
      </c>
      <c r="G16281">
        <v>282</v>
      </c>
      <c r="H16281">
        <v>1749</v>
      </c>
      <c r="I16281" t="s">
        <v>10</v>
      </c>
    </row>
    <row r="16282" spans="1:9" x14ac:dyDescent="0.3">
      <c r="A16282" s="1">
        <v>44358.041666666664</v>
      </c>
      <c r="B16282">
        <v>14006916</v>
      </c>
      <c r="C16282" t="s">
        <v>13</v>
      </c>
      <c r="D16282">
        <v>15.6</v>
      </c>
      <c r="E16282">
        <v>13.8</v>
      </c>
      <c r="F16282">
        <v>8.4</v>
      </c>
      <c r="G16282">
        <v>296</v>
      </c>
      <c r="H16282">
        <v>5405</v>
      </c>
      <c r="I16282" t="s">
        <v>10</v>
      </c>
    </row>
    <row r="16283" spans="1:9" x14ac:dyDescent="0.3">
      <c r="A16283" s="1">
        <v>44358.041666666664</v>
      </c>
      <c r="B16283">
        <v>50074094</v>
      </c>
      <c r="C16283" t="s">
        <v>16</v>
      </c>
      <c r="D16283">
        <v>30.5</v>
      </c>
      <c r="E16283">
        <v>14.2</v>
      </c>
      <c r="F16283">
        <v>16.899999999999999</v>
      </c>
      <c r="G16283">
        <v>468</v>
      </c>
      <c r="H16283">
        <v>2894</v>
      </c>
      <c r="I16283" t="s">
        <v>10</v>
      </c>
    </row>
    <row r="16284" spans="1:9" x14ac:dyDescent="0.3">
      <c r="A16284" s="1">
        <v>44358.041666666664</v>
      </c>
      <c r="B16284">
        <v>50074086</v>
      </c>
      <c r="C16284" t="s">
        <v>12</v>
      </c>
      <c r="D16284">
        <v>22.8</v>
      </c>
      <c r="E16284">
        <v>15.9</v>
      </c>
      <c r="F16284">
        <v>12.1</v>
      </c>
      <c r="G16284">
        <v>601</v>
      </c>
      <c r="H16284">
        <v>5902</v>
      </c>
      <c r="I16284" t="s">
        <v>10</v>
      </c>
    </row>
    <row r="16285" spans="1:9" x14ac:dyDescent="0.3">
      <c r="A16285" s="1">
        <v>44358.041666666664</v>
      </c>
      <c r="B16285">
        <v>14006913</v>
      </c>
      <c r="C16285" t="s">
        <v>14</v>
      </c>
      <c r="D16285">
        <v>14.1</v>
      </c>
      <c r="E16285">
        <v>14.9</v>
      </c>
      <c r="F16285">
        <v>7.7</v>
      </c>
      <c r="G16285">
        <v>190</v>
      </c>
      <c r="H16285">
        <v>4107</v>
      </c>
      <c r="I16285" t="s">
        <v>10</v>
      </c>
    </row>
    <row r="16286" spans="1:9" x14ac:dyDescent="0.3">
      <c r="A16286" s="1">
        <v>44358.041666666664</v>
      </c>
      <c r="B16286">
        <v>50074088</v>
      </c>
      <c r="C16286" t="s">
        <v>11</v>
      </c>
      <c r="D16286">
        <v>35.299999999999997</v>
      </c>
      <c r="E16286">
        <v>17</v>
      </c>
      <c r="F16286">
        <v>20.7</v>
      </c>
      <c r="G16286">
        <v>512</v>
      </c>
      <c r="H16286">
        <v>2459</v>
      </c>
      <c r="I16286" t="s">
        <v>10</v>
      </c>
    </row>
    <row r="16287" spans="1:9" x14ac:dyDescent="0.3">
      <c r="A16287" s="1">
        <v>44358.041666666664</v>
      </c>
      <c r="B16287">
        <v>50074087</v>
      </c>
      <c r="C16287" t="s">
        <v>15</v>
      </c>
      <c r="D16287">
        <v>33.5</v>
      </c>
      <c r="E16287">
        <v>17</v>
      </c>
      <c r="F16287">
        <v>19.2</v>
      </c>
      <c r="G16287">
        <v>909</v>
      </c>
      <c r="H16287">
        <v>4789</v>
      </c>
      <c r="I16287" t="s">
        <v>10</v>
      </c>
    </row>
    <row r="16288" spans="1:9" x14ac:dyDescent="0.3">
      <c r="A16288" s="1">
        <v>44358.041666666664</v>
      </c>
      <c r="B16288">
        <v>50074084</v>
      </c>
      <c r="C16288" t="s">
        <v>9</v>
      </c>
      <c r="D16288">
        <v>31.7</v>
      </c>
      <c r="E16288">
        <v>17.100000000000001</v>
      </c>
      <c r="F16288">
        <v>17.8</v>
      </c>
      <c r="G16288">
        <v>450</v>
      </c>
      <c r="H16288">
        <v>2607</v>
      </c>
      <c r="I16288" t="s">
        <v>10</v>
      </c>
    </row>
    <row r="16289" spans="1:9" x14ac:dyDescent="0.3">
      <c r="A16289" s="1">
        <v>44358.041666666664</v>
      </c>
      <c r="B16289">
        <v>50074090</v>
      </c>
      <c r="C16289" t="s">
        <v>17</v>
      </c>
      <c r="D16289">
        <v>30.3</v>
      </c>
      <c r="E16289">
        <v>13.9</v>
      </c>
      <c r="F16289">
        <v>16.899999999999999</v>
      </c>
      <c r="G16289">
        <v>276</v>
      </c>
      <c r="H16289">
        <v>1718</v>
      </c>
      <c r="I16289" t="s">
        <v>10</v>
      </c>
    </row>
    <row r="16290" spans="1:9" x14ac:dyDescent="0.3">
      <c r="A16290" s="1">
        <v>44358.083333333336</v>
      </c>
      <c r="B16290">
        <v>50074088</v>
      </c>
      <c r="C16290" t="s">
        <v>11</v>
      </c>
      <c r="D16290">
        <v>35.4</v>
      </c>
      <c r="E16290">
        <v>16.5</v>
      </c>
      <c r="F16290">
        <v>20.7</v>
      </c>
      <c r="G16290">
        <v>508</v>
      </c>
      <c r="H16290">
        <v>2433</v>
      </c>
      <c r="I16290" t="s">
        <v>10</v>
      </c>
    </row>
    <row r="16291" spans="1:9" x14ac:dyDescent="0.3">
      <c r="A16291" s="1">
        <v>44358.083333333336</v>
      </c>
      <c r="B16291">
        <v>14006913</v>
      </c>
      <c r="C16291" t="s">
        <v>14</v>
      </c>
      <c r="D16291">
        <v>14.3</v>
      </c>
      <c r="E16291">
        <v>14.9</v>
      </c>
      <c r="F16291">
        <v>7.8</v>
      </c>
      <c r="G16291">
        <v>190</v>
      </c>
      <c r="H16291">
        <v>4016</v>
      </c>
      <c r="I16291" t="s">
        <v>10</v>
      </c>
    </row>
    <row r="16292" spans="1:9" x14ac:dyDescent="0.3">
      <c r="A16292" s="1">
        <v>44358.083333333336</v>
      </c>
      <c r="B16292">
        <v>14006916</v>
      </c>
      <c r="C16292" t="s">
        <v>13</v>
      </c>
      <c r="D16292">
        <v>15.5</v>
      </c>
      <c r="E16292">
        <v>13.8</v>
      </c>
      <c r="F16292">
        <v>8.3000000000000007</v>
      </c>
      <c r="G16292">
        <v>298</v>
      </c>
      <c r="H16292">
        <v>5496</v>
      </c>
      <c r="I16292" t="s">
        <v>10</v>
      </c>
    </row>
    <row r="16293" spans="1:9" x14ac:dyDescent="0.3">
      <c r="A16293" s="1">
        <v>44358.083333333336</v>
      </c>
      <c r="B16293">
        <v>50074086</v>
      </c>
      <c r="C16293" t="s">
        <v>12</v>
      </c>
      <c r="D16293">
        <v>23</v>
      </c>
      <c r="E16293">
        <v>15.9</v>
      </c>
      <c r="F16293">
        <v>12.3</v>
      </c>
      <c r="G16293">
        <v>569</v>
      </c>
      <c r="H16293">
        <v>5517</v>
      </c>
      <c r="I16293" t="s">
        <v>10</v>
      </c>
    </row>
    <row r="16294" spans="1:9" x14ac:dyDescent="0.3">
      <c r="A16294" s="1">
        <v>44358.083333333336</v>
      </c>
      <c r="B16294">
        <v>50074094</v>
      </c>
      <c r="C16294" t="s">
        <v>16</v>
      </c>
      <c r="D16294">
        <v>30.5</v>
      </c>
      <c r="E16294">
        <v>13.3</v>
      </c>
      <c r="F16294">
        <v>17</v>
      </c>
      <c r="G16294">
        <v>423</v>
      </c>
      <c r="H16294">
        <v>2608</v>
      </c>
      <c r="I16294" t="s">
        <v>10</v>
      </c>
    </row>
    <row r="16295" spans="1:9" x14ac:dyDescent="0.3">
      <c r="A16295" s="1">
        <v>44358.083333333336</v>
      </c>
      <c r="B16295">
        <v>50074087</v>
      </c>
      <c r="C16295" t="s">
        <v>15</v>
      </c>
      <c r="D16295">
        <v>33.5</v>
      </c>
      <c r="E16295">
        <v>16.899999999999999</v>
      </c>
      <c r="F16295">
        <v>19.2</v>
      </c>
      <c r="G16295">
        <v>917</v>
      </c>
      <c r="H16295">
        <v>4831</v>
      </c>
      <c r="I16295" t="s">
        <v>10</v>
      </c>
    </row>
    <row r="16296" spans="1:9" x14ac:dyDescent="0.3">
      <c r="A16296" s="1">
        <v>44358.083333333336</v>
      </c>
      <c r="B16296">
        <v>50074084</v>
      </c>
      <c r="C16296" t="s">
        <v>9</v>
      </c>
      <c r="D16296">
        <v>31.6</v>
      </c>
      <c r="E16296">
        <v>16.600000000000001</v>
      </c>
      <c r="F16296">
        <v>17.8</v>
      </c>
      <c r="G16296">
        <v>449</v>
      </c>
      <c r="H16296">
        <v>2609</v>
      </c>
      <c r="I16296" t="s">
        <v>10</v>
      </c>
    </row>
    <row r="16297" spans="1:9" x14ac:dyDescent="0.3">
      <c r="A16297" s="1">
        <v>44358.083333333336</v>
      </c>
      <c r="B16297">
        <v>50074090</v>
      </c>
      <c r="C16297" t="s">
        <v>17</v>
      </c>
      <c r="D16297">
        <v>30.4</v>
      </c>
      <c r="E16297">
        <v>13</v>
      </c>
      <c r="F16297">
        <v>16.899999999999999</v>
      </c>
      <c r="G16297">
        <v>268</v>
      </c>
      <c r="H16297">
        <v>1663</v>
      </c>
      <c r="I16297" t="s">
        <v>10</v>
      </c>
    </row>
    <row r="16298" spans="1:9" x14ac:dyDescent="0.3">
      <c r="A16298" s="1">
        <v>44358.125</v>
      </c>
      <c r="B16298">
        <v>50074088</v>
      </c>
      <c r="C16298" t="s">
        <v>11</v>
      </c>
      <c r="D16298">
        <v>35.299999999999997</v>
      </c>
      <c r="E16298">
        <v>15.9</v>
      </c>
      <c r="F16298">
        <v>20.7</v>
      </c>
      <c r="G16298">
        <v>506</v>
      </c>
      <c r="H16298">
        <v>2430</v>
      </c>
      <c r="I16298" t="s">
        <v>10</v>
      </c>
    </row>
    <row r="16299" spans="1:9" x14ac:dyDescent="0.3">
      <c r="A16299" s="1">
        <v>44358.125</v>
      </c>
      <c r="B16299">
        <v>50074087</v>
      </c>
      <c r="C16299" t="s">
        <v>15</v>
      </c>
      <c r="D16299">
        <v>33.5</v>
      </c>
      <c r="E16299">
        <v>16.899999999999999</v>
      </c>
      <c r="F16299">
        <v>19.100000000000001</v>
      </c>
      <c r="G16299">
        <v>922</v>
      </c>
      <c r="H16299">
        <v>4871</v>
      </c>
      <c r="I16299" t="s">
        <v>10</v>
      </c>
    </row>
    <row r="16300" spans="1:9" x14ac:dyDescent="0.3">
      <c r="A16300" s="1">
        <v>44358.125</v>
      </c>
      <c r="B16300">
        <v>14006913</v>
      </c>
      <c r="C16300" t="s">
        <v>14</v>
      </c>
      <c r="D16300">
        <v>14.4</v>
      </c>
      <c r="E16300">
        <v>14.9</v>
      </c>
      <c r="F16300">
        <v>7.8</v>
      </c>
      <c r="G16300">
        <v>191</v>
      </c>
      <c r="H16300">
        <v>3993</v>
      </c>
      <c r="I16300" t="s">
        <v>10</v>
      </c>
    </row>
    <row r="16301" spans="1:9" x14ac:dyDescent="0.3">
      <c r="A16301" s="1">
        <v>44358.125</v>
      </c>
      <c r="B16301">
        <v>14006916</v>
      </c>
      <c r="C16301" t="s">
        <v>13</v>
      </c>
      <c r="D16301">
        <v>15.7</v>
      </c>
      <c r="E16301">
        <v>13.8</v>
      </c>
      <c r="F16301">
        <v>8.5</v>
      </c>
      <c r="G16301">
        <v>300</v>
      </c>
      <c r="H16301">
        <v>5371</v>
      </c>
      <c r="I16301" t="s">
        <v>10</v>
      </c>
    </row>
    <row r="16302" spans="1:9" x14ac:dyDescent="0.3">
      <c r="A16302" s="1">
        <v>44358.125</v>
      </c>
      <c r="B16302">
        <v>50074086</v>
      </c>
      <c r="C16302" t="s">
        <v>12</v>
      </c>
      <c r="D16302">
        <v>23</v>
      </c>
      <c r="E16302">
        <v>15.9</v>
      </c>
      <c r="F16302">
        <v>12.3</v>
      </c>
      <c r="G16302">
        <v>584</v>
      </c>
      <c r="H16302">
        <v>5663</v>
      </c>
      <c r="I16302" t="s">
        <v>10</v>
      </c>
    </row>
    <row r="16303" spans="1:9" x14ac:dyDescent="0.3">
      <c r="A16303" s="1">
        <v>44358.125</v>
      </c>
      <c r="B16303">
        <v>50074094</v>
      </c>
      <c r="C16303" t="s">
        <v>16</v>
      </c>
      <c r="D16303">
        <v>30.4</v>
      </c>
      <c r="E16303">
        <v>12.6</v>
      </c>
      <c r="F16303">
        <v>16.899999999999999</v>
      </c>
      <c r="G16303">
        <v>427</v>
      </c>
      <c r="H16303">
        <v>2649</v>
      </c>
      <c r="I16303" t="s">
        <v>10</v>
      </c>
    </row>
    <row r="16304" spans="1:9" x14ac:dyDescent="0.3">
      <c r="A16304" s="1">
        <v>44358.125</v>
      </c>
      <c r="B16304">
        <v>50074084</v>
      </c>
      <c r="C16304" t="s">
        <v>9</v>
      </c>
      <c r="D16304">
        <v>31.7</v>
      </c>
      <c r="E16304">
        <v>16.100000000000001</v>
      </c>
      <c r="F16304">
        <v>17.899999999999999</v>
      </c>
      <c r="G16304">
        <v>441</v>
      </c>
      <c r="H16304">
        <v>2547</v>
      </c>
      <c r="I16304" t="s">
        <v>10</v>
      </c>
    </row>
    <row r="16305" spans="1:9" x14ac:dyDescent="0.3">
      <c r="A16305" s="1">
        <v>44358.125</v>
      </c>
      <c r="B16305">
        <v>50074090</v>
      </c>
      <c r="C16305" t="s">
        <v>17</v>
      </c>
      <c r="D16305">
        <v>30.3</v>
      </c>
      <c r="E16305">
        <v>12.3</v>
      </c>
      <c r="F16305">
        <v>16.8</v>
      </c>
      <c r="G16305">
        <v>264</v>
      </c>
      <c r="H16305">
        <v>1648</v>
      </c>
      <c r="I16305" t="s">
        <v>10</v>
      </c>
    </row>
    <row r="16306" spans="1:9" x14ac:dyDescent="0.3">
      <c r="A16306" s="1">
        <v>44358.166666666664</v>
      </c>
      <c r="B16306">
        <v>50074094</v>
      </c>
      <c r="C16306" t="s">
        <v>16</v>
      </c>
      <c r="D16306">
        <v>30.5</v>
      </c>
      <c r="E16306">
        <v>11.9</v>
      </c>
      <c r="F16306">
        <v>16.899999999999999</v>
      </c>
      <c r="G16306">
        <v>407</v>
      </c>
      <c r="H16306">
        <v>2517</v>
      </c>
      <c r="I16306" t="s">
        <v>10</v>
      </c>
    </row>
    <row r="16307" spans="1:9" x14ac:dyDescent="0.3">
      <c r="A16307" s="1">
        <v>44358.166666666664</v>
      </c>
      <c r="B16307">
        <v>50074087</v>
      </c>
      <c r="C16307" t="s">
        <v>15</v>
      </c>
      <c r="D16307">
        <v>33.6</v>
      </c>
      <c r="E16307">
        <v>16.8</v>
      </c>
      <c r="F16307">
        <v>19.2</v>
      </c>
      <c r="G16307">
        <v>909</v>
      </c>
      <c r="H16307">
        <v>4775</v>
      </c>
      <c r="I16307" t="s">
        <v>10</v>
      </c>
    </row>
    <row r="16308" spans="1:9" x14ac:dyDescent="0.3">
      <c r="A16308" s="1">
        <v>44358.166666666664</v>
      </c>
      <c r="B16308">
        <v>50074088</v>
      </c>
      <c r="C16308" t="s">
        <v>11</v>
      </c>
      <c r="D16308">
        <v>35.299999999999997</v>
      </c>
      <c r="E16308">
        <v>15.4</v>
      </c>
      <c r="F16308">
        <v>20.7</v>
      </c>
      <c r="G16308">
        <v>500</v>
      </c>
      <c r="H16308">
        <v>2401</v>
      </c>
      <c r="I16308" t="s">
        <v>10</v>
      </c>
    </row>
    <row r="16309" spans="1:9" x14ac:dyDescent="0.3">
      <c r="A16309" s="1">
        <v>44358.166666666664</v>
      </c>
      <c r="B16309">
        <v>14006916</v>
      </c>
      <c r="C16309" t="s">
        <v>13</v>
      </c>
      <c r="D16309">
        <v>15.7</v>
      </c>
      <c r="E16309">
        <v>13.8</v>
      </c>
      <c r="F16309">
        <v>8.5</v>
      </c>
      <c r="G16309">
        <v>302</v>
      </c>
      <c r="H16309">
        <v>5407</v>
      </c>
      <c r="I16309" t="s">
        <v>10</v>
      </c>
    </row>
    <row r="16310" spans="1:9" x14ac:dyDescent="0.3">
      <c r="A16310" s="1">
        <v>44358.166666666664</v>
      </c>
      <c r="B16310">
        <v>14006913</v>
      </c>
      <c r="C16310" t="s">
        <v>14</v>
      </c>
      <c r="D16310">
        <v>14.5</v>
      </c>
      <c r="E16310">
        <v>14.9</v>
      </c>
      <c r="F16310">
        <v>7.9</v>
      </c>
      <c r="G16310">
        <v>191</v>
      </c>
      <c r="H16310">
        <v>3950</v>
      </c>
      <c r="I16310" t="s">
        <v>10</v>
      </c>
    </row>
    <row r="16311" spans="1:9" x14ac:dyDescent="0.3">
      <c r="A16311" s="1">
        <v>44358.166666666664</v>
      </c>
      <c r="B16311">
        <v>50074084</v>
      </c>
      <c r="C16311" t="s">
        <v>9</v>
      </c>
      <c r="D16311">
        <v>31.7</v>
      </c>
      <c r="E16311">
        <v>15.6</v>
      </c>
      <c r="F16311">
        <v>17.8</v>
      </c>
      <c r="G16311">
        <v>437</v>
      </c>
      <c r="H16311">
        <v>2531</v>
      </c>
      <c r="I16311" t="s">
        <v>10</v>
      </c>
    </row>
    <row r="16312" spans="1:9" x14ac:dyDescent="0.3">
      <c r="A16312" s="1">
        <v>44358.166666666664</v>
      </c>
      <c r="B16312">
        <v>50074086</v>
      </c>
      <c r="C16312" t="s">
        <v>12</v>
      </c>
      <c r="D16312">
        <v>23.1</v>
      </c>
      <c r="E16312">
        <v>15.9</v>
      </c>
      <c r="F16312">
        <v>12.3</v>
      </c>
      <c r="G16312">
        <v>563</v>
      </c>
      <c r="H16312">
        <v>5413</v>
      </c>
      <c r="I16312" t="s">
        <v>10</v>
      </c>
    </row>
    <row r="16313" spans="1:9" x14ac:dyDescent="0.3">
      <c r="A16313" s="1">
        <v>44358.166666666664</v>
      </c>
      <c r="B16313">
        <v>50074090</v>
      </c>
      <c r="C16313" t="s">
        <v>17</v>
      </c>
      <c r="D16313">
        <v>30.3</v>
      </c>
      <c r="E16313">
        <v>11.5</v>
      </c>
      <c r="F16313">
        <v>16.8</v>
      </c>
      <c r="G16313">
        <v>259</v>
      </c>
      <c r="H16313">
        <v>1617</v>
      </c>
      <c r="I16313" t="s">
        <v>10</v>
      </c>
    </row>
    <row r="16314" spans="1:9" x14ac:dyDescent="0.3">
      <c r="A16314" s="1">
        <v>44358.208333333336</v>
      </c>
      <c r="B16314">
        <v>50074084</v>
      </c>
      <c r="C16314" t="s">
        <v>9</v>
      </c>
      <c r="D16314">
        <v>31.7</v>
      </c>
      <c r="E16314">
        <v>15.1</v>
      </c>
      <c r="F16314">
        <v>17.899999999999999</v>
      </c>
      <c r="G16314">
        <v>433</v>
      </c>
      <c r="H16314">
        <v>2500</v>
      </c>
      <c r="I16314" t="s">
        <v>10</v>
      </c>
    </row>
    <row r="16315" spans="1:9" x14ac:dyDescent="0.3">
      <c r="A16315" s="1">
        <v>44358.208333333336</v>
      </c>
      <c r="B16315">
        <v>50074086</v>
      </c>
      <c r="C16315" t="s">
        <v>12</v>
      </c>
      <c r="D16315">
        <v>23.1</v>
      </c>
      <c r="E16315">
        <v>15.9</v>
      </c>
      <c r="F16315">
        <v>12.3</v>
      </c>
      <c r="G16315">
        <v>583</v>
      </c>
      <c r="H16315">
        <v>5629</v>
      </c>
      <c r="I16315" t="s">
        <v>10</v>
      </c>
    </row>
    <row r="16316" spans="1:9" x14ac:dyDescent="0.3">
      <c r="A16316" s="1">
        <v>44358.208333333336</v>
      </c>
      <c r="B16316">
        <v>50074088</v>
      </c>
      <c r="C16316" t="s">
        <v>11</v>
      </c>
      <c r="D16316">
        <v>35.299999999999997</v>
      </c>
      <c r="E16316">
        <v>14.9</v>
      </c>
      <c r="F16316">
        <v>20.7</v>
      </c>
      <c r="G16316">
        <v>494</v>
      </c>
      <c r="H16316">
        <v>2372</v>
      </c>
      <c r="I16316" t="s">
        <v>10</v>
      </c>
    </row>
    <row r="16317" spans="1:9" x14ac:dyDescent="0.3">
      <c r="A16317" s="1">
        <v>44358.208333333336</v>
      </c>
      <c r="B16317">
        <v>50074087</v>
      </c>
      <c r="C16317" t="s">
        <v>15</v>
      </c>
      <c r="D16317">
        <v>33.5</v>
      </c>
      <c r="E16317">
        <v>16.7</v>
      </c>
      <c r="F16317">
        <v>19.100000000000001</v>
      </c>
      <c r="G16317">
        <v>924</v>
      </c>
      <c r="H16317">
        <v>4882</v>
      </c>
      <c r="I16317" t="s">
        <v>10</v>
      </c>
    </row>
    <row r="16318" spans="1:9" x14ac:dyDescent="0.3">
      <c r="A16318" s="1">
        <v>44358.208333333336</v>
      </c>
      <c r="B16318">
        <v>50074094</v>
      </c>
      <c r="C16318" t="s">
        <v>16</v>
      </c>
      <c r="D16318">
        <v>30.3</v>
      </c>
      <c r="E16318">
        <v>11.2</v>
      </c>
      <c r="F16318">
        <v>16.899999999999999</v>
      </c>
      <c r="G16318">
        <v>403</v>
      </c>
      <c r="H16318">
        <v>2508</v>
      </c>
      <c r="I16318" t="s">
        <v>10</v>
      </c>
    </row>
    <row r="16319" spans="1:9" x14ac:dyDescent="0.3">
      <c r="A16319" s="1">
        <v>44358.208333333336</v>
      </c>
      <c r="B16319">
        <v>14006913</v>
      </c>
      <c r="C16319" t="s">
        <v>14</v>
      </c>
      <c r="D16319">
        <v>14.4</v>
      </c>
      <c r="E16319">
        <v>14.9</v>
      </c>
      <c r="F16319">
        <v>7.8</v>
      </c>
      <c r="G16319">
        <v>193</v>
      </c>
      <c r="H16319">
        <v>4035</v>
      </c>
      <c r="I16319" t="s">
        <v>10</v>
      </c>
    </row>
    <row r="16320" spans="1:9" x14ac:dyDescent="0.3">
      <c r="A16320" s="1">
        <v>44358.208333333336</v>
      </c>
      <c r="B16320">
        <v>14006916</v>
      </c>
      <c r="C16320" t="s">
        <v>13</v>
      </c>
      <c r="D16320">
        <v>16</v>
      </c>
      <c r="E16320">
        <v>13.8</v>
      </c>
      <c r="F16320">
        <v>8.6</v>
      </c>
      <c r="G16320">
        <v>302</v>
      </c>
      <c r="H16320">
        <v>5252</v>
      </c>
      <c r="I16320" t="s">
        <v>10</v>
      </c>
    </row>
    <row r="16321" spans="1:9" x14ac:dyDescent="0.3">
      <c r="A16321" s="1">
        <v>44358.208333333336</v>
      </c>
      <c r="B16321">
        <v>50074090</v>
      </c>
      <c r="C16321" t="s">
        <v>17</v>
      </c>
      <c r="D16321">
        <v>30.2</v>
      </c>
      <c r="E16321">
        <v>10.8</v>
      </c>
      <c r="F16321">
        <v>16.8</v>
      </c>
      <c r="G16321">
        <v>252</v>
      </c>
      <c r="H16321">
        <v>1578</v>
      </c>
      <c r="I16321" t="s">
        <v>10</v>
      </c>
    </row>
    <row r="16322" spans="1:9" x14ac:dyDescent="0.3">
      <c r="A16322" s="1">
        <v>44358.25</v>
      </c>
      <c r="B16322">
        <v>50074087</v>
      </c>
      <c r="C16322" t="s">
        <v>15</v>
      </c>
      <c r="D16322">
        <v>33.6</v>
      </c>
      <c r="E16322">
        <v>16.5</v>
      </c>
      <c r="F16322">
        <v>19.3</v>
      </c>
      <c r="G16322">
        <v>902</v>
      </c>
      <c r="H16322">
        <v>4724</v>
      </c>
      <c r="I16322" t="s">
        <v>10</v>
      </c>
    </row>
    <row r="16323" spans="1:9" x14ac:dyDescent="0.3">
      <c r="A16323" s="1">
        <v>44358.25</v>
      </c>
      <c r="B16323">
        <v>50074084</v>
      </c>
      <c r="C16323" t="s">
        <v>9</v>
      </c>
      <c r="D16323">
        <v>31.7</v>
      </c>
      <c r="E16323">
        <v>14.6</v>
      </c>
      <c r="F16323">
        <v>17.899999999999999</v>
      </c>
      <c r="G16323">
        <v>429</v>
      </c>
      <c r="H16323">
        <v>2477</v>
      </c>
      <c r="I16323" t="s">
        <v>10</v>
      </c>
    </row>
    <row r="16324" spans="1:9" x14ac:dyDescent="0.3">
      <c r="A16324" s="1">
        <v>44358.25</v>
      </c>
      <c r="B16324">
        <v>14006916</v>
      </c>
      <c r="C16324" t="s">
        <v>13</v>
      </c>
      <c r="D16324">
        <v>16.600000000000001</v>
      </c>
      <c r="E16324">
        <v>13.8</v>
      </c>
      <c r="F16324">
        <v>8.9</v>
      </c>
      <c r="G16324">
        <v>305</v>
      </c>
      <c r="H16324">
        <v>5014</v>
      </c>
      <c r="I16324" t="s">
        <v>10</v>
      </c>
    </row>
    <row r="16325" spans="1:9" x14ac:dyDescent="0.3">
      <c r="A16325" s="1">
        <v>44358.25</v>
      </c>
      <c r="B16325">
        <v>14006913</v>
      </c>
      <c r="C16325" t="s">
        <v>14</v>
      </c>
      <c r="D16325">
        <v>14.6</v>
      </c>
      <c r="E16325">
        <v>14.9</v>
      </c>
      <c r="F16325">
        <v>7.9</v>
      </c>
      <c r="G16325">
        <v>195</v>
      </c>
      <c r="H16325">
        <v>3989</v>
      </c>
      <c r="I16325" t="s">
        <v>10</v>
      </c>
    </row>
    <row r="16326" spans="1:9" x14ac:dyDescent="0.3">
      <c r="A16326" s="1">
        <v>44358.25</v>
      </c>
      <c r="B16326">
        <v>50074086</v>
      </c>
      <c r="C16326" t="s">
        <v>12</v>
      </c>
      <c r="D16326">
        <v>23.2</v>
      </c>
      <c r="E16326">
        <v>15.9</v>
      </c>
      <c r="F16326">
        <v>12.4</v>
      </c>
      <c r="G16326">
        <v>553</v>
      </c>
      <c r="H16326">
        <v>5294</v>
      </c>
      <c r="I16326" t="s">
        <v>10</v>
      </c>
    </row>
    <row r="16327" spans="1:9" x14ac:dyDescent="0.3">
      <c r="A16327" s="1">
        <v>44358.25</v>
      </c>
      <c r="B16327">
        <v>50074094</v>
      </c>
      <c r="C16327" t="s">
        <v>16</v>
      </c>
      <c r="D16327">
        <v>30.4</v>
      </c>
      <c r="E16327">
        <v>10.5</v>
      </c>
      <c r="F16327">
        <v>16.899999999999999</v>
      </c>
      <c r="G16327">
        <v>395</v>
      </c>
      <c r="H16327">
        <v>2451</v>
      </c>
      <c r="I16327" t="s">
        <v>10</v>
      </c>
    </row>
    <row r="16328" spans="1:9" x14ac:dyDescent="0.3">
      <c r="A16328" s="1">
        <v>44358.25</v>
      </c>
      <c r="B16328">
        <v>50074088</v>
      </c>
      <c r="C16328" t="s">
        <v>11</v>
      </c>
      <c r="D16328">
        <v>35.299999999999997</v>
      </c>
      <c r="E16328">
        <v>14.5</v>
      </c>
      <c r="F16328">
        <v>20.6</v>
      </c>
      <c r="G16328">
        <v>492</v>
      </c>
      <c r="H16328">
        <v>2369</v>
      </c>
      <c r="I16328" t="s">
        <v>10</v>
      </c>
    </row>
    <row r="16329" spans="1:9" x14ac:dyDescent="0.3">
      <c r="A16329" s="1">
        <v>44358.25</v>
      </c>
      <c r="B16329">
        <v>50074090</v>
      </c>
      <c r="C16329" t="s">
        <v>17</v>
      </c>
      <c r="D16329">
        <v>30.2</v>
      </c>
      <c r="E16329">
        <v>10.3</v>
      </c>
      <c r="F16329">
        <v>16.8</v>
      </c>
      <c r="G16329">
        <v>247</v>
      </c>
      <c r="H16329">
        <v>1547</v>
      </c>
      <c r="I16329" t="s">
        <v>10</v>
      </c>
    </row>
    <row r="16330" spans="1:9" x14ac:dyDescent="0.3">
      <c r="A16330" s="1">
        <v>44358.291666666664</v>
      </c>
      <c r="B16330">
        <v>14006913</v>
      </c>
      <c r="C16330" t="s">
        <v>14</v>
      </c>
      <c r="D16330">
        <v>14.6</v>
      </c>
      <c r="E16330">
        <v>14.9</v>
      </c>
      <c r="F16330">
        <v>7.9</v>
      </c>
      <c r="G16330">
        <v>195</v>
      </c>
      <c r="H16330">
        <v>3989</v>
      </c>
      <c r="I16330" t="s">
        <v>10</v>
      </c>
    </row>
    <row r="16331" spans="1:9" x14ac:dyDescent="0.3">
      <c r="A16331" s="1">
        <v>44358.291666666664</v>
      </c>
      <c r="B16331">
        <v>14006916</v>
      </c>
      <c r="C16331" t="s">
        <v>13</v>
      </c>
      <c r="D16331">
        <v>16.3</v>
      </c>
      <c r="E16331">
        <v>13.8</v>
      </c>
      <c r="F16331">
        <v>8.6999999999999993</v>
      </c>
      <c r="G16331">
        <v>305</v>
      </c>
      <c r="H16331">
        <v>5156</v>
      </c>
      <c r="I16331" t="s">
        <v>10</v>
      </c>
    </row>
    <row r="16332" spans="1:9" x14ac:dyDescent="0.3">
      <c r="A16332" s="1">
        <v>44358.291666666664</v>
      </c>
      <c r="B16332">
        <v>50074084</v>
      </c>
      <c r="C16332" t="s">
        <v>9</v>
      </c>
      <c r="D16332">
        <v>31.7</v>
      </c>
      <c r="E16332">
        <v>14.2</v>
      </c>
      <c r="F16332">
        <v>17.899999999999999</v>
      </c>
      <c r="G16332">
        <v>425</v>
      </c>
      <c r="H16332">
        <v>2454</v>
      </c>
      <c r="I16332" t="s">
        <v>10</v>
      </c>
    </row>
    <row r="16333" spans="1:9" x14ac:dyDescent="0.3">
      <c r="A16333" s="1">
        <v>44358.291666666664</v>
      </c>
      <c r="B16333">
        <v>50074087</v>
      </c>
      <c r="C16333" t="s">
        <v>15</v>
      </c>
      <c r="D16333">
        <v>33.5</v>
      </c>
      <c r="E16333">
        <v>16.399999999999999</v>
      </c>
      <c r="F16333">
        <v>19.100000000000001</v>
      </c>
      <c r="G16333">
        <v>921</v>
      </c>
      <c r="H16333">
        <v>4866</v>
      </c>
      <c r="I16333" t="s">
        <v>10</v>
      </c>
    </row>
    <row r="16334" spans="1:9" x14ac:dyDescent="0.3">
      <c r="A16334" s="1">
        <v>44358.291666666664</v>
      </c>
      <c r="B16334">
        <v>50074086</v>
      </c>
      <c r="C16334" t="s">
        <v>12</v>
      </c>
      <c r="D16334">
        <v>23.4</v>
      </c>
      <c r="E16334">
        <v>15.9</v>
      </c>
      <c r="F16334">
        <v>12.5</v>
      </c>
      <c r="G16334">
        <v>549</v>
      </c>
      <c r="H16334">
        <v>5190</v>
      </c>
      <c r="I16334" t="s">
        <v>10</v>
      </c>
    </row>
    <row r="16335" spans="1:9" x14ac:dyDescent="0.3">
      <c r="A16335" s="1">
        <v>44358.291666666664</v>
      </c>
      <c r="B16335">
        <v>50074094</v>
      </c>
      <c r="C16335" t="s">
        <v>16</v>
      </c>
      <c r="D16335">
        <v>30.3</v>
      </c>
      <c r="E16335">
        <v>10</v>
      </c>
      <c r="F16335">
        <v>16.8</v>
      </c>
      <c r="G16335">
        <v>388</v>
      </c>
      <c r="H16335">
        <v>2423</v>
      </c>
      <c r="I16335" t="s">
        <v>10</v>
      </c>
    </row>
    <row r="16336" spans="1:9" x14ac:dyDescent="0.3">
      <c r="A16336" s="1">
        <v>44358.291666666664</v>
      </c>
      <c r="B16336">
        <v>50074088</v>
      </c>
      <c r="C16336" t="s">
        <v>11</v>
      </c>
      <c r="D16336">
        <v>35.299999999999997</v>
      </c>
      <c r="E16336">
        <v>14</v>
      </c>
      <c r="F16336">
        <v>20.6</v>
      </c>
      <c r="G16336">
        <v>486</v>
      </c>
      <c r="H16336">
        <v>2340</v>
      </c>
      <c r="I16336" t="s">
        <v>10</v>
      </c>
    </row>
    <row r="16337" spans="1:9" x14ac:dyDescent="0.3">
      <c r="A16337" s="1">
        <v>44358.291666666664</v>
      </c>
      <c r="B16337">
        <v>50074090</v>
      </c>
      <c r="C16337" t="s">
        <v>17</v>
      </c>
      <c r="D16337">
        <v>30.2</v>
      </c>
      <c r="E16337">
        <v>9.8000000000000007</v>
      </c>
      <c r="F16337">
        <v>16.8</v>
      </c>
      <c r="G16337">
        <v>243</v>
      </c>
      <c r="H16337">
        <v>1522</v>
      </c>
      <c r="I16337" t="s">
        <v>10</v>
      </c>
    </row>
    <row r="16338" spans="1:9" x14ac:dyDescent="0.3">
      <c r="A16338" s="1">
        <v>44358.333333333336</v>
      </c>
      <c r="B16338">
        <v>50074088</v>
      </c>
      <c r="C16338" t="s">
        <v>11</v>
      </c>
      <c r="D16338">
        <v>35.200000000000003</v>
      </c>
      <c r="E16338">
        <v>13.6</v>
      </c>
      <c r="F16338">
        <v>20.6</v>
      </c>
      <c r="G16338">
        <v>483</v>
      </c>
      <c r="H16338">
        <v>2332</v>
      </c>
      <c r="I16338" t="s">
        <v>10</v>
      </c>
    </row>
    <row r="16339" spans="1:9" x14ac:dyDescent="0.3">
      <c r="A16339" s="1">
        <v>44358.333333333336</v>
      </c>
      <c r="B16339">
        <v>14006913</v>
      </c>
      <c r="C16339" t="s">
        <v>14</v>
      </c>
      <c r="D16339">
        <v>14.7</v>
      </c>
      <c r="E16339">
        <v>14.9</v>
      </c>
      <c r="F16339">
        <v>8</v>
      </c>
      <c r="G16339">
        <v>193</v>
      </c>
      <c r="H16339">
        <v>3906</v>
      </c>
      <c r="I16339" t="s">
        <v>10</v>
      </c>
    </row>
    <row r="16340" spans="1:9" x14ac:dyDescent="0.3">
      <c r="A16340" s="1">
        <v>44358.333333333336</v>
      </c>
      <c r="B16340">
        <v>14006916</v>
      </c>
      <c r="C16340" t="s">
        <v>13</v>
      </c>
      <c r="D16340">
        <v>16.5</v>
      </c>
      <c r="E16340">
        <v>13.8</v>
      </c>
      <c r="F16340">
        <v>8.8000000000000007</v>
      </c>
      <c r="G16340">
        <v>307</v>
      </c>
      <c r="H16340">
        <v>5094</v>
      </c>
      <c r="I16340" t="s">
        <v>10</v>
      </c>
    </row>
    <row r="16341" spans="1:9" x14ac:dyDescent="0.3">
      <c r="A16341" s="1">
        <v>44358.333333333336</v>
      </c>
      <c r="B16341">
        <v>50074086</v>
      </c>
      <c r="C16341" t="s">
        <v>12</v>
      </c>
      <c r="D16341">
        <v>23.4</v>
      </c>
      <c r="E16341">
        <v>15.9</v>
      </c>
      <c r="F16341">
        <v>12.5</v>
      </c>
      <c r="G16341">
        <v>552</v>
      </c>
      <c r="H16341">
        <v>5219</v>
      </c>
      <c r="I16341" t="s">
        <v>10</v>
      </c>
    </row>
    <row r="16342" spans="1:9" x14ac:dyDescent="0.3">
      <c r="A16342" s="1">
        <v>44358.333333333336</v>
      </c>
      <c r="B16342">
        <v>50074084</v>
      </c>
      <c r="C16342" t="s">
        <v>9</v>
      </c>
      <c r="D16342">
        <v>31.7</v>
      </c>
      <c r="E16342">
        <v>13.8</v>
      </c>
      <c r="F16342">
        <v>17.8</v>
      </c>
      <c r="G16342">
        <v>420</v>
      </c>
      <c r="H16342">
        <v>2433</v>
      </c>
      <c r="I16342" t="s">
        <v>10</v>
      </c>
    </row>
    <row r="16343" spans="1:9" x14ac:dyDescent="0.3">
      <c r="A16343" s="1">
        <v>44358.333333333336</v>
      </c>
      <c r="B16343">
        <v>50074087</v>
      </c>
      <c r="C16343" t="s">
        <v>15</v>
      </c>
      <c r="D16343">
        <v>33.6</v>
      </c>
      <c r="E16343">
        <v>16.2</v>
      </c>
      <c r="F16343">
        <v>19.3</v>
      </c>
      <c r="G16343">
        <v>896</v>
      </c>
      <c r="H16343">
        <v>4693</v>
      </c>
      <c r="I16343" t="s">
        <v>10</v>
      </c>
    </row>
    <row r="16344" spans="1:9" x14ac:dyDescent="0.3">
      <c r="A16344" s="1">
        <v>44358.333333333336</v>
      </c>
      <c r="B16344">
        <v>50074094</v>
      </c>
      <c r="C16344" t="s">
        <v>16</v>
      </c>
      <c r="D16344">
        <v>30.3</v>
      </c>
      <c r="E16344">
        <v>10.1</v>
      </c>
      <c r="F16344">
        <v>16.8</v>
      </c>
      <c r="G16344">
        <v>383</v>
      </c>
      <c r="H16344">
        <v>2391</v>
      </c>
      <c r="I16344" t="s">
        <v>10</v>
      </c>
    </row>
    <row r="16345" spans="1:9" x14ac:dyDescent="0.3">
      <c r="A16345" s="1">
        <v>44358.333333333336</v>
      </c>
      <c r="B16345">
        <v>50074090</v>
      </c>
      <c r="C16345" t="s">
        <v>17</v>
      </c>
      <c r="D16345">
        <v>30.1</v>
      </c>
      <c r="E16345">
        <v>10.1</v>
      </c>
      <c r="F16345">
        <v>16.7</v>
      </c>
      <c r="G16345">
        <v>242</v>
      </c>
      <c r="H16345">
        <v>1525</v>
      </c>
      <c r="I16345" t="s">
        <v>10</v>
      </c>
    </row>
    <row r="16346" spans="1:9" x14ac:dyDescent="0.3">
      <c r="A16346" s="1">
        <v>44358.375</v>
      </c>
      <c r="B16346">
        <v>50074084</v>
      </c>
      <c r="C16346" t="s">
        <v>9</v>
      </c>
      <c r="D16346">
        <v>31.8</v>
      </c>
      <c r="E16346">
        <v>13.5</v>
      </c>
      <c r="F16346">
        <v>17.899999999999999</v>
      </c>
      <c r="G16346">
        <v>414</v>
      </c>
      <c r="H16346">
        <v>2383</v>
      </c>
      <c r="I16346" t="s">
        <v>10</v>
      </c>
    </row>
    <row r="16347" spans="1:9" x14ac:dyDescent="0.3">
      <c r="A16347" s="1">
        <v>44358.375</v>
      </c>
      <c r="B16347">
        <v>50074088</v>
      </c>
      <c r="C16347" t="s">
        <v>11</v>
      </c>
      <c r="D16347">
        <v>35.200000000000003</v>
      </c>
      <c r="E16347">
        <v>13.4</v>
      </c>
      <c r="F16347">
        <v>20.6</v>
      </c>
      <c r="G16347">
        <v>478</v>
      </c>
      <c r="H16347">
        <v>2308</v>
      </c>
      <c r="I16347" t="s">
        <v>10</v>
      </c>
    </row>
    <row r="16348" spans="1:9" x14ac:dyDescent="0.3">
      <c r="A16348" s="1">
        <v>44358.375</v>
      </c>
      <c r="B16348">
        <v>14006913</v>
      </c>
      <c r="C16348" t="s">
        <v>14</v>
      </c>
      <c r="D16348">
        <v>14.6</v>
      </c>
      <c r="E16348">
        <v>14.9</v>
      </c>
      <c r="F16348">
        <v>7.9</v>
      </c>
      <c r="G16348">
        <v>191</v>
      </c>
      <c r="H16348">
        <v>3907</v>
      </c>
      <c r="I16348" t="s">
        <v>10</v>
      </c>
    </row>
    <row r="16349" spans="1:9" x14ac:dyDescent="0.3">
      <c r="A16349" s="1">
        <v>44358.375</v>
      </c>
      <c r="B16349">
        <v>50074086</v>
      </c>
      <c r="C16349" t="s">
        <v>12</v>
      </c>
      <c r="D16349">
        <v>23.4</v>
      </c>
      <c r="E16349">
        <v>15.9</v>
      </c>
      <c r="F16349">
        <v>12.5</v>
      </c>
      <c r="G16349">
        <v>550</v>
      </c>
      <c r="H16349">
        <v>5178</v>
      </c>
      <c r="I16349" t="s">
        <v>10</v>
      </c>
    </row>
    <row r="16350" spans="1:9" x14ac:dyDescent="0.3">
      <c r="A16350" s="1">
        <v>44358.375</v>
      </c>
      <c r="B16350">
        <v>14006916</v>
      </c>
      <c r="C16350" t="s">
        <v>13</v>
      </c>
      <c r="D16350">
        <v>16.600000000000001</v>
      </c>
      <c r="E16350">
        <v>13.8</v>
      </c>
      <c r="F16350">
        <v>8.9</v>
      </c>
      <c r="G16350">
        <v>307</v>
      </c>
      <c r="H16350">
        <v>5047</v>
      </c>
      <c r="I16350" t="s">
        <v>10</v>
      </c>
    </row>
    <row r="16351" spans="1:9" x14ac:dyDescent="0.3">
      <c r="A16351" s="1">
        <v>44358.375</v>
      </c>
      <c r="B16351">
        <v>50074094</v>
      </c>
      <c r="C16351" t="s">
        <v>16</v>
      </c>
      <c r="D16351">
        <v>30.3</v>
      </c>
      <c r="E16351">
        <v>11.1</v>
      </c>
      <c r="F16351">
        <v>16.8</v>
      </c>
      <c r="G16351">
        <v>382</v>
      </c>
      <c r="H16351">
        <v>2385</v>
      </c>
      <c r="I16351" t="s">
        <v>10</v>
      </c>
    </row>
    <row r="16352" spans="1:9" x14ac:dyDescent="0.3">
      <c r="A16352" s="1">
        <v>44358.375</v>
      </c>
      <c r="B16352">
        <v>50074087</v>
      </c>
      <c r="C16352" t="s">
        <v>15</v>
      </c>
      <c r="D16352">
        <v>33.5</v>
      </c>
      <c r="E16352">
        <v>16</v>
      </c>
      <c r="F16352">
        <v>19.2</v>
      </c>
      <c r="G16352">
        <v>893</v>
      </c>
      <c r="H16352">
        <v>4704</v>
      </c>
      <c r="I16352" t="s">
        <v>10</v>
      </c>
    </row>
    <row r="16353" spans="1:9" x14ac:dyDescent="0.3">
      <c r="A16353" s="1">
        <v>44358.375</v>
      </c>
      <c r="B16353">
        <v>50074090</v>
      </c>
      <c r="C16353" t="s">
        <v>17</v>
      </c>
      <c r="D16353">
        <v>30.1</v>
      </c>
      <c r="E16353">
        <v>11.3</v>
      </c>
      <c r="F16353">
        <v>16.7</v>
      </c>
      <c r="G16353">
        <v>239</v>
      </c>
      <c r="H16353">
        <v>1507</v>
      </c>
      <c r="I16353" t="s">
        <v>10</v>
      </c>
    </row>
    <row r="16354" spans="1:9" x14ac:dyDescent="0.3">
      <c r="A16354" s="1">
        <v>44358.416666666664</v>
      </c>
      <c r="B16354">
        <v>50074088</v>
      </c>
      <c r="C16354" t="s">
        <v>11</v>
      </c>
      <c r="D16354">
        <v>35.200000000000003</v>
      </c>
      <c r="E16354">
        <v>13.4</v>
      </c>
      <c r="F16354">
        <v>20.6</v>
      </c>
      <c r="G16354">
        <v>474</v>
      </c>
      <c r="H16354">
        <v>2288</v>
      </c>
      <c r="I16354" t="s">
        <v>10</v>
      </c>
    </row>
    <row r="16355" spans="1:9" x14ac:dyDescent="0.3">
      <c r="A16355" s="1">
        <v>44358.416666666664</v>
      </c>
      <c r="B16355">
        <v>50074087</v>
      </c>
      <c r="C16355" t="s">
        <v>15</v>
      </c>
      <c r="D16355">
        <v>33.5</v>
      </c>
      <c r="E16355">
        <v>15.9</v>
      </c>
      <c r="F16355">
        <v>19.2</v>
      </c>
      <c r="G16355">
        <v>902</v>
      </c>
      <c r="H16355">
        <v>4752</v>
      </c>
      <c r="I16355" t="s">
        <v>10</v>
      </c>
    </row>
    <row r="16356" spans="1:9" x14ac:dyDescent="0.3">
      <c r="A16356" s="1">
        <v>44358.416666666664</v>
      </c>
      <c r="B16356">
        <v>50074084</v>
      </c>
      <c r="C16356" t="s">
        <v>9</v>
      </c>
      <c r="D16356">
        <v>31.7</v>
      </c>
      <c r="E16356">
        <v>13.6</v>
      </c>
      <c r="F16356">
        <v>17.899999999999999</v>
      </c>
      <c r="G16356">
        <v>412</v>
      </c>
      <c r="H16356">
        <v>2379</v>
      </c>
      <c r="I16356" t="s">
        <v>10</v>
      </c>
    </row>
    <row r="16357" spans="1:9" x14ac:dyDescent="0.3">
      <c r="A16357" s="1">
        <v>44358.416666666664</v>
      </c>
      <c r="B16357">
        <v>50074086</v>
      </c>
      <c r="C16357" t="s">
        <v>12</v>
      </c>
      <c r="D16357">
        <v>23.3</v>
      </c>
      <c r="E16357">
        <v>15.9</v>
      </c>
      <c r="F16357">
        <v>12.4</v>
      </c>
      <c r="G16357">
        <v>574</v>
      </c>
      <c r="H16357">
        <v>5472</v>
      </c>
      <c r="I16357" t="s">
        <v>10</v>
      </c>
    </row>
    <row r="16358" spans="1:9" x14ac:dyDescent="0.3">
      <c r="A16358" s="1">
        <v>44358.416666666664</v>
      </c>
      <c r="B16358">
        <v>14006913</v>
      </c>
      <c r="C16358" t="s">
        <v>14</v>
      </c>
      <c r="D16358">
        <v>14.7</v>
      </c>
      <c r="E16358">
        <v>14.9</v>
      </c>
      <c r="F16358">
        <v>8</v>
      </c>
      <c r="G16358">
        <v>191</v>
      </c>
      <c r="H16358">
        <v>3866</v>
      </c>
      <c r="I16358" t="s">
        <v>10</v>
      </c>
    </row>
    <row r="16359" spans="1:9" x14ac:dyDescent="0.3">
      <c r="A16359" s="1">
        <v>44358.416666666664</v>
      </c>
      <c r="B16359">
        <v>14006916</v>
      </c>
      <c r="C16359" t="s">
        <v>13</v>
      </c>
      <c r="D16359">
        <v>16.399999999999999</v>
      </c>
      <c r="E16359">
        <v>13.8</v>
      </c>
      <c r="F16359">
        <v>8.8000000000000007</v>
      </c>
      <c r="G16359">
        <v>307</v>
      </c>
      <c r="H16359">
        <v>5141</v>
      </c>
      <c r="I16359" t="s">
        <v>10</v>
      </c>
    </row>
    <row r="16360" spans="1:9" x14ac:dyDescent="0.3">
      <c r="A16360" s="1">
        <v>44358.416666666664</v>
      </c>
      <c r="B16360">
        <v>50074094</v>
      </c>
      <c r="C16360" t="s">
        <v>16</v>
      </c>
      <c r="D16360">
        <v>30.3</v>
      </c>
      <c r="E16360">
        <v>13.2</v>
      </c>
      <c r="F16360">
        <v>16.8</v>
      </c>
      <c r="G16360">
        <v>386</v>
      </c>
      <c r="H16360">
        <v>2410</v>
      </c>
      <c r="I16360" t="s">
        <v>10</v>
      </c>
    </row>
    <row r="16361" spans="1:9" x14ac:dyDescent="0.3">
      <c r="A16361" s="1">
        <v>44358.416666666664</v>
      </c>
      <c r="B16361">
        <v>50074090</v>
      </c>
      <c r="C16361" t="s">
        <v>17</v>
      </c>
      <c r="D16361">
        <v>30.2</v>
      </c>
      <c r="E16361">
        <v>13.5</v>
      </c>
      <c r="F16361">
        <v>16.7</v>
      </c>
      <c r="G16361">
        <v>238</v>
      </c>
      <c r="H16361">
        <v>1495</v>
      </c>
      <c r="I16361" t="s">
        <v>10</v>
      </c>
    </row>
    <row r="16362" spans="1:9" x14ac:dyDescent="0.3">
      <c r="A16362" s="1">
        <v>44358.458333333336</v>
      </c>
      <c r="B16362">
        <v>50074087</v>
      </c>
      <c r="C16362" t="s">
        <v>15</v>
      </c>
      <c r="D16362">
        <v>33.5</v>
      </c>
      <c r="E16362">
        <v>15.7</v>
      </c>
      <c r="F16362">
        <v>19.100000000000001</v>
      </c>
      <c r="G16362">
        <v>907</v>
      </c>
      <c r="H16362">
        <v>4792</v>
      </c>
      <c r="I16362" t="s">
        <v>10</v>
      </c>
    </row>
    <row r="16363" spans="1:9" x14ac:dyDescent="0.3">
      <c r="A16363" s="1">
        <v>44358.458333333336</v>
      </c>
      <c r="B16363">
        <v>50074088</v>
      </c>
      <c r="C16363" t="s">
        <v>11</v>
      </c>
      <c r="D16363">
        <v>35.200000000000003</v>
      </c>
      <c r="E16363">
        <v>13.8</v>
      </c>
      <c r="F16363">
        <v>20.5</v>
      </c>
      <c r="G16363">
        <v>474</v>
      </c>
      <c r="H16363">
        <v>2295</v>
      </c>
      <c r="I16363" t="s">
        <v>10</v>
      </c>
    </row>
    <row r="16364" spans="1:9" x14ac:dyDescent="0.3">
      <c r="A16364" s="1">
        <v>44358.458333333336</v>
      </c>
      <c r="B16364">
        <v>50074084</v>
      </c>
      <c r="C16364" t="s">
        <v>9</v>
      </c>
      <c r="D16364">
        <v>31.7</v>
      </c>
      <c r="E16364">
        <v>13.9</v>
      </c>
      <c r="F16364">
        <v>17.899999999999999</v>
      </c>
      <c r="G16364">
        <v>413</v>
      </c>
      <c r="H16364">
        <v>2385</v>
      </c>
      <c r="I16364" t="s">
        <v>10</v>
      </c>
    </row>
    <row r="16365" spans="1:9" x14ac:dyDescent="0.3">
      <c r="A16365" s="1">
        <v>44358.458333333336</v>
      </c>
      <c r="B16365">
        <v>50074086</v>
      </c>
      <c r="C16365" t="s">
        <v>12</v>
      </c>
      <c r="D16365">
        <v>23.4</v>
      </c>
      <c r="E16365">
        <v>15.9</v>
      </c>
      <c r="F16365">
        <v>12.5</v>
      </c>
      <c r="G16365">
        <v>566</v>
      </c>
      <c r="H16365">
        <v>5329</v>
      </c>
      <c r="I16365" t="s">
        <v>10</v>
      </c>
    </row>
    <row r="16366" spans="1:9" x14ac:dyDescent="0.3">
      <c r="A16366" s="1">
        <v>44358.458333333336</v>
      </c>
      <c r="B16366">
        <v>50074094</v>
      </c>
      <c r="C16366" t="s">
        <v>16</v>
      </c>
      <c r="D16366">
        <v>30.4</v>
      </c>
      <c r="E16366">
        <v>15.8</v>
      </c>
      <c r="F16366">
        <v>16.899999999999999</v>
      </c>
      <c r="G16366">
        <v>395</v>
      </c>
      <c r="H16366">
        <v>2451</v>
      </c>
      <c r="I16366" t="s">
        <v>10</v>
      </c>
    </row>
    <row r="16367" spans="1:9" x14ac:dyDescent="0.3">
      <c r="A16367" s="1">
        <v>44358.458333333336</v>
      </c>
      <c r="B16367">
        <v>14006916</v>
      </c>
      <c r="C16367" t="s">
        <v>13</v>
      </c>
      <c r="D16367">
        <v>16.600000000000001</v>
      </c>
      <c r="E16367">
        <v>13.8</v>
      </c>
      <c r="F16367">
        <v>8.9</v>
      </c>
      <c r="G16367">
        <v>309</v>
      </c>
      <c r="H16367">
        <v>5080</v>
      </c>
      <c r="I16367" t="s">
        <v>10</v>
      </c>
    </row>
    <row r="16368" spans="1:9" x14ac:dyDescent="0.3">
      <c r="A16368" s="1">
        <v>44358.458333333336</v>
      </c>
      <c r="B16368">
        <v>14006913</v>
      </c>
      <c r="C16368" t="s">
        <v>14</v>
      </c>
      <c r="D16368">
        <v>14.7</v>
      </c>
      <c r="E16368">
        <v>14.9</v>
      </c>
      <c r="F16368">
        <v>8</v>
      </c>
      <c r="G16368">
        <v>195</v>
      </c>
      <c r="H16368">
        <v>3946</v>
      </c>
      <c r="I16368" t="s">
        <v>10</v>
      </c>
    </row>
    <row r="16369" spans="1:9" x14ac:dyDescent="0.3">
      <c r="A16369" s="1">
        <v>44358.458333333336</v>
      </c>
      <c r="B16369">
        <v>50074090</v>
      </c>
      <c r="C16369" t="s">
        <v>17</v>
      </c>
      <c r="D16369">
        <v>30.2</v>
      </c>
      <c r="E16369">
        <v>16</v>
      </c>
      <c r="F16369">
        <v>16.7</v>
      </c>
      <c r="G16369">
        <v>242</v>
      </c>
      <c r="H16369">
        <v>1521</v>
      </c>
      <c r="I16369" t="s">
        <v>10</v>
      </c>
    </row>
    <row r="16370" spans="1:9" x14ac:dyDescent="0.3">
      <c r="A16370" s="1">
        <v>44358.5</v>
      </c>
      <c r="B16370">
        <v>50074087</v>
      </c>
      <c r="C16370" t="s">
        <v>15</v>
      </c>
      <c r="D16370">
        <v>33.5</v>
      </c>
      <c r="E16370">
        <v>15.5</v>
      </c>
      <c r="F16370">
        <v>19.100000000000001</v>
      </c>
      <c r="G16370">
        <v>890</v>
      </c>
      <c r="H16370">
        <v>4702</v>
      </c>
      <c r="I16370" t="s">
        <v>10</v>
      </c>
    </row>
    <row r="16371" spans="1:9" x14ac:dyDescent="0.3">
      <c r="A16371" s="1">
        <v>44358.5</v>
      </c>
      <c r="B16371">
        <v>50074086</v>
      </c>
      <c r="C16371" t="s">
        <v>12</v>
      </c>
      <c r="D16371">
        <v>23.4</v>
      </c>
      <c r="E16371">
        <v>15.9</v>
      </c>
      <c r="F16371">
        <v>12.5</v>
      </c>
      <c r="G16371">
        <v>580</v>
      </c>
      <c r="H16371">
        <v>5461</v>
      </c>
      <c r="I16371" t="s">
        <v>10</v>
      </c>
    </row>
    <row r="16372" spans="1:9" x14ac:dyDescent="0.3">
      <c r="A16372" s="1">
        <v>44358.5</v>
      </c>
      <c r="B16372">
        <v>14006913</v>
      </c>
      <c r="C16372" t="s">
        <v>14</v>
      </c>
      <c r="D16372">
        <v>14.6</v>
      </c>
      <c r="E16372">
        <v>14.9</v>
      </c>
      <c r="F16372">
        <v>7.9</v>
      </c>
      <c r="G16372">
        <v>193</v>
      </c>
      <c r="H16372">
        <v>3948</v>
      </c>
      <c r="I16372" t="s">
        <v>10</v>
      </c>
    </row>
    <row r="16373" spans="1:9" x14ac:dyDescent="0.3">
      <c r="A16373" s="1">
        <v>44358.5</v>
      </c>
      <c r="B16373">
        <v>14006916</v>
      </c>
      <c r="C16373" t="s">
        <v>13</v>
      </c>
      <c r="D16373">
        <v>16.5</v>
      </c>
      <c r="E16373">
        <v>13.8</v>
      </c>
      <c r="F16373">
        <v>8.8000000000000007</v>
      </c>
      <c r="G16373">
        <v>309</v>
      </c>
      <c r="H16373">
        <v>5127</v>
      </c>
      <c r="I16373" t="s">
        <v>10</v>
      </c>
    </row>
    <row r="16374" spans="1:9" x14ac:dyDescent="0.3">
      <c r="A16374" s="1">
        <v>44358.5</v>
      </c>
      <c r="B16374">
        <v>50074088</v>
      </c>
      <c r="C16374" t="s">
        <v>11</v>
      </c>
      <c r="D16374">
        <v>35.200000000000003</v>
      </c>
      <c r="E16374">
        <v>14.5</v>
      </c>
      <c r="F16374">
        <v>20.6</v>
      </c>
      <c r="G16374">
        <v>474</v>
      </c>
      <c r="H16374">
        <v>2288</v>
      </c>
      <c r="I16374" t="s">
        <v>10</v>
      </c>
    </row>
    <row r="16375" spans="1:9" x14ac:dyDescent="0.3">
      <c r="A16375" s="1">
        <v>44358.5</v>
      </c>
      <c r="B16375">
        <v>50074084</v>
      </c>
      <c r="C16375" t="s">
        <v>9</v>
      </c>
      <c r="D16375">
        <v>31.7</v>
      </c>
      <c r="E16375">
        <v>14.5</v>
      </c>
      <c r="F16375">
        <v>17.899999999999999</v>
      </c>
      <c r="G16375">
        <v>414</v>
      </c>
      <c r="H16375">
        <v>2391</v>
      </c>
      <c r="I16375" t="s">
        <v>10</v>
      </c>
    </row>
    <row r="16376" spans="1:9" x14ac:dyDescent="0.3">
      <c r="A16376" s="1">
        <v>44358.5</v>
      </c>
      <c r="B16376">
        <v>50074094</v>
      </c>
      <c r="C16376" t="s">
        <v>16</v>
      </c>
      <c r="D16376">
        <v>30.5</v>
      </c>
      <c r="E16376">
        <v>18.5</v>
      </c>
      <c r="F16376">
        <v>16.899999999999999</v>
      </c>
      <c r="G16376">
        <v>408</v>
      </c>
      <c r="H16376">
        <v>2523</v>
      </c>
      <c r="I16376" t="s">
        <v>10</v>
      </c>
    </row>
    <row r="16377" spans="1:9" x14ac:dyDescent="0.3">
      <c r="A16377" s="1">
        <v>44358.5</v>
      </c>
      <c r="B16377">
        <v>50074090</v>
      </c>
      <c r="C16377" t="s">
        <v>17</v>
      </c>
      <c r="D16377">
        <v>30.2</v>
      </c>
      <c r="E16377">
        <v>18.8</v>
      </c>
      <c r="F16377">
        <v>16.8</v>
      </c>
      <c r="G16377">
        <v>255</v>
      </c>
      <c r="H16377">
        <v>1597</v>
      </c>
      <c r="I16377" t="s">
        <v>10</v>
      </c>
    </row>
    <row r="16378" spans="1:9" x14ac:dyDescent="0.3">
      <c r="A16378" s="1">
        <v>44358.541666666664</v>
      </c>
      <c r="B16378">
        <v>14006916</v>
      </c>
      <c r="C16378" t="s">
        <v>13</v>
      </c>
      <c r="D16378">
        <v>16.7</v>
      </c>
      <c r="E16378">
        <v>13.8</v>
      </c>
      <c r="F16378">
        <v>8.9</v>
      </c>
      <c r="G16378">
        <v>311</v>
      </c>
      <c r="H16378">
        <v>5066</v>
      </c>
      <c r="I16378" t="s">
        <v>10</v>
      </c>
    </row>
    <row r="16379" spans="1:9" x14ac:dyDescent="0.3">
      <c r="A16379" s="1">
        <v>44358.541666666664</v>
      </c>
      <c r="B16379">
        <v>50074094</v>
      </c>
      <c r="C16379" t="s">
        <v>16</v>
      </c>
      <c r="D16379">
        <v>30.6</v>
      </c>
      <c r="E16379">
        <v>21.5</v>
      </c>
      <c r="F16379">
        <v>17</v>
      </c>
      <c r="G16379">
        <v>440</v>
      </c>
      <c r="H16379">
        <v>2704</v>
      </c>
      <c r="I16379" t="s">
        <v>10</v>
      </c>
    </row>
    <row r="16380" spans="1:9" x14ac:dyDescent="0.3">
      <c r="A16380" s="1">
        <v>44358.541666666664</v>
      </c>
      <c r="B16380">
        <v>50074087</v>
      </c>
      <c r="C16380" t="s">
        <v>15</v>
      </c>
      <c r="D16380">
        <v>33.6</v>
      </c>
      <c r="E16380">
        <v>15.4</v>
      </c>
      <c r="F16380">
        <v>19.3</v>
      </c>
      <c r="G16380">
        <v>879</v>
      </c>
      <c r="H16380">
        <v>4604</v>
      </c>
      <c r="I16380" t="s">
        <v>10</v>
      </c>
    </row>
    <row r="16381" spans="1:9" x14ac:dyDescent="0.3">
      <c r="A16381" s="1">
        <v>44358.541666666664</v>
      </c>
      <c r="B16381">
        <v>50074086</v>
      </c>
      <c r="C16381" t="s">
        <v>12</v>
      </c>
      <c r="D16381">
        <v>23.5</v>
      </c>
      <c r="E16381">
        <v>15.9</v>
      </c>
      <c r="F16381">
        <v>12.5</v>
      </c>
      <c r="G16381">
        <v>562</v>
      </c>
      <c r="H16381">
        <v>5269</v>
      </c>
      <c r="I16381" t="s">
        <v>10</v>
      </c>
    </row>
    <row r="16382" spans="1:9" x14ac:dyDescent="0.3">
      <c r="A16382" s="1">
        <v>44358.541666666664</v>
      </c>
      <c r="B16382">
        <v>14006913</v>
      </c>
      <c r="C16382" t="s">
        <v>14</v>
      </c>
      <c r="D16382">
        <v>14.7</v>
      </c>
      <c r="E16382">
        <v>14.9</v>
      </c>
      <c r="F16382">
        <v>8</v>
      </c>
      <c r="G16382">
        <v>195</v>
      </c>
      <c r="H16382">
        <v>3946</v>
      </c>
      <c r="I16382" t="s">
        <v>10</v>
      </c>
    </row>
    <row r="16383" spans="1:9" x14ac:dyDescent="0.3">
      <c r="A16383" s="1">
        <v>44358.541666666664</v>
      </c>
      <c r="B16383">
        <v>50074088</v>
      </c>
      <c r="C16383" t="s">
        <v>11</v>
      </c>
      <c r="D16383">
        <v>35.200000000000003</v>
      </c>
      <c r="E16383">
        <v>15.5</v>
      </c>
      <c r="F16383">
        <v>20.6</v>
      </c>
      <c r="G16383">
        <v>479</v>
      </c>
      <c r="H16383">
        <v>2313</v>
      </c>
      <c r="I16383" t="s">
        <v>10</v>
      </c>
    </row>
    <row r="16384" spans="1:9" x14ac:dyDescent="0.3">
      <c r="A16384" s="1">
        <v>44358.541666666664</v>
      </c>
      <c r="B16384">
        <v>50074084</v>
      </c>
      <c r="C16384" t="s">
        <v>9</v>
      </c>
      <c r="D16384">
        <v>31.7</v>
      </c>
      <c r="E16384">
        <v>15.4</v>
      </c>
      <c r="F16384">
        <v>17.899999999999999</v>
      </c>
      <c r="G16384">
        <v>419</v>
      </c>
      <c r="H16384">
        <v>2420</v>
      </c>
      <c r="I16384" t="s">
        <v>10</v>
      </c>
    </row>
    <row r="16385" spans="1:9" x14ac:dyDescent="0.3">
      <c r="A16385" s="1">
        <v>44358.541666666664</v>
      </c>
      <c r="B16385">
        <v>50074090</v>
      </c>
      <c r="C16385" t="s">
        <v>17</v>
      </c>
      <c r="D16385">
        <v>30.2</v>
      </c>
      <c r="E16385">
        <v>21.8</v>
      </c>
      <c r="F16385">
        <v>16.8</v>
      </c>
      <c r="G16385">
        <v>270</v>
      </c>
      <c r="H16385">
        <v>1691</v>
      </c>
      <c r="I16385" t="s">
        <v>10</v>
      </c>
    </row>
    <row r="16386" spans="1:9" x14ac:dyDescent="0.3">
      <c r="A16386" s="1">
        <v>44358.583333333336</v>
      </c>
      <c r="B16386">
        <v>50074086</v>
      </c>
      <c r="C16386" t="s">
        <v>12</v>
      </c>
      <c r="D16386">
        <v>23.5</v>
      </c>
      <c r="E16386">
        <v>15.8</v>
      </c>
      <c r="F16386">
        <v>12.5</v>
      </c>
      <c r="G16386">
        <v>561</v>
      </c>
      <c r="H16386">
        <v>5260</v>
      </c>
      <c r="I16386" t="s">
        <v>10</v>
      </c>
    </row>
    <row r="16387" spans="1:9" x14ac:dyDescent="0.3">
      <c r="A16387" s="1">
        <v>44358.583333333336</v>
      </c>
      <c r="B16387">
        <v>14006916</v>
      </c>
      <c r="C16387" t="s">
        <v>13</v>
      </c>
      <c r="D16387">
        <v>16.5</v>
      </c>
      <c r="E16387">
        <v>13.8</v>
      </c>
      <c r="F16387">
        <v>8.8000000000000007</v>
      </c>
      <c r="G16387">
        <v>311</v>
      </c>
      <c r="H16387">
        <v>5160</v>
      </c>
      <c r="I16387" t="s">
        <v>10</v>
      </c>
    </row>
    <row r="16388" spans="1:9" x14ac:dyDescent="0.3">
      <c r="A16388" s="1">
        <v>44358.583333333336</v>
      </c>
      <c r="B16388">
        <v>14006913</v>
      </c>
      <c r="C16388" t="s">
        <v>14</v>
      </c>
      <c r="D16388">
        <v>14.7</v>
      </c>
      <c r="E16388">
        <v>14.9</v>
      </c>
      <c r="F16388">
        <v>8</v>
      </c>
      <c r="G16388">
        <v>195</v>
      </c>
      <c r="H16388">
        <v>3946</v>
      </c>
      <c r="I16388" t="s">
        <v>10</v>
      </c>
    </row>
    <row r="16389" spans="1:9" x14ac:dyDescent="0.3">
      <c r="A16389" s="1">
        <v>44358.583333333336</v>
      </c>
      <c r="B16389">
        <v>50074094</v>
      </c>
      <c r="C16389" t="s">
        <v>16</v>
      </c>
      <c r="D16389">
        <v>30.6</v>
      </c>
      <c r="E16389">
        <v>24.1</v>
      </c>
      <c r="F16389">
        <v>17.100000000000001</v>
      </c>
      <c r="G16389">
        <v>504</v>
      </c>
      <c r="H16389">
        <v>3088</v>
      </c>
      <c r="I16389" t="s">
        <v>10</v>
      </c>
    </row>
    <row r="16390" spans="1:9" x14ac:dyDescent="0.3">
      <c r="A16390" s="1">
        <v>44358.583333333336</v>
      </c>
      <c r="B16390">
        <v>50074087</v>
      </c>
      <c r="C16390" t="s">
        <v>15</v>
      </c>
      <c r="D16390">
        <v>33.4</v>
      </c>
      <c r="E16390">
        <v>15.5</v>
      </c>
      <c r="F16390">
        <v>19.100000000000001</v>
      </c>
      <c r="G16390">
        <v>907</v>
      </c>
      <c r="H16390">
        <v>4806</v>
      </c>
      <c r="I16390" t="s">
        <v>10</v>
      </c>
    </row>
    <row r="16391" spans="1:9" x14ac:dyDescent="0.3">
      <c r="A16391" s="1">
        <v>44358.583333333336</v>
      </c>
      <c r="B16391">
        <v>50074084</v>
      </c>
      <c r="C16391" t="s">
        <v>9</v>
      </c>
      <c r="D16391">
        <v>31.7</v>
      </c>
      <c r="E16391">
        <v>16.600000000000001</v>
      </c>
      <c r="F16391">
        <v>17.8</v>
      </c>
      <c r="G16391">
        <v>427</v>
      </c>
      <c r="H16391">
        <v>2473</v>
      </c>
      <c r="I16391" t="s">
        <v>10</v>
      </c>
    </row>
    <row r="16392" spans="1:9" x14ac:dyDescent="0.3">
      <c r="A16392" s="1">
        <v>44358.583333333336</v>
      </c>
      <c r="B16392">
        <v>50074088</v>
      </c>
      <c r="C16392" t="s">
        <v>11</v>
      </c>
      <c r="D16392">
        <v>35.299999999999997</v>
      </c>
      <c r="E16392">
        <v>16.7</v>
      </c>
      <c r="F16392">
        <v>20.6</v>
      </c>
      <c r="G16392">
        <v>486</v>
      </c>
      <c r="H16392">
        <v>2340</v>
      </c>
      <c r="I16392" t="s">
        <v>10</v>
      </c>
    </row>
    <row r="16393" spans="1:9" x14ac:dyDescent="0.3">
      <c r="A16393" s="1">
        <v>44358.583333333336</v>
      </c>
      <c r="B16393">
        <v>50074090</v>
      </c>
      <c r="C16393" t="s">
        <v>17</v>
      </c>
      <c r="D16393">
        <v>30.3</v>
      </c>
      <c r="E16393">
        <v>24.5</v>
      </c>
      <c r="F16393">
        <v>16.8</v>
      </c>
      <c r="G16393">
        <v>283</v>
      </c>
      <c r="H16393">
        <v>1767</v>
      </c>
      <c r="I16393" t="s">
        <v>10</v>
      </c>
    </row>
    <row r="16394" spans="1:9" x14ac:dyDescent="0.3">
      <c r="A16394" s="1">
        <v>44358.625</v>
      </c>
      <c r="B16394">
        <v>50074094</v>
      </c>
      <c r="C16394" t="s">
        <v>16</v>
      </c>
      <c r="D16394">
        <v>30.8</v>
      </c>
      <c r="E16394">
        <v>26</v>
      </c>
      <c r="F16394">
        <v>17.2</v>
      </c>
      <c r="G16394">
        <v>530</v>
      </c>
      <c r="H16394">
        <v>3216</v>
      </c>
      <c r="I16394" t="s">
        <v>10</v>
      </c>
    </row>
    <row r="16395" spans="1:9" x14ac:dyDescent="0.3">
      <c r="A16395" s="1">
        <v>44358.625</v>
      </c>
      <c r="B16395">
        <v>50074086</v>
      </c>
      <c r="C16395" t="s">
        <v>12</v>
      </c>
      <c r="D16395">
        <v>23.5</v>
      </c>
      <c r="E16395">
        <v>15.7</v>
      </c>
      <c r="F16395">
        <v>12.5</v>
      </c>
      <c r="G16395">
        <v>555</v>
      </c>
      <c r="H16395">
        <v>5204</v>
      </c>
      <c r="I16395" t="s">
        <v>10</v>
      </c>
    </row>
    <row r="16396" spans="1:9" x14ac:dyDescent="0.3">
      <c r="A16396" s="1">
        <v>44358.625</v>
      </c>
      <c r="B16396">
        <v>14006916</v>
      </c>
      <c r="C16396" t="s">
        <v>13</v>
      </c>
      <c r="D16396">
        <v>16.600000000000001</v>
      </c>
      <c r="E16396">
        <v>13.8</v>
      </c>
      <c r="F16396">
        <v>8.9</v>
      </c>
      <c r="G16396">
        <v>309</v>
      </c>
      <c r="H16396">
        <v>5080</v>
      </c>
      <c r="I16396" t="s">
        <v>10</v>
      </c>
    </row>
    <row r="16397" spans="1:9" x14ac:dyDescent="0.3">
      <c r="A16397" s="1">
        <v>44358.625</v>
      </c>
      <c r="B16397">
        <v>14006913</v>
      </c>
      <c r="C16397" t="s">
        <v>14</v>
      </c>
      <c r="D16397">
        <v>14.8</v>
      </c>
      <c r="E16397">
        <v>14.9</v>
      </c>
      <c r="F16397">
        <v>8</v>
      </c>
      <c r="G16397">
        <v>195</v>
      </c>
      <c r="H16397">
        <v>3864</v>
      </c>
      <c r="I16397" t="s">
        <v>10</v>
      </c>
    </row>
    <row r="16398" spans="1:9" x14ac:dyDescent="0.3">
      <c r="A16398" s="1">
        <v>44358.625</v>
      </c>
      <c r="B16398">
        <v>50074084</v>
      </c>
      <c r="C16398" t="s">
        <v>9</v>
      </c>
      <c r="D16398">
        <v>31.7</v>
      </c>
      <c r="E16398">
        <v>17.8</v>
      </c>
      <c r="F16398">
        <v>17.8</v>
      </c>
      <c r="G16398">
        <v>435</v>
      </c>
      <c r="H16398">
        <v>2520</v>
      </c>
      <c r="I16398" t="s">
        <v>10</v>
      </c>
    </row>
    <row r="16399" spans="1:9" x14ac:dyDescent="0.3">
      <c r="A16399" s="1">
        <v>44358.625</v>
      </c>
      <c r="B16399">
        <v>50074088</v>
      </c>
      <c r="C16399" t="s">
        <v>11</v>
      </c>
      <c r="D16399">
        <v>35.299999999999997</v>
      </c>
      <c r="E16399">
        <v>18</v>
      </c>
      <c r="F16399">
        <v>20.7</v>
      </c>
      <c r="G16399">
        <v>494</v>
      </c>
      <c r="H16399">
        <v>2372</v>
      </c>
      <c r="I16399" t="s">
        <v>10</v>
      </c>
    </row>
    <row r="16400" spans="1:9" x14ac:dyDescent="0.3">
      <c r="A16400" s="1">
        <v>44358.625</v>
      </c>
      <c r="B16400">
        <v>50074087</v>
      </c>
      <c r="C16400" t="s">
        <v>15</v>
      </c>
      <c r="D16400">
        <v>33.5</v>
      </c>
      <c r="E16400">
        <v>15.5</v>
      </c>
      <c r="F16400">
        <v>19.2</v>
      </c>
      <c r="G16400">
        <v>879</v>
      </c>
      <c r="H16400">
        <v>4631</v>
      </c>
      <c r="I16400" t="s">
        <v>10</v>
      </c>
    </row>
    <row r="16401" spans="1:9" x14ac:dyDescent="0.3">
      <c r="A16401" s="1">
        <v>44358.625</v>
      </c>
      <c r="B16401">
        <v>50074090</v>
      </c>
      <c r="C16401" t="s">
        <v>17</v>
      </c>
      <c r="D16401">
        <v>30.4</v>
      </c>
      <c r="E16401">
        <v>26.3</v>
      </c>
      <c r="F16401">
        <v>16.899999999999999</v>
      </c>
      <c r="G16401">
        <v>298</v>
      </c>
      <c r="H16401">
        <v>1849</v>
      </c>
      <c r="I16401" t="s">
        <v>10</v>
      </c>
    </row>
    <row r="16402" spans="1:9" x14ac:dyDescent="0.3">
      <c r="A16402" s="1">
        <v>44358.666666666664</v>
      </c>
      <c r="B16402">
        <v>50074084</v>
      </c>
      <c r="C16402" t="s">
        <v>9</v>
      </c>
      <c r="D16402">
        <v>31.7</v>
      </c>
      <c r="E16402">
        <v>19</v>
      </c>
      <c r="F16402">
        <v>17.8</v>
      </c>
      <c r="G16402">
        <v>444</v>
      </c>
      <c r="H16402">
        <v>2572</v>
      </c>
      <c r="I16402" t="s">
        <v>10</v>
      </c>
    </row>
    <row r="16403" spans="1:9" x14ac:dyDescent="0.3">
      <c r="A16403" s="1">
        <v>44358.666666666664</v>
      </c>
      <c r="B16403">
        <v>50074088</v>
      </c>
      <c r="C16403" t="s">
        <v>11</v>
      </c>
      <c r="D16403">
        <v>35.299999999999997</v>
      </c>
      <c r="E16403">
        <v>19.2</v>
      </c>
      <c r="F16403">
        <v>20.7</v>
      </c>
      <c r="G16403">
        <v>505</v>
      </c>
      <c r="H16403">
        <v>2425</v>
      </c>
      <c r="I16403" t="s">
        <v>10</v>
      </c>
    </row>
    <row r="16404" spans="1:9" x14ac:dyDescent="0.3">
      <c r="A16404" s="1">
        <v>44358.666666666664</v>
      </c>
      <c r="B16404">
        <v>50074086</v>
      </c>
      <c r="C16404" t="s">
        <v>12</v>
      </c>
      <c r="D16404">
        <v>23.4</v>
      </c>
      <c r="E16404">
        <v>15.7</v>
      </c>
      <c r="F16404">
        <v>12.5</v>
      </c>
      <c r="G16404">
        <v>602</v>
      </c>
      <c r="H16404">
        <v>5668</v>
      </c>
      <c r="I16404" t="s">
        <v>10</v>
      </c>
    </row>
    <row r="16405" spans="1:9" x14ac:dyDescent="0.3">
      <c r="A16405" s="1">
        <v>44358.666666666664</v>
      </c>
      <c r="B16405">
        <v>14006916</v>
      </c>
      <c r="C16405" t="s">
        <v>13</v>
      </c>
      <c r="D16405">
        <v>16.7</v>
      </c>
      <c r="E16405">
        <v>13.8</v>
      </c>
      <c r="F16405">
        <v>8.9</v>
      </c>
      <c r="G16405">
        <v>313</v>
      </c>
      <c r="H16405">
        <v>5099</v>
      </c>
      <c r="I16405" t="s">
        <v>10</v>
      </c>
    </row>
    <row r="16406" spans="1:9" x14ac:dyDescent="0.3">
      <c r="A16406" s="1">
        <v>44358.666666666664</v>
      </c>
      <c r="B16406">
        <v>50074094</v>
      </c>
      <c r="C16406" t="s">
        <v>16</v>
      </c>
      <c r="D16406">
        <v>30.9</v>
      </c>
      <c r="E16406">
        <v>27.3</v>
      </c>
      <c r="F16406">
        <v>17.2</v>
      </c>
      <c r="G16406">
        <v>586</v>
      </c>
      <c r="H16406">
        <v>3545</v>
      </c>
      <c r="I16406" t="s">
        <v>10</v>
      </c>
    </row>
    <row r="16407" spans="1:9" x14ac:dyDescent="0.3">
      <c r="A16407" s="1">
        <v>44358.666666666664</v>
      </c>
      <c r="B16407">
        <v>14006913</v>
      </c>
      <c r="C16407" t="s">
        <v>14</v>
      </c>
      <c r="D16407">
        <v>14.7</v>
      </c>
      <c r="E16407">
        <v>14.9</v>
      </c>
      <c r="F16407">
        <v>8</v>
      </c>
      <c r="G16407">
        <v>193</v>
      </c>
      <c r="H16407">
        <v>3906</v>
      </c>
      <c r="I16407" t="s">
        <v>10</v>
      </c>
    </row>
    <row r="16408" spans="1:9" x14ac:dyDescent="0.3">
      <c r="A16408" s="1">
        <v>44358.666666666664</v>
      </c>
      <c r="B16408">
        <v>50074087</v>
      </c>
      <c r="C16408" t="s">
        <v>15</v>
      </c>
      <c r="D16408">
        <v>33.5</v>
      </c>
      <c r="E16408">
        <v>15.6</v>
      </c>
      <c r="F16408">
        <v>19.100000000000001</v>
      </c>
      <c r="G16408">
        <v>894</v>
      </c>
      <c r="H16408">
        <v>4723</v>
      </c>
      <c r="I16408" t="s">
        <v>10</v>
      </c>
    </row>
    <row r="16409" spans="1:9" x14ac:dyDescent="0.3">
      <c r="A16409" s="1">
        <v>44358.666666666664</v>
      </c>
      <c r="B16409">
        <v>50074090</v>
      </c>
      <c r="C16409" t="s">
        <v>17</v>
      </c>
      <c r="D16409">
        <v>30.4</v>
      </c>
      <c r="E16409">
        <v>27.4</v>
      </c>
      <c r="F16409">
        <v>16.899999999999999</v>
      </c>
      <c r="G16409">
        <v>313</v>
      </c>
      <c r="H16409">
        <v>1942</v>
      </c>
      <c r="I16409" t="s">
        <v>10</v>
      </c>
    </row>
    <row r="16410" spans="1:9" x14ac:dyDescent="0.3">
      <c r="A16410" s="1">
        <v>44358.708333333336</v>
      </c>
      <c r="B16410">
        <v>50074094</v>
      </c>
      <c r="C16410" t="s">
        <v>16</v>
      </c>
      <c r="D16410">
        <v>31</v>
      </c>
      <c r="E16410">
        <v>27.9</v>
      </c>
      <c r="F16410">
        <v>17.3</v>
      </c>
      <c r="G16410">
        <v>631</v>
      </c>
      <c r="H16410">
        <v>3793</v>
      </c>
      <c r="I16410" t="s">
        <v>10</v>
      </c>
    </row>
    <row r="16411" spans="1:9" x14ac:dyDescent="0.3">
      <c r="A16411" s="1">
        <v>44358.708333333336</v>
      </c>
      <c r="B16411">
        <v>50074087</v>
      </c>
      <c r="C16411" t="s">
        <v>15</v>
      </c>
      <c r="D16411">
        <v>33.5</v>
      </c>
      <c r="E16411">
        <v>15.9</v>
      </c>
      <c r="F16411">
        <v>19.100000000000001</v>
      </c>
      <c r="G16411">
        <v>900</v>
      </c>
      <c r="H16411">
        <v>4755</v>
      </c>
      <c r="I16411" t="s">
        <v>10</v>
      </c>
    </row>
    <row r="16412" spans="1:9" x14ac:dyDescent="0.3">
      <c r="A16412" s="1">
        <v>44358.708333333336</v>
      </c>
      <c r="B16412">
        <v>50074088</v>
      </c>
      <c r="C16412" t="s">
        <v>11</v>
      </c>
      <c r="D16412">
        <v>35.4</v>
      </c>
      <c r="E16412">
        <v>20.3</v>
      </c>
      <c r="F16412">
        <v>20.7</v>
      </c>
      <c r="G16412">
        <v>515</v>
      </c>
      <c r="H16412">
        <v>2466</v>
      </c>
      <c r="I16412" t="s">
        <v>10</v>
      </c>
    </row>
    <row r="16413" spans="1:9" x14ac:dyDescent="0.3">
      <c r="A16413" s="1">
        <v>44358.708333333336</v>
      </c>
      <c r="B16413">
        <v>50074086</v>
      </c>
      <c r="C16413" t="s">
        <v>12</v>
      </c>
      <c r="D16413">
        <v>23.6</v>
      </c>
      <c r="E16413">
        <v>15.7</v>
      </c>
      <c r="F16413">
        <v>12.6</v>
      </c>
      <c r="G16413">
        <v>561</v>
      </c>
      <c r="H16413">
        <v>5217</v>
      </c>
      <c r="I16413" t="s">
        <v>10</v>
      </c>
    </row>
    <row r="16414" spans="1:9" x14ac:dyDescent="0.3">
      <c r="A16414" s="1">
        <v>44358.708333333336</v>
      </c>
      <c r="B16414">
        <v>50074084</v>
      </c>
      <c r="C16414" t="s">
        <v>9</v>
      </c>
      <c r="D16414">
        <v>31.8</v>
      </c>
      <c r="E16414">
        <v>20</v>
      </c>
      <c r="F16414">
        <v>17.899999999999999</v>
      </c>
      <c r="G16414">
        <v>453</v>
      </c>
      <c r="H16414">
        <v>2608</v>
      </c>
      <c r="I16414" t="s">
        <v>10</v>
      </c>
    </row>
    <row r="16415" spans="1:9" x14ac:dyDescent="0.3">
      <c r="A16415" s="1">
        <v>44358.708333333336</v>
      </c>
      <c r="B16415">
        <v>14006916</v>
      </c>
      <c r="C16415" t="s">
        <v>13</v>
      </c>
      <c r="D16415">
        <v>16.7</v>
      </c>
      <c r="E16415">
        <v>13.8</v>
      </c>
      <c r="F16415">
        <v>8.9</v>
      </c>
      <c r="G16415">
        <v>311</v>
      </c>
      <c r="H16415">
        <v>5066</v>
      </c>
      <c r="I16415" t="s">
        <v>10</v>
      </c>
    </row>
    <row r="16416" spans="1:9" x14ac:dyDescent="0.3">
      <c r="A16416" s="1">
        <v>44358.708333333336</v>
      </c>
      <c r="B16416">
        <v>14006913</v>
      </c>
      <c r="C16416" t="s">
        <v>14</v>
      </c>
      <c r="D16416">
        <v>14.7</v>
      </c>
      <c r="E16416">
        <v>14.9</v>
      </c>
      <c r="F16416">
        <v>8</v>
      </c>
      <c r="G16416">
        <v>193</v>
      </c>
      <c r="H16416">
        <v>3906</v>
      </c>
      <c r="I16416" t="s">
        <v>10</v>
      </c>
    </row>
    <row r="16417" spans="1:9" x14ac:dyDescent="0.3">
      <c r="A16417" s="1">
        <v>44358.708333333336</v>
      </c>
      <c r="B16417">
        <v>50074090</v>
      </c>
      <c r="C16417" t="s">
        <v>17</v>
      </c>
      <c r="D16417">
        <v>30.4</v>
      </c>
      <c r="E16417">
        <v>27.7</v>
      </c>
      <c r="F16417">
        <v>16.899999999999999</v>
      </c>
      <c r="G16417">
        <v>325</v>
      </c>
      <c r="H16417">
        <v>2016</v>
      </c>
      <c r="I16417" t="s">
        <v>10</v>
      </c>
    </row>
    <row r="16418" spans="1:9" x14ac:dyDescent="0.3">
      <c r="A16418" s="1">
        <v>44358.75</v>
      </c>
      <c r="B16418">
        <v>50074088</v>
      </c>
      <c r="C16418" t="s">
        <v>11</v>
      </c>
      <c r="D16418">
        <v>35.4</v>
      </c>
      <c r="E16418">
        <v>21.1</v>
      </c>
      <c r="F16418">
        <v>20.7</v>
      </c>
      <c r="G16418">
        <v>527</v>
      </c>
      <c r="H16418">
        <v>2524</v>
      </c>
      <c r="I16418" t="s">
        <v>10</v>
      </c>
    </row>
    <row r="16419" spans="1:9" x14ac:dyDescent="0.3">
      <c r="A16419" s="1">
        <v>44358.75</v>
      </c>
      <c r="B16419">
        <v>50074087</v>
      </c>
      <c r="C16419" t="s">
        <v>15</v>
      </c>
      <c r="D16419">
        <v>33.6</v>
      </c>
      <c r="E16419">
        <v>16.2</v>
      </c>
      <c r="F16419">
        <v>19.2</v>
      </c>
      <c r="G16419">
        <v>893</v>
      </c>
      <c r="H16419">
        <v>4691</v>
      </c>
      <c r="I16419" t="s">
        <v>10</v>
      </c>
    </row>
    <row r="16420" spans="1:9" x14ac:dyDescent="0.3">
      <c r="A16420" s="1">
        <v>44358.75</v>
      </c>
      <c r="B16420">
        <v>14006916</v>
      </c>
      <c r="C16420" t="s">
        <v>13</v>
      </c>
      <c r="D16420">
        <v>16.7</v>
      </c>
      <c r="E16420">
        <v>13.8</v>
      </c>
      <c r="F16420">
        <v>8.9</v>
      </c>
      <c r="G16420">
        <v>311</v>
      </c>
      <c r="H16420">
        <v>5066</v>
      </c>
      <c r="I16420" t="s">
        <v>10</v>
      </c>
    </row>
    <row r="16421" spans="1:9" x14ac:dyDescent="0.3">
      <c r="A16421" s="1">
        <v>44358.75</v>
      </c>
      <c r="B16421">
        <v>14006913</v>
      </c>
      <c r="C16421" t="s">
        <v>14</v>
      </c>
      <c r="D16421">
        <v>14.7</v>
      </c>
      <c r="E16421">
        <v>14.8</v>
      </c>
      <c r="F16421">
        <v>8</v>
      </c>
      <c r="G16421">
        <v>193</v>
      </c>
      <c r="H16421">
        <v>3906</v>
      </c>
      <c r="I16421" t="s">
        <v>10</v>
      </c>
    </row>
    <row r="16422" spans="1:9" x14ac:dyDescent="0.3">
      <c r="A16422" s="1">
        <v>44358.75</v>
      </c>
      <c r="B16422">
        <v>50074094</v>
      </c>
      <c r="C16422" t="s">
        <v>16</v>
      </c>
      <c r="D16422">
        <v>31</v>
      </c>
      <c r="E16422">
        <v>27.5</v>
      </c>
      <c r="F16422">
        <v>17.3</v>
      </c>
      <c r="G16422">
        <v>661</v>
      </c>
      <c r="H16422">
        <v>3974</v>
      </c>
      <c r="I16422" t="s">
        <v>10</v>
      </c>
    </row>
    <row r="16423" spans="1:9" x14ac:dyDescent="0.3">
      <c r="A16423" s="1">
        <v>44358.75</v>
      </c>
      <c r="B16423">
        <v>50074084</v>
      </c>
      <c r="C16423" t="s">
        <v>9</v>
      </c>
      <c r="D16423">
        <v>31.8</v>
      </c>
      <c r="E16423">
        <v>20.8</v>
      </c>
      <c r="F16423">
        <v>17.899999999999999</v>
      </c>
      <c r="G16423">
        <v>461</v>
      </c>
      <c r="H16423">
        <v>2654</v>
      </c>
      <c r="I16423" t="s">
        <v>10</v>
      </c>
    </row>
    <row r="16424" spans="1:9" x14ac:dyDescent="0.3">
      <c r="A16424" s="1">
        <v>44358.75</v>
      </c>
      <c r="B16424">
        <v>50074086</v>
      </c>
      <c r="C16424" t="s">
        <v>12</v>
      </c>
      <c r="D16424">
        <v>23.5</v>
      </c>
      <c r="E16424">
        <v>15.7</v>
      </c>
      <c r="F16424">
        <v>12.5</v>
      </c>
      <c r="G16424">
        <v>566</v>
      </c>
      <c r="H16424">
        <v>5307</v>
      </c>
      <c r="I16424" t="s">
        <v>10</v>
      </c>
    </row>
    <row r="16425" spans="1:9" x14ac:dyDescent="0.3">
      <c r="A16425" s="1">
        <v>44358.75</v>
      </c>
      <c r="B16425">
        <v>50074090</v>
      </c>
      <c r="C16425" t="s">
        <v>17</v>
      </c>
      <c r="D16425">
        <v>30.5</v>
      </c>
      <c r="E16425">
        <v>27.2</v>
      </c>
      <c r="F16425">
        <v>16.899999999999999</v>
      </c>
      <c r="G16425">
        <v>331</v>
      </c>
      <c r="H16425">
        <v>2047</v>
      </c>
      <c r="I16425" t="s">
        <v>10</v>
      </c>
    </row>
    <row r="16426" spans="1:9" x14ac:dyDescent="0.3">
      <c r="A16426" s="1">
        <v>44358.791666666664</v>
      </c>
      <c r="B16426">
        <v>14006913</v>
      </c>
      <c r="C16426" t="s">
        <v>14</v>
      </c>
      <c r="D16426">
        <v>14.7</v>
      </c>
      <c r="E16426">
        <v>14.9</v>
      </c>
      <c r="F16426">
        <v>8</v>
      </c>
      <c r="G16426">
        <v>195</v>
      </c>
      <c r="H16426">
        <v>3946</v>
      </c>
      <c r="I16426" t="s">
        <v>10</v>
      </c>
    </row>
    <row r="16427" spans="1:9" x14ac:dyDescent="0.3">
      <c r="A16427" s="1">
        <v>44358.791666666664</v>
      </c>
      <c r="B16427">
        <v>50074087</v>
      </c>
      <c r="C16427" t="s">
        <v>15</v>
      </c>
      <c r="D16427">
        <v>33.5</v>
      </c>
      <c r="E16427">
        <v>16.5</v>
      </c>
      <c r="F16427">
        <v>19.2</v>
      </c>
      <c r="G16427">
        <v>901</v>
      </c>
      <c r="H16427">
        <v>4746</v>
      </c>
      <c r="I16427" t="s">
        <v>10</v>
      </c>
    </row>
    <row r="16428" spans="1:9" x14ac:dyDescent="0.3">
      <c r="A16428" s="1">
        <v>44358.791666666664</v>
      </c>
      <c r="B16428">
        <v>50074086</v>
      </c>
      <c r="C16428" t="s">
        <v>12</v>
      </c>
      <c r="D16428">
        <v>23.5</v>
      </c>
      <c r="E16428">
        <v>15.6</v>
      </c>
      <c r="F16428">
        <v>12.5</v>
      </c>
      <c r="G16428">
        <v>594</v>
      </c>
      <c r="H16428">
        <v>5569</v>
      </c>
      <c r="I16428" t="s">
        <v>10</v>
      </c>
    </row>
    <row r="16429" spans="1:9" x14ac:dyDescent="0.3">
      <c r="A16429" s="1">
        <v>44358.791666666664</v>
      </c>
      <c r="B16429">
        <v>50074088</v>
      </c>
      <c r="C16429" t="s">
        <v>11</v>
      </c>
      <c r="D16429">
        <v>35.4</v>
      </c>
      <c r="E16429">
        <v>21.6</v>
      </c>
      <c r="F16429">
        <v>20.7</v>
      </c>
      <c r="G16429">
        <v>535</v>
      </c>
      <c r="H16429">
        <v>2555</v>
      </c>
      <c r="I16429" t="s">
        <v>10</v>
      </c>
    </row>
    <row r="16430" spans="1:9" x14ac:dyDescent="0.3">
      <c r="A16430" s="1">
        <v>44358.791666666664</v>
      </c>
      <c r="B16430">
        <v>14006916</v>
      </c>
      <c r="C16430" t="s">
        <v>13</v>
      </c>
      <c r="D16430">
        <v>16.7</v>
      </c>
      <c r="E16430">
        <v>13.8</v>
      </c>
      <c r="F16430">
        <v>8.9</v>
      </c>
      <c r="G16430">
        <v>313</v>
      </c>
      <c r="H16430">
        <v>5099</v>
      </c>
      <c r="I16430" t="s">
        <v>10</v>
      </c>
    </row>
    <row r="16431" spans="1:9" x14ac:dyDescent="0.3">
      <c r="A16431" s="1">
        <v>44358.791666666664</v>
      </c>
      <c r="B16431">
        <v>50074094</v>
      </c>
      <c r="C16431" t="s">
        <v>16</v>
      </c>
      <c r="D16431">
        <v>31</v>
      </c>
      <c r="E16431">
        <v>26.3</v>
      </c>
      <c r="F16431">
        <v>17.3</v>
      </c>
      <c r="G16431">
        <v>651</v>
      </c>
      <c r="H16431">
        <v>3901</v>
      </c>
      <c r="I16431" t="s">
        <v>10</v>
      </c>
    </row>
    <row r="16432" spans="1:9" x14ac:dyDescent="0.3">
      <c r="A16432" s="1">
        <v>44358.791666666664</v>
      </c>
      <c r="B16432">
        <v>50074084</v>
      </c>
      <c r="C16432" t="s">
        <v>9</v>
      </c>
      <c r="D16432">
        <v>31.8</v>
      </c>
      <c r="E16432">
        <v>21.3</v>
      </c>
      <c r="F16432">
        <v>17.899999999999999</v>
      </c>
      <c r="G16432">
        <v>470</v>
      </c>
      <c r="H16432">
        <v>2706</v>
      </c>
      <c r="I16432" t="s">
        <v>10</v>
      </c>
    </row>
    <row r="16433" spans="1:9" x14ac:dyDescent="0.3">
      <c r="A16433" s="1">
        <v>44358.791666666664</v>
      </c>
      <c r="B16433">
        <v>50074090</v>
      </c>
      <c r="C16433" t="s">
        <v>17</v>
      </c>
      <c r="D16433">
        <v>30.5</v>
      </c>
      <c r="E16433">
        <v>26</v>
      </c>
      <c r="F16433">
        <v>16.899999999999999</v>
      </c>
      <c r="G16433">
        <v>331</v>
      </c>
      <c r="H16433">
        <v>2047</v>
      </c>
      <c r="I16433" t="s">
        <v>10</v>
      </c>
    </row>
    <row r="16434" spans="1:9" x14ac:dyDescent="0.3">
      <c r="A16434" s="1">
        <v>44358.833333333336</v>
      </c>
      <c r="B16434">
        <v>14006916</v>
      </c>
      <c r="C16434" t="s">
        <v>13</v>
      </c>
      <c r="D16434">
        <v>16.7</v>
      </c>
      <c r="E16434">
        <v>13.8</v>
      </c>
      <c r="F16434">
        <v>8.9</v>
      </c>
      <c r="G16434">
        <v>313</v>
      </c>
      <c r="H16434">
        <v>5099</v>
      </c>
      <c r="I16434" t="s">
        <v>10</v>
      </c>
    </row>
    <row r="16435" spans="1:9" x14ac:dyDescent="0.3">
      <c r="A16435" s="1">
        <v>44358.833333333336</v>
      </c>
      <c r="B16435">
        <v>14006913</v>
      </c>
      <c r="C16435" t="s">
        <v>14</v>
      </c>
      <c r="D16435">
        <v>14.7</v>
      </c>
      <c r="E16435">
        <v>14.9</v>
      </c>
      <c r="F16435">
        <v>8</v>
      </c>
      <c r="G16435">
        <v>195</v>
      </c>
      <c r="H16435">
        <v>3905</v>
      </c>
      <c r="I16435" t="s">
        <v>10</v>
      </c>
    </row>
    <row r="16436" spans="1:9" x14ac:dyDescent="0.3">
      <c r="A16436" s="1">
        <v>44358.833333333336</v>
      </c>
      <c r="B16436">
        <v>50074086</v>
      </c>
      <c r="C16436" t="s">
        <v>12</v>
      </c>
      <c r="D16436">
        <v>23.7</v>
      </c>
      <c r="E16436">
        <v>15.6</v>
      </c>
      <c r="F16436">
        <v>12.6</v>
      </c>
      <c r="G16436">
        <v>562</v>
      </c>
      <c r="H16436">
        <v>5204</v>
      </c>
      <c r="I16436" t="s">
        <v>10</v>
      </c>
    </row>
    <row r="16437" spans="1:9" x14ac:dyDescent="0.3">
      <c r="A16437" s="1">
        <v>44358.833333333336</v>
      </c>
      <c r="B16437">
        <v>50074088</v>
      </c>
      <c r="C16437" t="s">
        <v>11</v>
      </c>
      <c r="D16437">
        <v>35.4</v>
      </c>
      <c r="E16437">
        <v>21.6</v>
      </c>
      <c r="F16437">
        <v>20.7</v>
      </c>
      <c r="G16437">
        <v>541</v>
      </c>
      <c r="H16437">
        <v>2584</v>
      </c>
      <c r="I16437" t="s">
        <v>10</v>
      </c>
    </row>
    <row r="16438" spans="1:9" x14ac:dyDescent="0.3">
      <c r="A16438" s="1">
        <v>44358.833333333336</v>
      </c>
      <c r="B16438">
        <v>50074087</v>
      </c>
      <c r="C16438" t="s">
        <v>15</v>
      </c>
      <c r="D16438">
        <v>33.6</v>
      </c>
      <c r="E16438">
        <v>16.8</v>
      </c>
      <c r="F16438">
        <v>19.2</v>
      </c>
      <c r="G16438">
        <v>894</v>
      </c>
      <c r="H16438">
        <v>4696</v>
      </c>
      <c r="I16438" t="s">
        <v>10</v>
      </c>
    </row>
    <row r="16439" spans="1:9" x14ac:dyDescent="0.3">
      <c r="A16439" s="1">
        <v>44358.833333333336</v>
      </c>
      <c r="B16439">
        <v>50074094</v>
      </c>
      <c r="C16439" t="s">
        <v>16</v>
      </c>
      <c r="D16439">
        <v>31.1</v>
      </c>
      <c r="E16439">
        <v>24.7</v>
      </c>
      <c r="F16439">
        <v>17.399999999999999</v>
      </c>
      <c r="G16439">
        <v>658</v>
      </c>
      <c r="H16439">
        <v>3931</v>
      </c>
      <c r="I16439" t="s">
        <v>10</v>
      </c>
    </row>
    <row r="16440" spans="1:9" x14ac:dyDescent="0.3">
      <c r="A16440" s="1">
        <v>44358.833333333336</v>
      </c>
      <c r="B16440">
        <v>50074084</v>
      </c>
      <c r="C16440" t="s">
        <v>9</v>
      </c>
      <c r="D16440">
        <v>31.9</v>
      </c>
      <c r="E16440">
        <v>21.4</v>
      </c>
      <c r="F16440">
        <v>18</v>
      </c>
      <c r="G16440">
        <v>475</v>
      </c>
      <c r="H16440">
        <v>2718</v>
      </c>
      <c r="I16440" t="s">
        <v>10</v>
      </c>
    </row>
    <row r="16441" spans="1:9" x14ac:dyDescent="0.3">
      <c r="A16441" s="1">
        <v>44358.833333333336</v>
      </c>
      <c r="B16441">
        <v>50074090</v>
      </c>
      <c r="C16441" t="s">
        <v>17</v>
      </c>
      <c r="D16441">
        <v>30.5</v>
      </c>
      <c r="E16441">
        <v>24.2</v>
      </c>
      <c r="F16441">
        <v>16.899999999999999</v>
      </c>
      <c r="G16441">
        <v>333</v>
      </c>
      <c r="H16441">
        <v>2059</v>
      </c>
      <c r="I16441" t="s">
        <v>10</v>
      </c>
    </row>
    <row r="16442" spans="1:9" x14ac:dyDescent="0.3">
      <c r="A16442" s="1">
        <v>44358.875</v>
      </c>
      <c r="B16442">
        <v>50074086</v>
      </c>
      <c r="C16442" t="s">
        <v>12</v>
      </c>
      <c r="D16442">
        <v>23.7</v>
      </c>
      <c r="E16442">
        <v>15.6</v>
      </c>
      <c r="F16442">
        <v>12.7</v>
      </c>
      <c r="G16442">
        <v>537</v>
      </c>
      <c r="H16442">
        <v>4952</v>
      </c>
      <c r="I16442" t="s">
        <v>10</v>
      </c>
    </row>
    <row r="16443" spans="1:9" x14ac:dyDescent="0.3">
      <c r="A16443" s="1">
        <v>44358.875</v>
      </c>
      <c r="B16443">
        <v>50074088</v>
      </c>
      <c r="C16443" t="s">
        <v>11</v>
      </c>
      <c r="D16443">
        <v>35.4</v>
      </c>
      <c r="E16443">
        <v>21.5</v>
      </c>
      <c r="F16443">
        <v>20.7</v>
      </c>
      <c r="G16443">
        <v>544</v>
      </c>
      <c r="H16443">
        <v>2605</v>
      </c>
      <c r="I16443" t="s">
        <v>10</v>
      </c>
    </row>
    <row r="16444" spans="1:9" x14ac:dyDescent="0.3">
      <c r="A16444" s="1">
        <v>44358.875</v>
      </c>
      <c r="B16444">
        <v>14006916</v>
      </c>
      <c r="C16444" t="s">
        <v>13</v>
      </c>
      <c r="D16444">
        <v>16.7</v>
      </c>
      <c r="E16444">
        <v>13.8</v>
      </c>
      <c r="F16444">
        <v>8.9</v>
      </c>
      <c r="G16444">
        <v>311</v>
      </c>
      <c r="H16444">
        <v>5066</v>
      </c>
      <c r="I16444" t="s">
        <v>10</v>
      </c>
    </row>
    <row r="16445" spans="1:9" x14ac:dyDescent="0.3">
      <c r="A16445" s="1">
        <v>44358.875</v>
      </c>
      <c r="B16445">
        <v>14006913</v>
      </c>
      <c r="C16445" t="s">
        <v>14</v>
      </c>
      <c r="D16445">
        <v>14.7</v>
      </c>
      <c r="E16445">
        <v>14.9</v>
      </c>
      <c r="F16445">
        <v>8</v>
      </c>
      <c r="G16445">
        <v>195</v>
      </c>
      <c r="H16445">
        <v>3905</v>
      </c>
      <c r="I16445" t="s">
        <v>10</v>
      </c>
    </row>
    <row r="16446" spans="1:9" x14ac:dyDescent="0.3">
      <c r="A16446" s="1">
        <v>44358.875</v>
      </c>
      <c r="B16446">
        <v>50074087</v>
      </c>
      <c r="C16446" t="s">
        <v>15</v>
      </c>
      <c r="D16446">
        <v>33.5</v>
      </c>
      <c r="E16446">
        <v>17.100000000000001</v>
      </c>
      <c r="F16446">
        <v>19.2</v>
      </c>
      <c r="G16446">
        <v>908</v>
      </c>
      <c r="H16446">
        <v>4783</v>
      </c>
      <c r="I16446" t="s">
        <v>10</v>
      </c>
    </row>
    <row r="16447" spans="1:9" x14ac:dyDescent="0.3">
      <c r="A16447" s="1">
        <v>44358.875</v>
      </c>
      <c r="B16447">
        <v>50074084</v>
      </c>
      <c r="C16447" t="s">
        <v>9</v>
      </c>
      <c r="D16447">
        <v>31.8</v>
      </c>
      <c r="E16447">
        <v>21.3</v>
      </c>
      <c r="F16447">
        <v>17.899999999999999</v>
      </c>
      <c r="G16447">
        <v>481</v>
      </c>
      <c r="H16447">
        <v>2769</v>
      </c>
      <c r="I16447" t="s">
        <v>10</v>
      </c>
    </row>
    <row r="16448" spans="1:9" x14ac:dyDescent="0.3">
      <c r="A16448" s="1">
        <v>44358.875</v>
      </c>
      <c r="B16448">
        <v>50074094</v>
      </c>
      <c r="C16448" t="s">
        <v>16</v>
      </c>
      <c r="D16448">
        <v>31.1</v>
      </c>
      <c r="E16448">
        <v>22.8</v>
      </c>
      <c r="F16448">
        <v>17.399999999999999</v>
      </c>
      <c r="G16448">
        <v>645</v>
      </c>
      <c r="H16448">
        <v>3853</v>
      </c>
      <c r="I16448" t="s">
        <v>10</v>
      </c>
    </row>
    <row r="16449" spans="1:9" x14ac:dyDescent="0.3">
      <c r="A16449" s="1">
        <v>44358.875</v>
      </c>
      <c r="B16449">
        <v>50074090</v>
      </c>
      <c r="C16449" t="s">
        <v>17</v>
      </c>
      <c r="D16449">
        <v>30.4</v>
      </c>
      <c r="E16449">
        <v>22.3</v>
      </c>
      <c r="F16449">
        <v>16.899999999999999</v>
      </c>
      <c r="G16449">
        <v>327</v>
      </c>
      <c r="H16449">
        <v>2029</v>
      </c>
      <c r="I16449" t="s">
        <v>10</v>
      </c>
    </row>
    <row r="16450" spans="1:9" x14ac:dyDescent="0.3">
      <c r="A16450" s="1">
        <v>44358.916666666664</v>
      </c>
      <c r="B16450">
        <v>50074084</v>
      </c>
      <c r="C16450" t="s">
        <v>9</v>
      </c>
      <c r="D16450">
        <v>31.9</v>
      </c>
      <c r="E16450">
        <v>20.9</v>
      </c>
      <c r="F16450">
        <v>18</v>
      </c>
      <c r="G16450">
        <v>480</v>
      </c>
      <c r="H16450">
        <v>2747</v>
      </c>
      <c r="I16450" t="s">
        <v>10</v>
      </c>
    </row>
    <row r="16451" spans="1:9" x14ac:dyDescent="0.3">
      <c r="A16451" s="1">
        <v>44358.916666666664</v>
      </c>
      <c r="B16451">
        <v>50074086</v>
      </c>
      <c r="C16451" t="s">
        <v>12</v>
      </c>
      <c r="D16451">
        <v>23.6</v>
      </c>
      <c r="E16451">
        <v>15.7</v>
      </c>
      <c r="F16451">
        <v>12.6</v>
      </c>
      <c r="G16451">
        <v>582</v>
      </c>
      <c r="H16451">
        <v>5434</v>
      </c>
      <c r="I16451" t="s">
        <v>10</v>
      </c>
    </row>
    <row r="16452" spans="1:9" x14ac:dyDescent="0.3">
      <c r="A16452" s="1">
        <v>44358.916666666664</v>
      </c>
      <c r="B16452">
        <v>50074087</v>
      </c>
      <c r="C16452" t="s">
        <v>15</v>
      </c>
      <c r="D16452">
        <v>33.6</v>
      </c>
      <c r="E16452">
        <v>17.399999999999999</v>
      </c>
      <c r="F16452">
        <v>19.2</v>
      </c>
      <c r="G16452">
        <v>922</v>
      </c>
      <c r="H16452">
        <v>4843</v>
      </c>
      <c r="I16452" t="s">
        <v>10</v>
      </c>
    </row>
    <row r="16453" spans="1:9" x14ac:dyDescent="0.3">
      <c r="A16453" s="1">
        <v>44358.916666666664</v>
      </c>
      <c r="B16453">
        <v>14006916</v>
      </c>
      <c r="C16453" t="s">
        <v>13</v>
      </c>
      <c r="D16453">
        <v>16.600000000000001</v>
      </c>
      <c r="E16453">
        <v>13.8</v>
      </c>
      <c r="F16453">
        <v>8.9</v>
      </c>
      <c r="G16453">
        <v>313</v>
      </c>
      <c r="H16453">
        <v>5146</v>
      </c>
      <c r="I16453" t="s">
        <v>10</v>
      </c>
    </row>
    <row r="16454" spans="1:9" x14ac:dyDescent="0.3">
      <c r="A16454" s="1">
        <v>44358.916666666664</v>
      </c>
      <c r="B16454">
        <v>50074094</v>
      </c>
      <c r="C16454" t="s">
        <v>16</v>
      </c>
      <c r="D16454">
        <v>31</v>
      </c>
      <c r="E16454">
        <v>20.9</v>
      </c>
      <c r="F16454">
        <v>17.3</v>
      </c>
      <c r="G16454">
        <v>621</v>
      </c>
      <c r="H16454">
        <v>3733</v>
      </c>
      <c r="I16454" t="s">
        <v>10</v>
      </c>
    </row>
    <row r="16455" spans="1:9" x14ac:dyDescent="0.3">
      <c r="A16455" s="1">
        <v>44358.916666666664</v>
      </c>
      <c r="B16455">
        <v>14006913</v>
      </c>
      <c r="C16455" t="s">
        <v>14</v>
      </c>
      <c r="D16455">
        <v>14.7</v>
      </c>
      <c r="E16455">
        <v>14.8</v>
      </c>
      <c r="F16455">
        <v>8</v>
      </c>
      <c r="G16455">
        <v>195</v>
      </c>
      <c r="H16455">
        <v>3946</v>
      </c>
      <c r="I16455" t="s">
        <v>10</v>
      </c>
    </row>
    <row r="16456" spans="1:9" x14ac:dyDescent="0.3">
      <c r="A16456" s="1">
        <v>44358.916666666664</v>
      </c>
      <c r="B16456">
        <v>50074088</v>
      </c>
      <c r="C16456" t="s">
        <v>11</v>
      </c>
      <c r="D16456">
        <v>35.4</v>
      </c>
      <c r="E16456">
        <v>21</v>
      </c>
      <c r="F16456">
        <v>20.7</v>
      </c>
      <c r="G16456">
        <v>547</v>
      </c>
      <c r="H16456">
        <v>2612</v>
      </c>
      <c r="I16456" t="s">
        <v>10</v>
      </c>
    </row>
    <row r="16457" spans="1:9" x14ac:dyDescent="0.3">
      <c r="A16457" s="1">
        <v>44358.916666666664</v>
      </c>
      <c r="B16457">
        <v>50074090</v>
      </c>
      <c r="C16457" t="s">
        <v>17</v>
      </c>
      <c r="D16457">
        <v>30.3</v>
      </c>
      <c r="E16457">
        <v>20.5</v>
      </c>
      <c r="F16457">
        <v>16.899999999999999</v>
      </c>
      <c r="G16457">
        <v>317</v>
      </c>
      <c r="H16457">
        <v>1973</v>
      </c>
      <c r="I16457" t="s">
        <v>10</v>
      </c>
    </row>
    <row r="16458" spans="1:9" x14ac:dyDescent="0.3">
      <c r="A16458" s="1">
        <v>44358.958333333336</v>
      </c>
      <c r="B16458">
        <v>50074084</v>
      </c>
      <c r="C16458" t="s">
        <v>9</v>
      </c>
      <c r="D16458">
        <v>31.9</v>
      </c>
      <c r="E16458">
        <v>20.3</v>
      </c>
      <c r="F16458">
        <v>17.899999999999999</v>
      </c>
      <c r="G16458">
        <v>480</v>
      </c>
      <c r="H16458">
        <v>2755</v>
      </c>
      <c r="I16458" t="s">
        <v>10</v>
      </c>
    </row>
    <row r="16459" spans="1:9" x14ac:dyDescent="0.3">
      <c r="A16459" s="1">
        <v>44358.958333333336</v>
      </c>
      <c r="B16459">
        <v>50074094</v>
      </c>
      <c r="C16459" t="s">
        <v>16</v>
      </c>
      <c r="D16459">
        <v>30.9</v>
      </c>
      <c r="E16459">
        <v>19.399999999999999</v>
      </c>
      <c r="F16459">
        <v>17.3</v>
      </c>
      <c r="G16459">
        <v>594</v>
      </c>
      <c r="H16459">
        <v>3582</v>
      </c>
      <c r="I16459" t="s">
        <v>10</v>
      </c>
    </row>
    <row r="16460" spans="1:9" x14ac:dyDescent="0.3">
      <c r="A16460" s="1">
        <v>44358.958333333336</v>
      </c>
      <c r="B16460">
        <v>50074086</v>
      </c>
      <c r="C16460" t="s">
        <v>12</v>
      </c>
      <c r="D16460">
        <v>23.6</v>
      </c>
      <c r="E16460">
        <v>15.7</v>
      </c>
      <c r="F16460">
        <v>12.6</v>
      </c>
      <c r="G16460">
        <v>571</v>
      </c>
      <c r="H16460">
        <v>5310</v>
      </c>
      <c r="I16460" t="s">
        <v>10</v>
      </c>
    </row>
    <row r="16461" spans="1:9" x14ac:dyDescent="0.3">
      <c r="A16461" s="1">
        <v>44358.958333333336</v>
      </c>
      <c r="B16461">
        <v>50074087</v>
      </c>
      <c r="C16461" t="s">
        <v>15</v>
      </c>
      <c r="D16461">
        <v>33.6</v>
      </c>
      <c r="E16461">
        <v>17.600000000000001</v>
      </c>
      <c r="F16461">
        <v>19.2</v>
      </c>
      <c r="G16461">
        <v>923</v>
      </c>
      <c r="H16461">
        <v>4848</v>
      </c>
      <c r="I16461" t="s">
        <v>10</v>
      </c>
    </row>
    <row r="16462" spans="1:9" x14ac:dyDescent="0.3">
      <c r="A16462" s="1">
        <v>44358.958333333336</v>
      </c>
      <c r="B16462">
        <v>14006916</v>
      </c>
      <c r="C16462" t="s">
        <v>13</v>
      </c>
      <c r="D16462">
        <v>16.7</v>
      </c>
      <c r="E16462">
        <v>13.8</v>
      </c>
      <c r="F16462">
        <v>8.9</v>
      </c>
      <c r="G16462">
        <v>315</v>
      </c>
      <c r="H16462">
        <v>5132</v>
      </c>
      <c r="I16462" t="s">
        <v>10</v>
      </c>
    </row>
    <row r="16463" spans="1:9" x14ac:dyDescent="0.3">
      <c r="A16463" s="1">
        <v>44358.958333333336</v>
      </c>
      <c r="B16463">
        <v>50074088</v>
      </c>
      <c r="C16463" t="s">
        <v>11</v>
      </c>
      <c r="D16463">
        <v>35.4</v>
      </c>
      <c r="E16463">
        <v>20.399999999999999</v>
      </c>
      <c r="F16463">
        <v>20.7</v>
      </c>
      <c r="G16463">
        <v>542</v>
      </c>
      <c r="H16463">
        <v>2588</v>
      </c>
      <c r="I16463" t="s">
        <v>10</v>
      </c>
    </row>
    <row r="16464" spans="1:9" x14ac:dyDescent="0.3">
      <c r="A16464" s="1">
        <v>44358.958333333336</v>
      </c>
      <c r="B16464">
        <v>14006913</v>
      </c>
      <c r="C16464" t="s">
        <v>14</v>
      </c>
      <c r="D16464">
        <v>14.7</v>
      </c>
      <c r="E16464">
        <v>14.9</v>
      </c>
      <c r="F16464">
        <v>8</v>
      </c>
      <c r="G16464">
        <v>197</v>
      </c>
      <c r="H16464">
        <v>3987</v>
      </c>
      <c r="I16464" t="s">
        <v>10</v>
      </c>
    </row>
    <row r="16465" spans="1:9" x14ac:dyDescent="0.3">
      <c r="A16465" s="1">
        <v>44358.958333333336</v>
      </c>
      <c r="B16465">
        <v>50074090</v>
      </c>
      <c r="C16465" t="s">
        <v>17</v>
      </c>
      <c r="D16465">
        <v>30.3</v>
      </c>
      <c r="E16465">
        <v>19</v>
      </c>
      <c r="F16465">
        <v>16.899999999999999</v>
      </c>
      <c r="G16465">
        <v>311</v>
      </c>
      <c r="H16465">
        <v>1936</v>
      </c>
      <c r="I16465" t="s">
        <v>10</v>
      </c>
    </row>
    <row r="16466" spans="1:9" x14ac:dyDescent="0.3">
      <c r="A16466" s="1">
        <v>44359</v>
      </c>
      <c r="B16466">
        <v>50074084</v>
      </c>
      <c r="C16466" t="s">
        <v>9</v>
      </c>
      <c r="D16466">
        <v>31.8</v>
      </c>
      <c r="E16466">
        <v>19.8</v>
      </c>
      <c r="F16466">
        <v>17.899999999999999</v>
      </c>
      <c r="G16466">
        <v>477</v>
      </c>
      <c r="H16466">
        <v>2746</v>
      </c>
      <c r="I16466" t="s">
        <v>10</v>
      </c>
    </row>
    <row r="16467" spans="1:9" x14ac:dyDescent="0.3">
      <c r="A16467" s="1">
        <v>44359</v>
      </c>
      <c r="B16467">
        <v>50074094</v>
      </c>
      <c r="C16467" t="s">
        <v>16</v>
      </c>
      <c r="D16467">
        <v>30.8</v>
      </c>
      <c r="E16467">
        <v>18.2</v>
      </c>
      <c r="F16467">
        <v>17.100000000000001</v>
      </c>
      <c r="G16467">
        <v>567</v>
      </c>
      <c r="H16467">
        <v>3452</v>
      </c>
      <c r="I16467" t="s">
        <v>10</v>
      </c>
    </row>
    <row r="16468" spans="1:9" x14ac:dyDescent="0.3">
      <c r="A16468" s="1">
        <v>44359</v>
      </c>
      <c r="B16468">
        <v>14006913</v>
      </c>
      <c r="C16468" t="s">
        <v>14</v>
      </c>
      <c r="D16468">
        <v>14.7</v>
      </c>
      <c r="E16468">
        <v>14.8</v>
      </c>
      <c r="F16468">
        <v>8</v>
      </c>
      <c r="G16468">
        <v>195</v>
      </c>
      <c r="H16468">
        <v>3946</v>
      </c>
      <c r="I16468" t="s">
        <v>10</v>
      </c>
    </row>
    <row r="16469" spans="1:9" x14ac:dyDescent="0.3">
      <c r="A16469" s="1">
        <v>44359</v>
      </c>
      <c r="B16469">
        <v>50074088</v>
      </c>
      <c r="C16469" t="s">
        <v>11</v>
      </c>
      <c r="D16469">
        <v>35.4</v>
      </c>
      <c r="E16469">
        <v>19.8</v>
      </c>
      <c r="F16469">
        <v>20.7</v>
      </c>
      <c r="G16469">
        <v>540</v>
      </c>
      <c r="H16469">
        <v>2579</v>
      </c>
      <c r="I16469" t="s">
        <v>10</v>
      </c>
    </row>
    <row r="16470" spans="1:9" x14ac:dyDescent="0.3">
      <c r="A16470" s="1">
        <v>44359</v>
      </c>
      <c r="B16470">
        <v>50074087</v>
      </c>
      <c r="C16470" t="s">
        <v>15</v>
      </c>
      <c r="D16470">
        <v>33.6</v>
      </c>
      <c r="E16470">
        <v>17.7</v>
      </c>
      <c r="F16470">
        <v>19.3</v>
      </c>
      <c r="G16470">
        <v>922</v>
      </c>
      <c r="H16470">
        <v>4829</v>
      </c>
      <c r="I16470" t="s">
        <v>10</v>
      </c>
    </row>
    <row r="16471" spans="1:9" x14ac:dyDescent="0.3">
      <c r="A16471" s="1">
        <v>44359</v>
      </c>
      <c r="B16471">
        <v>50074086</v>
      </c>
      <c r="C16471" t="s">
        <v>12</v>
      </c>
      <c r="D16471">
        <v>23.7</v>
      </c>
      <c r="E16471">
        <v>15.7</v>
      </c>
      <c r="F16471">
        <v>12.6</v>
      </c>
      <c r="G16471">
        <v>575</v>
      </c>
      <c r="H16471">
        <v>5325</v>
      </c>
      <c r="I16471" t="s">
        <v>10</v>
      </c>
    </row>
    <row r="16472" spans="1:9" x14ac:dyDescent="0.3">
      <c r="A16472" s="1">
        <v>44359</v>
      </c>
      <c r="B16472">
        <v>14006916</v>
      </c>
      <c r="C16472" t="s">
        <v>13</v>
      </c>
      <c r="D16472">
        <v>16.7</v>
      </c>
      <c r="E16472">
        <v>13.8</v>
      </c>
      <c r="F16472">
        <v>8.9</v>
      </c>
      <c r="G16472">
        <v>315</v>
      </c>
      <c r="H16472">
        <v>5132</v>
      </c>
      <c r="I16472" t="s">
        <v>10</v>
      </c>
    </row>
    <row r="16473" spans="1:9" x14ac:dyDescent="0.3">
      <c r="A16473" s="1">
        <v>44359</v>
      </c>
      <c r="B16473">
        <v>50074090</v>
      </c>
      <c r="C16473" t="s">
        <v>17</v>
      </c>
      <c r="D16473">
        <v>30.4</v>
      </c>
      <c r="E16473">
        <v>17.8</v>
      </c>
      <c r="F16473">
        <v>16.899999999999999</v>
      </c>
      <c r="G16473">
        <v>302</v>
      </c>
      <c r="H16473">
        <v>1874</v>
      </c>
      <c r="I16473" t="s">
        <v>10</v>
      </c>
    </row>
    <row r="16474" spans="1:9" x14ac:dyDescent="0.3">
      <c r="A16474" s="1">
        <v>44359.041666666664</v>
      </c>
      <c r="B16474">
        <v>50074084</v>
      </c>
      <c r="C16474" t="s">
        <v>9</v>
      </c>
      <c r="D16474">
        <v>31.8</v>
      </c>
      <c r="E16474">
        <v>19.2</v>
      </c>
      <c r="F16474">
        <v>17.899999999999999</v>
      </c>
      <c r="G16474">
        <v>474</v>
      </c>
      <c r="H16474">
        <v>2729</v>
      </c>
      <c r="I16474" t="s">
        <v>10</v>
      </c>
    </row>
    <row r="16475" spans="1:9" x14ac:dyDescent="0.3">
      <c r="A16475" s="1">
        <v>44359.041666666664</v>
      </c>
      <c r="B16475">
        <v>50074094</v>
      </c>
      <c r="C16475" t="s">
        <v>16</v>
      </c>
      <c r="D16475">
        <v>30.8</v>
      </c>
      <c r="E16475">
        <v>17.2</v>
      </c>
      <c r="F16475">
        <v>17.100000000000001</v>
      </c>
      <c r="G16475">
        <v>546</v>
      </c>
      <c r="H16475">
        <v>3324</v>
      </c>
      <c r="I16475" t="s">
        <v>10</v>
      </c>
    </row>
    <row r="16476" spans="1:9" x14ac:dyDescent="0.3">
      <c r="A16476" s="1">
        <v>44359.041666666664</v>
      </c>
      <c r="B16476">
        <v>50074088</v>
      </c>
      <c r="C16476" t="s">
        <v>11</v>
      </c>
      <c r="D16476">
        <v>35.299999999999997</v>
      </c>
      <c r="E16476">
        <v>19.2</v>
      </c>
      <c r="F16476">
        <v>20.7</v>
      </c>
      <c r="G16476">
        <v>539</v>
      </c>
      <c r="H16476">
        <v>2588</v>
      </c>
      <c r="I16476" t="s">
        <v>10</v>
      </c>
    </row>
    <row r="16477" spans="1:9" x14ac:dyDescent="0.3">
      <c r="A16477" s="1">
        <v>44359.041666666664</v>
      </c>
      <c r="B16477">
        <v>14006916</v>
      </c>
      <c r="C16477" t="s">
        <v>13</v>
      </c>
      <c r="D16477">
        <v>16.7</v>
      </c>
      <c r="E16477">
        <v>13.8</v>
      </c>
      <c r="F16477">
        <v>8.9</v>
      </c>
      <c r="G16477">
        <v>315</v>
      </c>
      <c r="H16477">
        <v>5132</v>
      </c>
      <c r="I16477" t="s">
        <v>10</v>
      </c>
    </row>
    <row r="16478" spans="1:9" x14ac:dyDescent="0.3">
      <c r="A16478" s="1">
        <v>44359.041666666664</v>
      </c>
      <c r="B16478">
        <v>14006913</v>
      </c>
      <c r="C16478" t="s">
        <v>14</v>
      </c>
      <c r="D16478">
        <v>14.7</v>
      </c>
      <c r="E16478">
        <v>14.8</v>
      </c>
      <c r="F16478">
        <v>8</v>
      </c>
      <c r="G16478">
        <v>195</v>
      </c>
      <c r="H16478">
        <v>3946</v>
      </c>
      <c r="I16478" t="s">
        <v>10</v>
      </c>
    </row>
    <row r="16479" spans="1:9" x14ac:dyDescent="0.3">
      <c r="A16479" s="1">
        <v>44359.041666666664</v>
      </c>
      <c r="B16479">
        <v>50074087</v>
      </c>
      <c r="C16479" t="s">
        <v>15</v>
      </c>
      <c r="D16479">
        <v>33.6</v>
      </c>
      <c r="E16479">
        <v>17.8</v>
      </c>
      <c r="F16479">
        <v>19.3</v>
      </c>
      <c r="G16479">
        <v>927</v>
      </c>
      <c r="H16479">
        <v>4855</v>
      </c>
      <c r="I16479" t="s">
        <v>10</v>
      </c>
    </row>
    <row r="16480" spans="1:9" x14ac:dyDescent="0.3">
      <c r="A16480" s="1">
        <v>44359.041666666664</v>
      </c>
      <c r="B16480">
        <v>50074086</v>
      </c>
      <c r="C16480" t="s">
        <v>12</v>
      </c>
      <c r="D16480">
        <v>23.7</v>
      </c>
      <c r="E16480">
        <v>15.8</v>
      </c>
      <c r="F16480">
        <v>12.6</v>
      </c>
      <c r="G16480">
        <v>565</v>
      </c>
      <c r="H16480">
        <v>5232</v>
      </c>
      <c r="I16480" t="s">
        <v>10</v>
      </c>
    </row>
    <row r="16481" spans="1:9" x14ac:dyDescent="0.3">
      <c r="A16481" s="1">
        <v>44359.041666666664</v>
      </c>
      <c r="B16481">
        <v>50074090</v>
      </c>
      <c r="C16481" t="s">
        <v>17</v>
      </c>
      <c r="D16481">
        <v>30.4</v>
      </c>
      <c r="E16481">
        <v>16.8</v>
      </c>
      <c r="F16481">
        <v>16.899999999999999</v>
      </c>
      <c r="G16481">
        <v>292</v>
      </c>
      <c r="H16481">
        <v>1811</v>
      </c>
      <c r="I16481" t="s">
        <v>10</v>
      </c>
    </row>
    <row r="16482" spans="1:9" x14ac:dyDescent="0.3">
      <c r="A16482" s="1">
        <v>44359.083333333336</v>
      </c>
      <c r="B16482">
        <v>50074084</v>
      </c>
      <c r="C16482" t="s">
        <v>9</v>
      </c>
      <c r="D16482">
        <v>31.7</v>
      </c>
      <c r="E16482">
        <v>18.600000000000001</v>
      </c>
      <c r="F16482">
        <v>17.899999999999999</v>
      </c>
      <c r="G16482">
        <v>471</v>
      </c>
      <c r="H16482">
        <v>2720</v>
      </c>
      <c r="I16482" t="s">
        <v>10</v>
      </c>
    </row>
    <row r="16483" spans="1:9" x14ac:dyDescent="0.3">
      <c r="A16483" s="1">
        <v>44359.083333333336</v>
      </c>
      <c r="B16483">
        <v>14006916</v>
      </c>
      <c r="C16483" t="s">
        <v>13</v>
      </c>
      <c r="D16483">
        <v>16.7</v>
      </c>
      <c r="E16483">
        <v>13.8</v>
      </c>
      <c r="F16483">
        <v>8.9</v>
      </c>
      <c r="G16483">
        <v>315</v>
      </c>
      <c r="H16483">
        <v>5132</v>
      </c>
      <c r="I16483" t="s">
        <v>10</v>
      </c>
    </row>
    <row r="16484" spans="1:9" x14ac:dyDescent="0.3">
      <c r="A16484" s="1">
        <v>44359.083333333336</v>
      </c>
      <c r="B16484">
        <v>14006913</v>
      </c>
      <c r="C16484" t="s">
        <v>14</v>
      </c>
      <c r="D16484">
        <v>14.7</v>
      </c>
      <c r="E16484">
        <v>14.8</v>
      </c>
      <c r="F16484">
        <v>8</v>
      </c>
      <c r="G16484">
        <v>193</v>
      </c>
      <c r="H16484">
        <v>3906</v>
      </c>
      <c r="I16484" t="s">
        <v>10</v>
      </c>
    </row>
    <row r="16485" spans="1:9" x14ac:dyDescent="0.3">
      <c r="A16485" s="1">
        <v>44359.083333333336</v>
      </c>
      <c r="B16485">
        <v>50074086</v>
      </c>
      <c r="C16485" t="s">
        <v>12</v>
      </c>
      <c r="D16485">
        <v>23.8</v>
      </c>
      <c r="E16485">
        <v>15.8</v>
      </c>
      <c r="F16485">
        <v>12.7</v>
      </c>
      <c r="G16485">
        <v>545</v>
      </c>
      <c r="H16485">
        <v>5006</v>
      </c>
      <c r="I16485" t="s">
        <v>10</v>
      </c>
    </row>
    <row r="16486" spans="1:9" x14ac:dyDescent="0.3">
      <c r="A16486" s="1">
        <v>44359.083333333336</v>
      </c>
      <c r="B16486">
        <v>50074087</v>
      </c>
      <c r="C16486" t="s">
        <v>15</v>
      </c>
      <c r="D16486">
        <v>33.6</v>
      </c>
      <c r="E16486">
        <v>17.8</v>
      </c>
      <c r="F16486">
        <v>19.3</v>
      </c>
      <c r="G16486">
        <v>924</v>
      </c>
      <c r="H16486">
        <v>4840</v>
      </c>
      <c r="I16486" t="s">
        <v>10</v>
      </c>
    </row>
    <row r="16487" spans="1:9" x14ac:dyDescent="0.3">
      <c r="A16487" s="1">
        <v>44359.083333333336</v>
      </c>
      <c r="B16487">
        <v>50074088</v>
      </c>
      <c r="C16487" t="s">
        <v>11</v>
      </c>
      <c r="D16487">
        <v>35.4</v>
      </c>
      <c r="E16487">
        <v>18.600000000000001</v>
      </c>
      <c r="F16487">
        <v>20.7</v>
      </c>
      <c r="G16487">
        <v>534</v>
      </c>
      <c r="H16487">
        <v>2557</v>
      </c>
      <c r="I16487" t="s">
        <v>10</v>
      </c>
    </row>
    <row r="16488" spans="1:9" x14ac:dyDescent="0.3">
      <c r="A16488" s="1">
        <v>44359.083333333336</v>
      </c>
      <c r="B16488">
        <v>50074094</v>
      </c>
      <c r="C16488" t="s">
        <v>16</v>
      </c>
      <c r="D16488">
        <v>30.8</v>
      </c>
      <c r="E16488">
        <v>16.2</v>
      </c>
      <c r="F16488">
        <v>17.100000000000001</v>
      </c>
      <c r="G16488">
        <v>505</v>
      </c>
      <c r="H16488">
        <v>3074</v>
      </c>
      <c r="I16488" t="s">
        <v>10</v>
      </c>
    </row>
    <row r="16489" spans="1:9" x14ac:dyDescent="0.3">
      <c r="A16489" s="1">
        <v>44359.083333333336</v>
      </c>
      <c r="B16489">
        <v>50074090</v>
      </c>
      <c r="C16489" t="s">
        <v>17</v>
      </c>
      <c r="D16489">
        <v>30.3</v>
      </c>
      <c r="E16489">
        <v>15.9</v>
      </c>
      <c r="F16489">
        <v>16.899999999999999</v>
      </c>
      <c r="G16489">
        <v>288</v>
      </c>
      <c r="H16489">
        <v>1792</v>
      </c>
      <c r="I16489" t="s">
        <v>10</v>
      </c>
    </row>
    <row r="16490" spans="1:9" x14ac:dyDescent="0.3">
      <c r="A16490" s="1">
        <v>44359.125</v>
      </c>
      <c r="B16490">
        <v>50074087</v>
      </c>
      <c r="C16490" t="s">
        <v>15</v>
      </c>
      <c r="D16490">
        <v>33.5</v>
      </c>
      <c r="E16490">
        <v>17.8</v>
      </c>
      <c r="F16490">
        <v>19.2</v>
      </c>
      <c r="G16490">
        <v>950</v>
      </c>
      <c r="H16490">
        <v>5005</v>
      </c>
      <c r="I16490" t="s">
        <v>10</v>
      </c>
    </row>
    <row r="16491" spans="1:9" x14ac:dyDescent="0.3">
      <c r="A16491" s="1">
        <v>44359.125</v>
      </c>
      <c r="B16491">
        <v>50074084</v>
      </c>
      <c r="C16491" t="s">
        <v>9</v>
      </c>
      <c r="D16491">
        <v>31.7</v>
      </c>
      <c r="E16491">
        <v>18.100000000000001</v>
      </c>
      <c r="F16491">
        <v>17.899999999999999</v>
      </c>
      <c r="G16491">
        <v>465</v>
      </c>
      <c r="H16491">
        <v>2685</v>
      </c>
      <c r="I16491" t="s">
        <v>10</v>
      </c>
    </row>
    <row r="16492" spans="1:9" x14ac:dyDescent="0.3">
      <c r="A16492" s="1">
        <v>44359.125</v>
      </c>
      <c r="B16492">
        <v>14006916</v>
      </c>
      <c r="C16492" t="s">
        <v>13</v>
      </c>
      <c r="D16492">
        <v>16.7</v>
      </c>
      <c r="E16492">
        <v>13.8</v>
      </c>
      <c r="F16492">
        <v>8.9</v>
      </c>
      <c r="G16492">
        <v>313</v>
      </c>
      <c r="H16492">
        <v>5099</v>
      </c>
      <c r="I16492" t="s">
        <v>10</v>
      </c>
    </row>
    <row r="16493" spans="1:9" x14ac:dyDescent="0.3">
      <c r="A16493" s="1">
        <v>44359.125</v>
      </c>
      <c r="B16493">
        <v>14006913</v>
      </c>
      <c r="C16493" t="s">
        <v>14</v>
      </c>
      <c r="D16493">
        <v>14.7</v>
      </c>
      <c r="E16493">
        <v>14.8</v>
      </c>
      <c r="F16493">
        <v>8</v>
      </c>
      <c r="G16493">
        <v>195</v>
      </c>
      <c r="H16493">
        <v>3905</v>
      </c>
      <c r="I16493" t="s">
        <v>10</v>
      </c>
    </row>
    <row r="16494" spans="1:9" x14ac:dyDescent="0.3">
      <c r="A16494" s="1">
        <v>44359.125</v>
      </c>
      <c r="B16494">
        <v>50074086</v>
      </c>
      <c r="C16494" t="s">
        <v>12</v>
      </c>
      <c r="D16494">
        <v>23.8</v>
      </c>
      <c r="E16494">
        <v>15.9</v>
      </c>
      <c r="F16494">
        <v>12.7</v>
      </c>
      <c r="G16494">
        <v>551</v>
      </c>
      <c r="H16494">
        <v>5061</v>
      </c>
      <c r="I16494" t="s">
        <v>10</v>
      </c>
    </row>
    <row r="16495" spans="1:9" x14ac:dyDescent="0.3">
      <c r="A16495" s="1">
        <v>44359.125</v>
      </c>
      <c r="B16495">
        <v>50074088</v>
      </c>
      <c r="C16495" t="s">
        <v>11</v>
      </c>
      <c r="D16495">
        <v>35.299999999999997</v>
      </c>
      <c r="E16495">
        <v>18.100000000000001</v>
      </c>
      <c r="F16495">
        <v>20.7</v>
      </c>
      <c r="G16495">
        <v>530</v>
      </c>
      <c r="H16495">
        <v>2545</v>
      </c>
      <c r="I16495" t="s">
        <v>10</v>
      </c>
    </row>
    <row r="16496" spans="1:9" x14ac:dyDescent="0.3">
      <c r="A16496" s="1">
        <v>44359.125</v>
      </c>
      <c r="B16496">
        <v>50074094</v>
      </c>
      <c r="C16496" t="s">
        <v>16</v>
      </c>
      <c r="D16496">
        <v>30.6</v>
      </c>
      <c r="E16496">
        <v>15.4</v>
      </c>
      <c r="F16496">
        <v>17.100000000000001</v>
      </c>
      <c r="G16496">
        <v>502</v>
      </c>
      <c r="H16496">
        <v>3075</v>
      </c>
      <c r="I16496" t="s">
        <v>10</v>
      </c>
    </row>
    <row r="16497" spans="1:9" x14ac:dyDescent="0.3">
      <c r="A16497" s="1">
        <v>44359.125</v>
      </c>
      <c r="B16497">
        <v>50074090</v>
      </c>
      <c r="C16497" t="s">
        <v>17</v>
      </c>
      <c r="D16497">
        <v>30.2</v>
      </c>
      <c r="E16497">
        <v>15.1</v>
      </c>
      <c r="F16497">
        <v>16.8</v>
      </c>
      <c r="G16497">
        <v>282</v>
      </c>
      <c r="H16497">
        <v>1766</v>
      </c>
      <c r="I16497" t="s">
        <v>10</v>
      </c>
    </row>
    <row r="16498" spans="1:9" x14ac:dyDescent="0.3">
      <c r="A16498" s="1">
        <v>44359.166666666664</v>
      </c>
      <c r="B16498">
        <v>50074087</v>
      </c>
      <c r="C16498" t="s">
        <v>15</v>
      </c>
      <c r="D16498">
        <v>33.6</v>
      </c>
      <c r="E16498">
        <v>17.7</v>
      </c>
      <c r="F16498">
        <v>19.3</v>
      </c>
      <c r="G16498">
        <v>938</v>
      </c>
      <c r="H16498">
        <v>4913</v>
      </c>
      <c r="I16498" t="s">
        <v>10</v>
      </c>
    </row>
    <row r="16499" spans="1:9" x14ac:dyDescent="0.3">
      <c r="A16499" s="1">
        <v>44359.166666666664</v>
      </c>
      <c r="B16499">
        <v>50074086</v>
      </c>
      <c r="C16499" t="s">
        <v>12</v>
      </c>
      <c r="D16499">
        <v>23.7</v>
      </c>
      <c r="E16499">
        <v>15.9</v>
      </c>
      <c r="F16499">
        <v>12.6</v>
      </c>
      <c r="G16499">
        <v>575</v>
      </c>
      <c r="H16499">
        <v>5325</v>
      </c>
      <c r="I16499" t="s">
        <v>10</v>
      </c>
    </row>
    <row r="16500" spans="1:9" x14ac:dyDescent="0.3">
      <c r="A16500" s="1">
        <v>44359.166666666664</v>
      </c>
      <c r="B16500">
        <v>50074084</v>
      </c>
      <c r="C16500" t="s">
        <v>9</v>
      </c>
      <c r="D16500">
        <v>31.6</v>
      </c>
      <c r="E16500">
        <v>17.600000000000001</v>
      </c>
      <c r="F16500">
        <v>17.8</v>
      </c>
      <c r="G16500">
        <v>462</v>
      </c>
      <c r="H16500">
        <v>2684</v>
      </c>
      <c r="I16500" t="s">
        <v>10</v>
      </c>
    </row>
    <row r="16501" spans="1:9" x14ac:dyDescent="0.3">
      <c r="A16501" s="1">
        <v>44359.166666666664</v>
      </c>
      <c r="B16501">
        <v>14006916</v>
      </c>
      <c r="C16501" t="s">
        <v>13</v>
      </c>
      <c r="D16501">
        <v>16.7</v>
      </c>
      <c r="E16501">
        <v>13.8</v>
      </c>
      <c r="F16501">
        <v>8.9</v>
      </c>
      <c r="G16501">
        <v>315</v>
      </c>
      <c r="H16501">
        <v>5132</v>
      </c>
      <c r="I16501" t="s">
        <v>10</v>
      </c>
    </row>
    <row r="16502" spans="1:9" x14ac:dyDescent="0.3">
      <c r="A16502" s="1">
        <v>44359.166666666664</v>
      </c>
      <c r="B16502">
        <v>14006913</v>
      </c>
      <c r="C16502" t="s">
        <v>14</v>
      </c>
      <c r="D16502">
        <v>14.7</v>
      </c>
      <c r="E16502">
        <v>14.8</v>
      </c>
      <c r="F16502">
        <v>8</v>
      </c>
      <c r="G16502">
        <v>195</v>
      </c>
      <c r="H16502">
        <v>3946</v>
      </c>
      <c r="I16502" t="s">
        <v>10</v>
      </c>
    </row>
    <row r="16503" spans="1:9" x14ac:dyDescent="0.3">
      <c r="A16503" s="1">
        <v>44359.166666666664</v>
      </c>
      <c r="B16503">
        <v>50074088</v>
      </c>
      <c r="C16503" t="s">
        <v>11</v>
      </c>
      <c r="D16503">
        <v>35.4</v>
      </c>
      <c r="E16503">
        <v>17.5</v>
      </c>
      <c r="F16503">
        <v>20.7</v>
      </c>
      <c r="G16503">
        <v>523</v>
      </c>
      <c r="H16503">
        <v>2505</v>
      </c>
      <c r="I16503" t="s">
        <v>10</v>
      </c>
    </row>
    <row r="16504" spans="1:9" x14ac:dyDescent="0.3">
      <c r="A16504" s="1">
        <v>44359.166666666664</v>
      </c>
      <c r="B16504">
        <v>50074094</v>
      </c>
      <c r="C16504" t="s">
        <v>16</v>
      </c>
      <c r="D16504">
        <v>30.5</v>
      </c>
      <c r="E16504">
        <v>14.7</v>
      </c>
      <c r="F16504">
        <v>17</v>
      </c>
      <c r="G16504">
        <v>480</v>
      </c>
      <c r="H16504">
        <v>2959</v>
      </c>
      <c r="I16504" t="s">
        <v>10</v>
      </c>
    </row>
    <row r="16505" spans="1:9" x14ac:dyDescent="0.3">
      <c r="A16505" s="1">
        <v>44359.166666666664</v>
      </c>
      <c r="B16505">
        <v>50074090</v>
      </c>
      <c r="C16505" t="s">
        <v>17</v>
      </c>
      <c r="D16505">
        <v>30.2</v>
      </c>
      <c r="E16505">
        <v>14.3</v>
      </c>
      <c r="F16505">
        <v>16.8</v>
      </c>
      <c r="G16505">
        <v>276</v>
      </c>
      <c r="H16505">
        <v>1729</v>
      </c>
      <c r="I16505" t="s">
        <v>10</v>
      </c>
    </row>
    <row r="16506" spans="1:9" x14ac:dyDescent="0.3">
      <c r="A16506" s="1">
        <v>44359.208333333336</v>
      </c>
      <c r="B16506">
        <v>50074094</v>
      </c>
      <c r="C16506" t="s">
        <v>16</v>
      </c>
      <c r="D16506">
        <v>30.6</v>
      </c>
      <c r="E16506">
        <v>14</v>
      </c>
      <c r="F16506">
        <v>17</v>
      </c>
      <c r="G16506">
        <v>447</v>
      </c>
      <c r="H16506">
        <v>2747</v>
      </c>
      <c r="I16506" t="s">
        <v>10</v>
      </c>
    </row>
    <row r="16507" spans="1:9" x14ac:dyDescent="0.3">
      <c r="A16507" s="1">
        <v>44359.208333333336</v>
      </c>
      <c r="B16507">
        <v>50074087</v>
      </c>
      <c r="C16507" t="s">
        <v>15</v>
      </c>
      <c r="D16507">
        <v>33.700000000000003</v>
      </c>
      <c r="E16507">
        <v>17.600000000000001</v>
      </c>
      <c r="F16507">
        <v>19.3</v>
      </c>
      <c r="G16507">
        <v>926</v>
      </c>
      <c r="H16507">
        <v>4836</v>
      </c>
      <c r="I16507" t="s">
        <v>10</v>
      </c>
    </row>
    <row r="16508" spans="1:9" x14ac:dyDescent="0.3">
      <c r="A16508" s="1">
        <v>44359.208333333336</v>
      </c>
      <c r="B16508">
        <v>50074086</v>
      </c>
      <c r="C16508" t="s">
        <v>12</v>
      </c>
      <c r="D16508">
        <v>23.7</v>
      </c>
      <c r="E16508">
        <v>15.9</v>
      </c>
      <c r="F16508">
        <v>12.6</v>
      </c>
      <c r="G16508">
        <v>586</v>
      </c>
      <c r="H16508">
        <v>5427</v>
      </c>
      <c r="I16508" t="s">
        <v>10</v>
      </c>
    </row>
    <row r="16509" spans="1:9" x14ac:dyDescent="0.3">
      <c r="A16509" s="1">
        <v>44359.208333333336</v>
      </c>
      <c r="B16509">
        <v>50074088</v>
      </c>
      <c r="C16509" t="s">
        <v>11</v>
      </c>
      <c r="D16509">
        <v>35.299999999999997</v>
      </c>
      <c r="E16509">
        <v>17</v>
      </c>
      <c r="F16509">
        <v>20.7</v>
      </c>
      <c r="G16509">
        <v>519</v>
      </c>
      <c r="H16509">
        <v>2492</v>
      </c>
      <c r="I16509" t="s">
        <v>10</v>
      </c>
    </row>
    <row r="16510" spans="1:9" x14ac:dyDescent="0.3">
      <c r="A16510" s="1">
        <v>44359.208333333336</v>
      </c>
      <c r="B16510">
        <v>50074084</v>
      </c>
      <c r="C16510" t="s">
        <v>9</v>
      </c>
      <c r="D16510">
        <v>31.6</v>
      </c>
      <c r="E16510">
        <v>17.100000000000001</v>
      </c>
      <c r="F16510">
        <v>17.8</v>
      </c>
      <c r="G16510">
        <v>458</v>
      </c>
      <c r="H16510">
        <v>2661</v>
      </c>
      <c r="I16510" t="s">
        <v>10</v>
      </c>
    </row>
    <row r="16511" spans="1:9" x14ac:dyDescent="0.3">
      <c r="A16511" s="1">
        <v>44359.208333333336</v>
      </c>
      <c r="B16511">
        <v>14006913</v>
      </c>
      <c r="C16511" t="s">
        <v>14</v>
      </c>
      <c r="D16511">
        <v>14.7</v>
      </c>
      <c r="E16511">
        <v>14.8</v>
      </c>
      <c r="F16511">
        <v>8</v>
      </c>
      <c r="G16511">
        <v>195</v>
      </c>
      <c r="H16511">
        <v>3946</v>
      </c>
      <c r="I16511" t="s">
        <v>10</v>
      </c>
    </row>
    <row r="16512" spans="1:9" x14ac:dyDescent="0.3">
      <c r="A16512" s="1">
        <v>44359.208333333336</v>
      </c>
      <c r="B16512">
        <v>14006916</v>
      </c>
      <c r="C16512" t="s">
        <v>13</v>
      </c>
      <c r="D16512">
        <v>16.7</v>
      </c>
      <c r="E16512">
        <v>13.8</v>
      </c>
      <c r="F16512">
        <v>9</v>
      </c>
      <c r="G16512">
        <v>313</v>
      </c>
      <c r="H16512">
        <v>5053</v>
      </c>
      <c r="I16512" t="s">
        <v>10</v>
      </c>
    </row>
    <row r="16513" spans="1:9" x14ac:dyDescent="0.3">
      <c r="A16513" s="1">
        <v>44359.208333333336</v>
      </c>
      <c r="B16513">
        <v>50074090</v>
      </c>
      <c r="C16513" t="s">
        <v>17</v>
      </c>
      <c r="D16513">
        <v>30.2</v>
      </c>
      <c r="E16513">
        <v>13.6</v>
      </c>
      <c r="F16513">
        <v>16.7</v>
      </c>
      <c r="G16513">
        <v>271</v>
      </c>
      <c r="H16513">
        <v>1703</v>
      </c>
      <c r="I16513" t="s">
        <v>10</v>
      </c>
    </row>
    <row r="16514" spans="1:9" x14ac:dyDescent="0.3">
      <c r="A16514" s="1">
        <v>44359.25</v>
      </c>
      <c r="B16514">
        <v>50074088</v>
      </c>
      <c r="C16514" t="s">
        <v>11</v>
      </c>
      <c r="D16514">
        <v>35.200000000000003</v>
      </c>
      <c r="E16514">
        <v>16.5</v>
      </c>
      <c r="F16514">
        <v>20.6</v>
      </c>
      <c r="G16514">
        <v>517</v>
      </c>
      <c r="H16514">
        <v>2496</v>
      </c>
      <c r="I16514" t="s">
        <v>10</v>
      </c>
    </row>
    <row r="16515" spans="1:9" x14ac:dyDescent="0.3">
      <c r="A16515" s="1">
        <v>44359.25</v>
      </c>
      <c r="B16515">
        <v>50074087</v>
      </c>
      <c r="C16515" t="s">
        <v>15</v>
      </c>
      <c r="D16515">
        <v>33.6</v>
      </c>
      <c r="E16515">
        <v>17.5</v>
      </c>
      <c r="F16515">
        <v>19.3</v>
      </c>
      <c r="G16515">
        <v>932</v>
      </c>
      <c r="H16515">
        <v>4882</v>
      </c>
      <c r="I16515" t="s">
        <v>10</v>
      </c>
    </row>
    <row r="16516" spans="1:9" x14ac:dyDescent="0.3">
      <c r="A16516" s="1">
        <v>44359.25</v>
      </c>
      <c r="B16516">
        <v>14006916</v>
      </c>
      <c r="C16516" t="s">
        <v>13</v>
      </c>
      <c r="D16516">
        <v>16.600000000000001</v>
      </c>
      <c r="E16516">
        <v>13.8</v>
      </c>
      <c r="F16516">
        <v>8.9</v>
      </c>
      <c r="G16516">
        <v>313</v>
      </c>
      <c r="H16516">
        <v>5146</v>
      </c>
      <c r="I16516" t="s">
        <v>10</v>
      </c>
    </row>
    <row r="16517" spans="1:9" x14ac:dyDescent="0.3">
      <c r="A16517" s="1">
        <v>44359.25</v>
      </c>
      <c r="B16517">
        <v>14006913</v>
      </c>
      <c r="C16517" t="s">
        <v>14</v>
      </c>
      <c r="D16517">
        <v>14.8</v>
      </c>
      <c r="E16517">
        <v>14.8</v>
      </c>
      <c r="F16517">
        <v>8</v>
      </c>
      <c r="G16517">
        <v>197</v>
      </c>
      <c r="H16517">
        <v>3903</v>
      </c>
      <c r="I16517" t="s">
        <v>10</v>
      </c>
    </row>
    <row r="16518" spans="1:9" x14ac:dyDescent="0.3">
      <c r="A16518" s="1">
        <v>44359.25</v>
      </c>
      <c r="B16518">
        <v>50074086</v>
      </c>
      <c r="C16518" t="s">
        <v>12</v>
      </c>
      <c r="D16518">
        <v>23.7</v>
      </c>
      <c r="E16518">
        <v>16</v>
      </c>
      <c r="F16518">
        <v>12.7</v>
      </c>
      <c r="G16518">
        <v>577</v>
      </c>
      <c r="H16518">
        <v>5321</v>
      </c>
      <c r="I16518" t="s">
        <v>10</v>
      </c>
    </row>
    <row r="16519" spans="1:9" x14ac:dyDescent="0.3">
      <c r="A16519" s="1">
        <v>44359.25</v>
      </c>
      <c r="B16519">
        <v>50074094</v>
      </c>
      <c r="C16519" t="s">
        <v>16</v>
      </c>
      <c r="D16519">
        <v>30.5</v>
      </c>
      <c r="E16519">
        <v>13.3</v>
      </c>
      <c r="F16519">
        <v>17</v>
      </c>
      <c r="G16519">
        <v>440</v>
      </c>
      <c r="H16519">
        <v>2713</v>
      </c>
      <c r="I16519" t="s">
        <v>10</v>
      </c>
    </row>
    <row r="16520" spans="1:9" x14ac:dyDescent="0.3">
      <c r="A16520" s="1">
        <v>44359.25</v>
      </c>
      <c r="B16520">
        <v>50074084</v>
      </c>
      <c r="C16520" t="s">
        <v>9</v>
      </c>
      <c r="D16520">
        <v>31.7</v>
      </c>
      <c r="E16520">
        <v>16.600000000000001</v>
      </c>
      <c r="F16520">
        <v>17.899999999999999</v>
      </c>
      <c r="G16520">
        <v>452</v>
      </c>
      <c r="H16520">
        <v>2610</v>
      </c>
      <c r="I16520" t="s">
        <v>10</v>
      </c>
    </row>
    <row r="16521" spans="1:9" x14ac:dyDescent="0.3">
      <c r="A16521" s="1">
        <v>44359.25</v>
      </c>
      <c r="B16521">
        <v>50074090</v>
      </c>
      <c r="C16521" t="s">
        <v>17</v>
      </c>
      <c r="D16521">
        <v>30.2</v>
      </c>
      <c r="E16521">
        <v>13</v>
      </c>
      <c r="F16521">
        <v>16.7</v>
      </c>
      <c r="G16521">
        <v>266</v>
      </c>
      <c r="H16521">
        <v>1671</v>
      </c>
      <c r="I16521" t="s">
        <v>10</v>
      </c>
    </row>
    <row r="16522" spans="1:9" x14ac:dyDescent="0.3">
      <c r="A16522" s="1">
        <v>44359.291666666664</v>
      </c>
      <c r="B16522">
        <v>14006913</v>
      </c>
      <c r="C16522" t="s">
        <v>14</v>
      </c>
      <c r="D16522">
        <v>14.7</v>
      </c>
      <c r="E16522">
        <v>14.8</v>
      </c>
      <c r="F16522">
        <v>8</v>
      </c>
      <c r="G16522">
        <v>195</v>
      </c>
      <c r="H16522">
        <v>3946</v>
      </c>
      <c r="I16522" t="s">
        <v>10</v>
      </c>
    </row>
    <row r="16523" spans="1:9" x14ac:dyDescent="0.3">
      <c r="A16523" s="1">
        <v>44359.291666666664</v>
      </c>
      <c r="B16523">
        <v>50074094</v>
      </c>
      <c r="C16523" t="s">
        <v>16</v>
      </c>
      <c r="D16523">
        <v>30.5</v>
      </c>
      <c r="E16523">
        <v>12.8</v>
      </c>
      <c r="F16523">
        <v>17</v>
      </c>
      <c r="G16523">
        <v>416</v>
      </c>
      <c r="H16523">
        <v>2565</v>
      </c>
      <c r="I16523" t="s">
        <v>10</v>
      </c>
    </row>
    <row r="16524" spans="1:9" x14ac:dyDescent="0.3">
      <c r="A16524" s="1">
        <v>44359.291666666664</v>
      </c>
      <c r="B16524">
        <v>50074088</v>
      </c>
      <c r="C16524" t="s">
        <v>11</v>
      </c>
      <c r="D16524">
        <v>35.200000000000003</v>
      </c>
      <c r="E16524">
        <v>16.100000000000001</v>
      </c>
      <c r="F16524">
        <v>20.6</v>
      </c>
      <c r="G16524">
        <v>510</v>
      </c>
      <c r="H16524">
        <v>2462</v>
      </c>
      <c r="I16524" t="s">
        <v>10</v>
      </c>
    </row>
    <row r="16525" spans="1:9" x14ac:dyDescent="0.3">
      <c r="A16525" s="1">
        <v>44359.291666666664</v>
      </c>
      <c r="B16525">
        <v>50074084</v>
      </c>
      <c r="C16525" t="s">
        <v>9</v>
      </c>
      <c r="D16525">
        <v>31.7</v>
      </c>
      <c r="E16525">
        <v>16.2</v>
      </c>
      <c r="F16525">
        <v>17.899999999999999</v>
      </c>
      <c r="G16525">
        <v>446</v>
      </c>
      <c r="H16525">
        <v>2576</v>
      </c>
      <c r="I16525" t="s">
        <v>10</v>
      </c>
    </row>
    <row r="16526" spans="1:9" x14ac:dyDescent="0.3">
      <c r="A16526" s="1">
        <v>44359.291666666664</v>
      </c>
      <c r="B16526">
        <v>14006916</v>
      </c>
      <c r="C16526" t="s">
        <v>13</v>
      </c>
      <c r="D16526">
        <v>16.7</v>
      </c>
      <c r="E16526">
        <v>13.8</v>
      </c>
      <c r="F16526">
        <v>8.9</v>
      </c>
      <c r="G16526">
        <v>313</v>
      </c>
      <c r="H16526">
        <v>5099</v>
      </c>
      <c r="I16526" t="s">
        <v>10</v>
      </c>
    </row>
    <row r="16527" spans="1:9" x14ac:dyDescent="0.3">
      <c r="A16527" s="1">
        <v>44359.291666666664</v>
      </c>
      <c r="B16527">
        <v>50074086</v>
      </c>
      <c r="C16527" t="s">
        <v>12</v>
      </c>
      <c r="D16527">
        <v>23.7</v>
      </c>
      <c r="E16527">
        <v>16</v>
      </c>
      <c r="F16527">
        <v>12.7</v>
      </c>
      <c r="G16527">
        <v>580</v>
      </c>
      <c r="H16527">
        <v>5349</v>
      </c>
      <c r="I16527" t="s">
        <v>10</v>
      </c>
    </row>
    <row r="16528" spans="1:9" x14ac:dyDescent="0.3">
      <c r="A16528" s="1">
        <v>44359.291666666664</v>
      </c>
      <c r="B16528">
        <v>50074087</v>
      </c>
      <c r="C16528" t="s">
        <v>15</v>
      </c>
      <c r="D16528">
        <v>33.5</v>
      </c>
      <c r="E16528">
        <v>17.399999999999999</v>
      </c>
      <c r="F16528">
        <v>19.2</v>
      </c>
      <c r="G16528">
        <v>937</v>
      </c>
      <c r="H16528">
        <v>4936</v>
      </c>
      <c r="I16528" t="s">
        <v>10</v>
      </c>
    </row>
    <row r="16529" spans="1:9" x14ac:dyDescent="0.3">
      <c r="A16529" s="1">
        <v>44359.291666666664</v>
      </c>
      <c r="B16529">
        <v>50074090</v>
      </c>
      <c r="C16529" t="s">
        <v>17</v>
      </c>
      <c r="D16529">
        <v>30.1</v>
      </c>
      <c r="E16529">
        <v>12.4</v>
      </c>
      <c r="F16529">
        <v>16.600000000000001</v>
      </c>
      <c r="G16529">
        <v>262</v>
      </c>
      <c r="H16529">
        <v>1657</v>
      </c>
      <c r="I16529" t="s">
        <v>10</v>
      </c>
    </row>
    <row r="16530" spans="1:9" x14ac:dyDescent="0.3">
      <c r="A16530" s="1">
        <v>44359.333333333336</v>
      </c>
      <c r="B16530">
        <v>14006916</v>
      </c>
      <c r="C16530" t="s">
        <v>13</v>
      </c>
      <c r="D16530">
        <v>16.7</v>
      </c>
      <c r="E16530">
        <v>13.8</v>
      </c>
      <c r="F16530">
        <v>8.9</v>
      </c>
      <c r="G16530">
        <v>315</v>
      </c>
      <c r="H16530">
        <v>5132</v>
      </c>
      <c r="I16530" t="s">
        <v>10</v>
      </c>
    </row>
    <row r="16531" spans="1:9" x14ac:dyDescent="0.3">
      <c r="A16531" s="1">
        <v>44359.333333333336</v>
      </c>
      <c r="B16531">
        <v>14006913</v>
      </c>
      <c r="C16531" t="s">
        <v>14</v>
      </c>
      <c r="D16531">
        <v>14.7</v>
      </c>
      <c r="E16531">
        <v>14.8</v>
      </c>
      <c r="F16531">
        <v>8</v>
      </c>
      <c r="G16531">
        <v>193</v>
      </c>
      <c r="H16531">
        <v>3906</v>
      </c>
      <c r="I16531" t="s">
        <v>10</v>
      </c>
    </row>
    <row r="16532" spans="1:9" x14ac:dyDescent="0.3">
      <c r="A16532" s="1">
        <v>44359.333333333336</v>
      </c>
      <c r="B16532">
        <v>50074094</v>
      </c>
      <c r="C16532" t="s">
        <v>16</v>
      </c>
      <c r="D16532">
        <v>30.5</v>
      </c>
      <c r="E16532">
        <v>12.7</v>
      </c>
      <c r="F16532">
        <v>17</v>
      </c>
      <c r="G16532">
        <v>410</v>
      </c>
      <c r="H16532">
        <v>2528</v>
      </c>
      <c r="I16532" t="s">
        <v>10</v>
      </c>
    </row>
    <row r="16533" spans="1:9" x14ac:dyDescent="0.3">
      <c r="A16533" s="1">
        <v>44359.333333333336</v>
      </c>
      <c r="B16533">
        <v>50074086</v>
      </c>
      <c r="C16533" t="s">
        <v>12</v>
      </c>
      <c r="D16533">
        <v>23.7</v>
      </c>
      <c r="E16533">
        <v>16</v>
      </c>
      <c r="F16533">
        <v>12.7</v>
      </c>
      <c r="G16533">
        <v>580</v>
      </c>
      <c r="H16533">
        <v>5349</v>
      </c>
      <c r="I16533" t="s">
        <v>10</v>
      </c>
    </row>
    <row r="16534" spans="1:9" x14ac:dyDescent="0.3">
      <c r="A16534" s="1">
        <v>44359.333333333336</v>
      </c>
      <c r="B16534">
        <v>50074088</v>
      </c>
      <c r="C16534" t="s">
        <v>11</v>
      </c>
      <c r="D16534">
        <v>35.299999999999997</v>
      </c>
      <c r="E16534">
        <v>15.6</v>
      </c>
      <c r="F16534">
        <v>20.7</v>
      </c>
      <c r="G16534">
        <v>504</v>
      </c>
      <c r="H16534">
        <v>2420</v>
      </c>
      <c r="I16534" t="s">
        <v>10</v>
      </c>
    </row>
    <row r="16535" spans="1:9" x14ac:dyDescent="0.3">
      <c r="A16535" s="1">
        <v>44359.333333333336</v>
      </c>
      <c r="B16535">
        <v>50074084</v>
      </c>
      <c r="C16535" t="s">
        <v>9</v>
      </c>
      <c r="D16535">
        <v>31.7</v>
      </c>
      <c r="E16535">
        <v>15.8</v>
      </c>
      <c r="F16535">
        <v>17.899999999999999</v>
      </c>
      <c r="G16535">
        <v>442</v>
      </c>
      <c r="H16535">
        <v>2552</v>
      </c>
      <c r="I16535" t="s">
        <v>10</v>
      </c>
    </row>
    <row r="16536" spans="1:9" x14ac:dyDescent="0.3">
      <c r="A16536" s="1">
        <v>44359.333333333336</v>
      </c>
      <c r="B16536">
        <v>50074087</v>
      </c>
      <c r="C16536" t="s">
        <v>15</v>
      </c>
      <c r="D16536">
        <v>33.6</v>
      </c>
      <c r="E16536">
        <v>17.2</v>
      </c>
      <c r="F16536">
        <v>19.3</v>
      </c>
      <c r="G16536">
        <v>923</v>
      </c>
      <c r="H16536">
        <v>4834</v>
      </c>
      <c r="I16536" t="s">
        <v>10</v>
      </c>
    </row>
    <row r="16537" spans="1:9" x14ac:dyDescent="0.3">
      <c r="A16537" s="1">
        <v>44359.333333333336</v>
      </c>
      <c r="B16537">
        <v>50074090</v>
      </c>
      <c r="C16537" t="s">
        <v>17</v>
      </c>
      <c r="D16537">
        <v>30.1</v>
      </c>
      <c r="E16537">
        <v>12.6</v>
      </c>
      <c r="F16537">
        <v>16.600000000000001</v>
      </c>
      <c r="G16537">
        <v>259</v>
      </c>
      <c r="H16537">
        <v>1638</v>
      </c>
      <c r="I16537" t="s">
        <v>10</v>
      </c>
    </row>
    <row r="16538" spans="1:9" x14ac:dyDescent="0.3">
      <c r="A16538" s="1">
        <v>44359.375</v>
      </c>
      <c r="B16538">
        <v>50074094</v>
      </c>
      <c r="C16538" t="s">
        <v>16</v>
      </c>
      <c r="D16538">
        <v>30.4</v>
      </c>
      <c r="E16538">
        <v>13.9</v>
      </c>
      <c r="F16538">
        <v>16.899999999999999</v>
      </c>
      <c r="G16538">
        <v>409</v>
      </c>
      <c r="H16538">
        <v>2537</v>
      </c>
      <c r="I16538" t="s">
        <v>10</v>
      </c>
    </row>
    <row r="16539" spans="1:9" x14ac:dyDescent="0.3">
      <c r="A16539" s="1">
        <v>44359.375</v>
      </c>
      <c r="B16539">
        <v>50074087</v>
      </c>
      <c r="C16539" t="s">
        <v>15</v>
      </c>
      <c r="D16539">
        <v>33.5</v>
      </c>
      <c r="E16539">
        <v>17</v>
      </c>
      <c r="F16539">
        <v>19.100000000000001</v>
      </c>
      <c r="G16539">
        <v>943</v>
      </c>
      <c r="H16539">
        <v>4982</v>
      </c>
      <c r="I16539" t="s">
        <v>10</v>
      </c>
    </row>
    <row r="16540" spans="1:9" x14ac:dyDescent="0.3">
      <c r="A16540" s="1">
        <v>44359.375</v>
      </c>
      <c r="B16540">
        <v>14006916</v>
      </c>
      <c r="C16540" t="s">
        <v>13</v>
      </c>
      <c r="D16540">
        <v>16.7</v>
      </c>
      <c r="E16540">
        <v>13.9</v>
      </c>
      <c r="F16540">
        <v>8.9</v>
      </c>
      <c r="G16540">
        <v>315</v>
      </c>
      <c r="H16540">
        <v>5132</v>
      </c>
      <c r="I16540" t="s">
        <v>10</v>
      </c>
    </row>
    <row r="16541" spans="1:9" x14ac:dyDescent="0.3">
      <c r="A16541" s="1">
        <v>44359.375</v>
      </c>
      <c r="B16541">
        <v>14006913</v>
      </c>
      <c r="C16541" t="s">
        <v>14</v>
      </c>
      <c r="D16541">
        <v>14.7</v>
      </c>
      <c r="E16541">
        <v>14.8</v>
      </c>
      <c r="F16541">
        <v>8</v>
      </c>
      <c r="G16541">
        <v>193</v>
      </c>
      <c r="H16541">
        <v>3865</v>
      </c>
      <c r="I16541" t="s">
        <v>10</v>
      </c>
    </row>
    <row r="16542" spans="1:9" x14ac:dyDescent="0.3">
      <c r="A16542" s="1">
        <v>44359.375</v>
      </c>
      <c r="B16542">
        <v>50074086</v>
      </c>
      <c r="C16542" t="s">
        <v>12</v>
      </c>
      <c r="D16542">
        <v>23.9</v>
      </c>
      <c r="E16542">
        <v>16.100000000000001</v>
      </c>
      <c r="F16542">
        <v>12.7</v>
      </c>
      <c r="G16542">
        <v>560</v>
      </c>
      <c r="H16542">
        <v>5122</v>
      </c>
      <c r="I16542" t="s">
        <v>10</v>
      </c>
    </row>
    <row r="16543" spans="1:9" x14ac:dyDescent="0.3">
      <c r="A16543" s="1">
        <v>44359.375</v>
      </c>
      <c r="B16543">
        <v>50074088</v>
      </c>
      <c r="C16543" t="s">
        <v>11</v>
      </c>
      <c r="D16543">
        <v>35.200000000000003</v>
      </c>
      <c r="E16543">
        <v>15.4</v>
      </c>
      <c r="F16543">
        <v>20.6</v>
      </c>
      <c r="G16543">
        <v>502</v>
      </c>
      <c r="H16543">
        <v>2424</v>
      </c>
      <c r="I16543" t="s">
        <v>10</v>
      </c>
    </row>
    <row r="16544" spans="1:9" x14ac:dyDescent="0.3">
      <c r="A16544" s="1">
        <v>44359.375</v>
      </c>
      <c r="B16544">
        <v>50074084</v>
      </c>
      <c r="C16544" t="s">
        <v>9</v>
      </c>
      <c r="D16544">
        <v>31.6</v>
      </c>
      <c r="E16544">
        <v>15.5</v>
      </c>
      <c r="F16544">
        <v>17.8</v>
      </c>
      <c r="G16544">
        <v>438</v>
      </c>
      <c r="H16544">
        <v>2545</v>
      </c>
      <c r="I16544" t="s">
        <v>10</v>
      </c>
    </row>
    <row r="16545" spans="1:9" x14ac:dyDescent="0.3">
      <c r="A16545" s="1">
        <v>44359.375</v>
      </c>
      <c r="B16545">
        <v>50074090</v>
      </c>
      <c r="C16545" t="s">
        <v>17</v>
      </c>
      <c r="D16545">
        <v>30.1</v>
      </c>
      <c r="E16545">
        <v>14.1</v>
      </c>
      <c r="F16545">
        <v>16.600000000000001</v>
      </c>
      <c r="G16545">
        <v>257</v>
      </c>
      <c r="H16545">
        <v>1625</v>
      </c>
      <c r="I16545" t="s">
        <v>10</v>
      </c>
    </row>
    <row r="16546" spans="1:9" x14ac:dyDescent="0.3">
      <c r="A16546" s="1">
        <v>44359.416666666664</v>
      </c>
      <c r="B16546">
        <v>50074094</v>
      </c>
      <c r="C16546" t="s">
        <v>16</v>
      </c>
      <c r="D16546">
        <v>30.5</v>
      </c>
      <c r="E16546">
        <v>16.3</v>
      </c>
      <c r="F16546">
        <v>16.899999999999999</v>
      </c>
      <c r="G16546">
        <v>413</v>
      </c>
      <c r="H16546">
        <v>2554</v>
      </c>
      <c r="I16546" t="s">
        <v>10</v>
      </c>
    </row>
    <row r="16547" spans="1:9" x14ac:dyDescent="0.3">
      <c r="A16547" s="1">
        <v>44359.416666666664</v>
      </c>
      <c r="B16547">
        <v>50074086</v>
      </c>
      <c r="C16547" t="s">
        <v>12</v>
      </c>
      <c r="D16547">
        <v>23.6</v>
      </c>
      <c r="E16547">
        <v>16.100000000000001</v>
      </c>
      <c r="F16547">
        <v>12.6</v>
      </c>
      <c r="G16547">
        <v>607</v>
      </c>
      <c r="H16547">
        <v>5644</v>
      </c>
      <c r="I16547" t="s">
        <v>10</v>
      </c>
    </row>
    <row r="16548" spans="1:9" x14ac:dyDescent="0.3">
      <c r="A16548" s="1">
        <v>44359.416666666664</v>
      </c>
      <c r="B16548">
        <v>50074087</v>
      </c>
      <c r="C16548" t="s">
        <v>15</v>
      </c>
      <c r="D16548">
        <v>33.6</v>
      </c>
      <c r="E16548">
        <v>16.899999999999999</v>
      </c>
      <c r="F16548">
        <v>19.2</v>
      </c>
      <c r="G16548">
        <v>929</v>
      </c>
      <c r="H16548">
        <v>4880</v>
      </c>
      <c r="I16548" t="s">
        <v>10</v>
      </c>
    </row>
    <row r="16549" spans="1:9" x14ac:dyDescent="0.3">
      <c r="A16549" s="1">
        <v>44359.416666666664</v>
      </c>
      <c r="B16549">
        <v>14006916</v>
      </c>
      <c r="C16549" t="s">
        <v>13</v>
      </c>
      <c r="D16549">
        <v>16.7</v>
      </c>
      <c r="E16549">
        <v>13.8</v>
      </c>
      <c r="F16549">
        <v>8.9</v>
      </c>
      <c r="G16549">
        <v>315</v>
      </c>
      <c r="H16549">
        <v>5132</v>
      </c>
      <c r="I16549" t="s">
        <v>10</v>
      </c>
    </row>
    <row r="16550" spans="1:9" x14ac:dyDescent="0.3">
      <c r="A16550" s="1">
        <v>44359.416666666664</v>
      </c>
      <c r="B16550">
        <v>50074084</v>
      </c>
      <c r="C16550" t="s">
        <v>9</v>
      </c>
      <c r="D16550">
        <v>31.6</v>
      </c>
      <c r="E16550">
        <v>15.5</v>
      </c>
      <c r="F16550">
        <v>17.8</v>
      </c>
      <c r="G16550">
        <v>435</v>
      </c>
      <c r="H16550">
        <v>2527</v>
      </c>
      <c r="I16550" t="s">
        <v>10</v>
      </c>
    </row>
    <row r="16551" spans="1:9" x14ac:dyDescent="0.3">
      <c r="A16551" s="1">
        <v>44359.416666666664</v>
      </c>
      <c r="B16551">
        <v>14006913</v>
      </c>
      <c r="C16551" t="s">
        <v>14</v>
      </c>
      <c r="D16551">
        <v>14.7</v>
      </c>
      <c r="E16551">
        <v>14.8</v>
      </c>
      <c r="F16551">
        <v>8</v>
      </c>
      <c r="G16551">
        <v>195</v>
      </c>
      <c r="H16551">
        <v>3905</v>
      </c>
      <c r="I16551" t="s">
        <v>10</v>
      </c>
    </row>
    <row r="16552" spans="1:9" x14ac:dyDescent="0.3">
      <c r="A16552" s="1">
        <v>44359.416666666664</v>
      </c>
      <c r="B16552">
        <v>50074088</v>
      </c>
      <c r="C16552" t="s">
        <v>11</v>
      </c>
      <c r="D16552">
        <v>35.1</v>
      </c>
      <c r="E16552">
        <v>15.5</v>
      </c>
      <c r="F16552">
        <v>20.5</v>
      </c>
      <c r="G16552">
        <v>499</v>
      </c>
      <c r="H16552">
        <v>2422</v>
      </c>
      <c r="I16552" t="s">
        <v>10</v>
      </c>
    </row>
    <row r="16553" spans="1:9" x14ac:dyDescent="0.3">
      <c r="A16553" s="1">
        <v>44359.416666666664</v>
      </c>
      <c r="B16553">
        <v>50074090</v>
      </c>
      <c r="C16553" t="s">
        <v>17</v>
      </c>
      <c r="D16553">
        <v>30.1</v>
      </c>
      <c r="E16553">
        <v>16.600000000000001</v>
      </c>
      <c r="F16553">
        <v>16.7</v>
      </c>
      <c r="G16553">
        <v>259</v>
      </c>
      <c r="H16553">
        <v>1633</v>
      </c>
      <c r="I16553" t="s">
        <v>10</v>
      </c>
    </row>
    <row r="16554" spans="1:9" x14ac:dyDescent="0.3">
      <c r="A16554" s="1">
        <v>44359.458333333336</v>
      </c>
      <c r="B16554">
        <v>50074087</v>
      </c>
      <c r="C16554" t="s">
        <v>15</v>
      </c>
      <c r="D16554">
        <v>33.5</v>
      </c>
      <c r="E16554">
        <v>16.7</v>
      </c>
      <c r="F16554">
        <v>19.2</v>
      </c>
      <c r="G16554">
        <v>928</v>
      </c>
      <c r="H16554">
        <v>4889</v>
      </c>
      <c r="I16554" t="s">
        <v>10</v>
      </c>
    </row>
    <row r="16555" spans="1:9" x14ac:dyDescent="0.3">
      <c r="A16555" s="1">
        <v>44359.458333333336</v>
      </c>
      <c r="B16555">
        <v>50074086</v>
      </c>
      <c r="C16555" t="s">
        <v>12</v>
      </c>
      <c r="D16555">
        <v>23.8</v>
      </c>
      <c r="E16555">
        <v>16.100000000000001</v>
      </c>
      <c r="F16555">
        <v>12.7</v>
      </c>
      <c r="G16555">
        <v>556</v>
      </c>
      <c r="H16555">
        <v>5107</v>
      </c>
      <c r="I16555" t="s">
        <v>10</v>
      </c>
    </row>
    <row r="16556" spans="1:9" x14ac:dyDescent="0.3">
      <c r="A16556" s="1">
        <v>44359.458333333336</v>
      </c>
      <c r="B16556">
        <v>14006913</v>
      </c>
      <c r="C16556" t="s">
        <v>14</v>
      </c>
      <c r="D16556">
        <v>14.7</v>
      </c>
      <c r="E16556">
        <v>14.8</v>
      </c>
      <c r="F16556">
        <v>8</v>
      </c>
      <c r="G16556">
        <v>195</v>
      </c>
      <c r="H16556">
        <v>3905</v>
      </c>
      <c r="I16556" t="s">
        <v>10</v>
      </c>
    </row>
    <row r="16557" spans="1:9" x14ac:dyDescent="0.3">
      <c r="A16557" s="1">
        <v>44359.458333333336</v>
      </c>
      <c r="B16557">
        <v>50074094</v>
      </c>
      <c r="C16557" t="s">
        <v>16</v>
      </c>
      <c r="D16557">
        <v>30.3</v>
      </c>
      <c r="E16557">
        <v>19.100000000000001</v>
      </c>
      <c r="F16557">
        <v>16.899999999999999</v>
      </c>
      <c r="G16557">
        <v>449</v>
      </c>
      <c r="H16557">
        <v>2795</v>
      </c>
      <c r="I16557" t="s">
        <v>10</v>
      </c>
    </row>
    <row r="16558" spans="1:9" x14ac:dyDescent="0.3">
      <c r="A16558" s="1">
        <v>44359.458333333336</v>
      </c>
      <c r="B16558">
        <v>50074084</v>
      </c>
      <c r="C16558" t="s">
        <v>9</v>
      </c>
      <c r="D16558">
        <v>31.6</v>
      </c>
      <c r="E16558">
        <v>15.9</v>
      </c>
      <c r="F16558">
        <v>17.8</v>
      </c>
      <c r="G16558">
        <v>437</v>
      </c>
      <c r="H16558">
        <v>2539</v>
      </c>
      <c r="I16558" t="s">
        <v>10</v>
      </c>
    </row>
    <row r="16559" spans="1:9" x14ac:dyDescent="0.3">
      <c r="A16559" s="1">
        <v>44359.458333333336</v>
      </c>
      <c r="B16559">
        <v>14006916</v>
      </c>
      <c r="C16559" t="s">
        <v>13</v>
      </c>
      <c r="D16559">
        <v>16.7</v>
      </c>
      <c r="E16559">
        <v>13.8</v>
      </c>
      <c r="F16559">
        <v>8.9</v>
      </c>
      <c r="G16559">
        <v>313</v>
      </c>
      <c r="H16559">
        <v>5099</v>
      </c>
      <c r="I16559" t="s">
        <v>10</v>
      </c>
    </row>
    <row r="16560" spans="1:9" x14ac:dyDescent="0.3">
      <c r="A16560" s="1">
        <v>44359.458333333336</v>
      </c>
      <c r="B16560">
        <v>50074088</v>
      </c>
      <c r="C16560" t="s">
        <v>11</v>
      </c>
      <c r="D16560">
        <v>35.1</v>
      </c>
      <c r="E16560">
        <v>15.9</v>
      </c>
      <c r="F16560">
        <v>20.5</v>
      </c>
      <c r="G16560">
        <v>496</v>
      </c>
      <c r="H16560">
        <v>2408</v>
      </c>
      <c r="I16560" t="s">
        <v>10</v>
      </c>
    </row>
    <row r="16561" spans="1:9" x14ac:dyDescent="0.3">
      <c r="A16561" s="1">
        <v>44359.458333333336</v>
      </c>
      <c r="B16561">
        <v>50074090</v>
      </c>
      <c r="C16561" t="s">
        <v>17</v>
      </c>
      <c r="D16561">
        <v>30.1</v>
      </c>
      <c r="E16561">
        <v>19.5</v>
      </c>
      <c r="F16561">
        <v>16.600000000000001</v>
      </c>
      <c r="G16561">
        <v>265</v>
      </c>
      <c r="H16561">
        <v>1676</v>
      </c>
      <c r="I16561" t="s">
        <v>10</v>
      </c>
    </row>
    <row r="16562" spans="1:9" x14ac:dyDescent="0.3">
      <c r="A16562" s="1">
        <v>44359.5</v>
      </c>
      <c r="B16562">
        <v>50074094</v>
      </c>
      <c r="C16562" t="s">
        <v>16</v>
      </c>
      <c r="D16562">
        <v>30.6</v>
      </c>
      <c r="E16562">
        <v>21.9</v>
      </c>
      <c r="F16562">
        <v>17.100000000000001</v>
      </c>
      <c r="G16562">
        <v>461</v>
      </c>
      <c r="H16562">
        <v>2824</v>
      </c>
      <c r="I16562" t="s">
        <v>10</v>
      </c>
    </row>
    <row r="16563" spans="1:9" x14ac:dyDescent="0.3">
      <c r="A16563" s="1">
        <v>44359.5</v>
      </c>
      <c r="B16563">
        <v>50074087</v>
      </c>
      <c r="C16563" t="s">
        <v>15</v>
      </c>
      <c r="D16563">
        <v>33.5</v>
      </c>
      <c r="E16563">
        <v>16.600000000000001</v>
      </c>
      <c r="F16563">
        <v>19.2</v>
      </c>
      <c r="G16563">
        <v>925</v>
      </c>
      <c r="H16563">
        <v>4873</v>
      </c>
      <c r="I16563" t="s">
        <v>10</v>
      </c>
    </row>
    <row r="16564" spans="1:9" x14ac:dyDescent="0.3">
      <c r="A16564" s="1">
        <v>44359.5</v>
      </c>
      <c r="B16564">
        <v>50074084</v>
      </c>
      <c r="C16564" t="s">
        <v>9</v>
      </c>
      <c r="D16564">
        <v>31.6</v>
      </c>
      <c r="E16564">
        <v>16.7</v>
      </c>
      <c r="F16564">
        <v>17.7</v>
      </c>
      <c r="G16564">
        <v>436</v>
      </c>
      <c r="H16564">
        <v>2541</v>
      </c>
      <c r="I16564" t="s">
        <v>10</v>
      </c>
    </row>
    <row r="16565" spans="1:9" x14ac:dyDescent="0.3">
      <c r="A16565" s="1">
        <v>44359.5</v>
      </c>
      <c r="B16565">
        <v>14006913</v>
      </c>
      <c r="C16565" t="s">
        <v>14</v>
      </c>
      <c r="D16565">
        <v>14.7</v>
      </c>
      <c r="E16565">
        <v>14.8</v>
      </c>
      <c r="F16565">
        <v>8</v>
      </c>
      <c r="G16565">
        <v>193</v>
      </c>
      <c r="H16565">
        <v>3906</v>
      </c>
      <c r="I16565" t="s">
        <v>10</v>
      </c>
    </row>
    <row r="16566" spans="1:9" x14ac:dyDescent="0.3">
      <c r="A16566" s="1">
        <v>44359.5</v>
      </c>
      <c r="B16566">
        <v>50074086</v>
      </c>
      <c r="C16566" t="s">
        <v>12</v>
      </c>
      <c r="D16566">
        <v>23.7</v>
      </c>
      <c r="E16566">
        <v>16.100000000000001</v>
      </c>
      <c r="F16566">
        <v>12.6</v>
      </c>
      <c r="G16566">
        <v>596</v>
      </c>
      <c r="H16566">
        <v>5519</v>
      </c>
      <c r="I16566" t="s">
        <v>10</v>
      </c>
    </row>
    <row r="16567" spans="1:9" x14ac:dyDescent="0.3">
      <c r="A16567" s="1">
        <v>44359.5</v>
      </c>
      <c r="B16567">
        <v>50074088</v>
      </c>
      <c r="C16567" t="s">
        <v>11</v>
      </c>
      <c r="D16567">
        <v>35.200000000000003</v>
      </c>
      <c r="E16567">
        <v>16.8</v>
      </c>
      <c r="F16567">
        <v>20.5</v>
      </c>
      <c r="G16567">
        <v>499</v>
      </c>
      <c r="H16567">
        <v>2416</v>
      </c>
      <c r="I16567" t="s">
        <v>10</v>
      </c>
    </row>
    <row r="16568" spans="1:9" x14ac:dyDescent="0.3">
      <c r="A16568" s="1">
        <v>44359.5</v>
      </c>
      <c r="B16568">
        <v>14006916</v>
      </c>
      <c r="C16568" t="s">
        <v>13</v>
      </c>
      <c r="D16568">
        <v>16.8</v>
      </c>
      <c r="E16568">
        <v>13.8</v>
      </c>
      <c r="F16568">
        <v>9</v>
      </c>
      <c r="G16568">
        <v>315</v>
      </c>
      <c r="H16568">
        <v>5040</v>
      </c>
      <c r="I16568" t="s">
        <v>10</v>
      </c>
    </row>
    <row r="16569" spans="1:9" x14ac:dyDescent="0.3">
      <c r="A16569" s="1">
        <v>44359.5</v>
      </c>
      <c r="B16569">
        <v>50074090</v>
      </c>
      <c r="C16569" t="s">
        <v>17</v>
      </c>
      <c r="D16569">
        <v>30.1</v>
      </c>
      <c r="E16569">
        <v>22.4</v>
      </c>
      <c r="F16569">
        <v>16.7</v>
      </c>
      <c r="G16569">
        <v>278</v>
      </c>
      <c r="H16569">
        <v>1752</v>
      </c>
      <c r="I16569" t="s">
        <v>10</v>
      </c>
    </row>
    <row r="16570" spans="1:9" x14ac:dyDescent="0.3">
      <c r="A16570" s="1">
        <v>44359.541666666664</v>
      </c>
      <c r="B16570">
        <v>14006913</v>
      </c>
      <c r="C16570" t="s">
        <v>14</v>
      </c>
      <c r="D16570">
        <v>14.7</v>
      </c>
      <c r="E16570">
        <v>14.8</v>
      </c>
      <c r="F16570">
        <v>8</v>
      </c>
      <c r="G16570">
        <v>193</v>
      </c>
      <c r="H16570">
        <v>3906</v>
      </c>
      <c r="I16570" t="s">
        <v>10</v>
      </c>
    </row>
    <row r="16571" spans="1:9" x14ac:dyDescent="0.3">
      <c r="A16571" s="1">
        <v>44359.541666666664</v>
      </c>
      <c r="B16571">
        <v>50074084</v>
      </c>
      <c r="C16571" t="s">
        <v>9</v>
      </c>
      <c r="D16571">
        <v>31.7</v>
      </c>
      <c r="E16571">
        <v>17.8</v>
      </c>
      <c r="F16571">
        <v>17.899999999999999</v>
      </c>
      <c r="G16571">
        <v>439</v>
      </c>
      <c r="H16571">
        <v>2535</v>
      </c>
      <c r="I16571" t="s">
        <v>10</v>
      </c>
    </row>
    <row r="16572" spans="1:9" x14ac:dyDescent="0.3">
      <c r="A16572" s="1">
        <v>44359.541666666664</v>
      </c>
      <c r="B16572">
        <v>50074087</v>
      </c>
      <c r="C16572" t="s">
        <v>15</v>
      </c>
      <c r="D16572">
        <v>33.5</v>
      </c>
      <c r="E16572">
        <v>16.600000000000001</v>
      </c>
      <c r="F16572">
        <v>19.2</v>
      </c>
      <c r="G16572">
        <v>924</v>
      </c>
      <c r="H16572">
        <v>4868</v>
      </c>
      <c r="I16572" t="s">
        <v>10</v>
      </c>
    </row>
    <row r="16573" spans="1:9" x14ac:dyDescent="0.3">
      <c r="A16573" s="1">
        <v>44359.541666666664</v>
      </c>
      <c r="B16573">
        <v>50074094</v>
      </c>
      <c r="C16573" t="s">
        <v>16</v>
      </c>
      <c r="D16573">
        <v>30.8</v>
      </c>
      <c r="E16573">
        <v>24.7</v>
      </c>
      <c r="F16573">
        <v>17.2</v>
      </c>
      <c r="G16573">
        <v>500</v>
      </c>
      <c r="H16573">
        <v>3034</v>
      </c>
      <c r="I16573" t="s">
        <v>10</v>
      </c>
    </row>
    <row r="16574" spans="1:9" x14ac:dyDescent="0.3">
      <c r="A16574" s="1">
        <v>44359.541666666664</v>
      </c>
      <c r="B16574">
        <v>14006916</v>
      </c>
      <c r="C16574" t="s">
        <v>13</v>
      </c>
      <c r="D16574">
        <v>16.7</v>
      </c>
      <c r="E16574">
        <v>13.8</v>
      </c>
      <c r="F16574">
        <v>9</v>
      </c>
      <c r="G16574">
        <v>317</v>
      </c>
      <c r="H16574">
        <v>5118</v>
      </c>
      <c r="I16574" t="s">
        <v>10</v>
      </c>
    </row>
    <row r="16575" spans="1:9" x14ac:dyDescent="0.3">
      <c r="A16575" s="1">
        <v>44359.541666666664</v>
      </c>
      <c r="B16575">
        <v>50074088</v>
      </c>
      <c r="C16575" t="s">
        <v>11</v>
      </c>
      <c r="D16575">
        <v>35.200000000000003</v>
      </c>
      <c r="E16575">
        <v>17.8</v>
      </c>
      <c r="F16575">
        <v>20.5</v>
      </c>
      <c r="G16575">
        <v>503</v>
      </c>
      <c r="H16575">
        <v>2435</v>
      </c>
      <c r="I16575" t="s">
        <v>10</v>
      </c>
    </row>
    <row r="16576" spans="1:9" x14ac:dyDescent="0.3">
      <c r="A16576" s="1">
        <v>44359.541666666664</v>
      </c>
      <c r="B16576">
        <v>50074086</v>
      </c>
      <c r="C16576" t="s">
        <v>12</v>
      </c>
      <c r="D16576">
        <v>23.9</v>
      </c>
      <c r="E16576">
        <v>16.100000000000001</v>
      </c>
      <c r="F16576">
        <v>12.7</v>
      </c>
      <c r="G16576">
        <v>558</v>
      </c>
      <c r="H16576">
        <v>5104</v>
      </c>
      <c r="I16576" t="s">
        <v>10</v>
      </c>
    </row>
    <row r="16577" spans="1:9" x14ac:dyDescent="0.3">
      <c r="A16577" s="1">
        <v>44359.541666666664</v>
      </c>
      <c r="B16577">
        <v>50074090</v>
      </c>
      <c r="C16577" t="s">
        <v>17</v>
      </c>
      <c r="D16577">
        <v>30.2</v>
      </c>
      <c r="E16577">
        <v>25.2</v>
      </c>
      <c r="F16577">
        <v>16.7</v>
      </c>
      <c r="G16577">
        <v>289</v>
      </c>
      <c r="H16577">
        <v>1816</v>
      </c>
      <c r="I16577" t="s">
        <v>10</v>
      </c>
    </row>
    <row r="16578" spans="1:9" x14ac:dyDescent="0.3">
      <c r="A16578" s="1">
        <v>44359.583333333336</v>
      </c>
      <c r="B16578">
        <v>14006916</v>
      </c>
      <c r="C16578" t="s">
        <v>13</v>
      </c>
      <c r="D16578">
        <v>16.7</v>
      </c>
      <c r="E16578">
        <v>13.8</v>
      </c>
      <c r="F16578">
        <v>8.9</v>
      </c>
      <c r="G16578">
        <v>315</v>
      </c>
      <c r="H16578">
        <v>5132</v>
      </c>
      <c r="I16578" t="s">
        <v>10</v>
      </c>
    </row>
    <row r="16579" spans="1:9" x14ac:dyDescent="0.3">
      <c r="A16579" s="1">
        <v>44359.583333333336</v>
      </c>
      <c r="B16579">
        <v>50074084</v>
      </c>
      <c r="C16579" t="s">
        <v>9</v>
      </c>
      <c r="D16579">
        <v>31.6</v>
      </c>
      <c r="E16579">
        <v>18.899999999999999</v>
      </c>
      <c r="F16579">
        <v>17.8</v>
      </c>
      <c r="G16579">
        <v>449</v>
      </c>
      <c r="H16579">
        <v>2609</v>
      </c>
      <c r="I16579" t="s">
        <v>10</v>
      </c>
    </row>
    <row r="16580" spans="1:9" x14ac:dyDescent="0.3">
      <c r="A16580" s="1">
        <v>44359.583333333336</v>
      </c>
      <c r="B16580">
        <v>14006913</v>
      </c>
      <c r="C16580" t="s">
        <v>14</v>
      </c>
      <c r="D16580">
        <v>14.8</v>
      </c>
      <c r="E16580">
        <v>14.8</v>
      </c>
      <c r="F16580">
        <v>8</v>
      </c>
      <c r="G16580">
        <v>193</v>
      </c>
      <c r="H16580">
        <v>3824</v>
      </c>
      <c r="I16580" t="s">
        <v>10</v>
      </c>
    </row>
    <row r="16581" spans="1:9" x14ac:dyDescent="0.3">
      <c r="A16581" s="1">
        <v>44359.583333333336</v>
      </c>
      <c r="B16581">
        <v>50074086</v>
      </c>
      <c r="C16581" t="s">
        <v>12</v>
      </c>
      <c r="D16581">
        <v>23.7</v>
      </c>
      <c r="E16581">
        <v>16.100000000000001</v>
      </c>
      <c r="F16581">
        <v>12.7</v>
      </c>
      <c r="G16581">
        <v>599</v>
      </c>
      <c r="H16581">
        <v>5524</v>
      </c>
      <c r="I16581" t="s">
        <v>10</v>
      </c>
    </row>
    <row r="16582" spans="1:9" x14ac:dyDescent="0.3">
      <c r="A16582" s="1">
        <v>44359.583333333336</v>
      </c>
      <c r="B16582">
        <v>50074088</v>
      </c>
      <c r="C16582" t="s">
        <v>11</v>
      </c>
      <c r="D16582">
        <v>35.1</v>
      </c>
      <c r="E16582">
        <v>19.100000000000001</v>
      </c>
      <c r="F16582">
        <v>20.5</v>
      </c>
      <c r="G16582">
        <v>513</v>
      </c>
      <c r="H16582">
        <v>2490</v>
      </c>
      <c r="I16582" t="s">
        <v>10</v>
      </c>
    </row>
    <row r="16583" spans="1:9" x14ac:dyDescent="0.3">
      <c r="A16583" s="1">
        <v>44359.583333333336</v>
      </c>
      <c r="B16583">
        <v>50074087</v>
      </c>
      <c r="C16583" t="s">
        <v>15</v>
      </c>
      <c r="D16583">
        <v>33.6</v>
      </c>
      <c r="E16583">
        <v>16.600000000000001</v>
      </c>
      <c r="F16583">
        <v>19.3</v>
      </c>
      <c r="G16583">
        <v>903</v>
      </c>
      <c r="H16583">
        <v>4730</v>
      </c>
      <c r="I16583" t="s">
        <v>10</v>
      </c>
    </row>
    <row r="16584" spans="1:9" x14ac:dyDescent="0.3">
      <c r="A16584" s="1">
        <v>44359.583333333336</v>
      </c>
      <c r="B16584">
        <v>50074094</v>
      </c>
      <c r="C16584" t="s">
        <v>16</v>
      </c>
      <c r="D16584">
        <v>30.8</v>
      </c>
      <c r="E16584">
        <v>26.9</v>
      </c>
      <c r="F16584">
        <v>17.2</v>
      </c>
      <c r="G16584">
        <v>581</v>
      </c>
      <c r="H16584">
        <v>3526</v>
      </c>
      <c r="I16584" t="s">
        <v>10</v>
      </c>
    </row>
    <row r="16585" spans="1:9" x14ac:dyDescent="0.3">
      <c r="A16585" s="1">
        <v>44359.583333333336</v>
      </c>
      <c r="B16585">
        <v>50074090</v>
      </c>
      <c r="C16585" t="s">
        <v>17</v>
      </c>
      <c r="D16585">
        <v>30.2</v>
      </c>
      <c r="E16585">
        <v>27.4</v>
      </c>
      <c r="F16585">
        <v>16.8</v>
      </c>
      <c r="G16585">
        <v>306</v>
      </c>
      <c r="H16585">
        <v>1917</v>
      </c>
      <c r="I16585" t="s">
        <v>10</v>
      </c>
    </row>
    <row r="16586" spans="1:9" x14ac:dyDescent="0.3">
      <c r="A16586" s="1">
        <v>44359.625</v>
      </c>
      <c r="B16586">
        <v>50074084</v>
      </c>
      <c r="C16586" t="s">
        <v>9</v>
      </c>
      <c r="D16586">
        <v>31.7</v>
      </c>
      <c r="E16586">
        <v>20.100000000000001</v>
      </c>
      <c r="F16586">
        <v>17.8</v>
      </c>
      <c r="G16586">
        <v>458</v>
      </c>
      <c r="H16586">
        <v>2653</v>
      </c>
      <c r="I16586" t="s">
        <v>10</v>
      </c>
    </row>
    <row r="16587" spans="1:9" x14ac:dyDescent="0.3">
      <c r="A16587" s="1">
        <v>44359.625</v>
      </c>
      <c r="B16587">
        <v>14006916</v>
      </c>
      <c r="C16587" t="s">
        <v>13</v>
      </c>
      <c r="D16587">
        <v>16.7</v>
      </c>
      <c r="E16587">
        <v>13.8</v>
      </c>
      <c r="F16587">
        <v>8.9</v>
      </c>
      <c r="G16587">
        <v>315</v>
      </c>
      <c r="H16587">
        <v>5132</v>
      </c>
      <c r="I16587" t="s">
        <v>10</v>
      </c>
    </row>
    <row r="16588" spans="1:9" x14ac:dyDescent="0.3">
      <c r="A16588" s="1">
        <v>44359.625</v>
      </c>
      <c r="B16588">
        <v>50074088</v>
      </c>
      <c r="C16588" t="s">
        <v>11</v>
      </c>
      <c r="D16588">
        <v>35.299999999999997</v>
      </c>
      <c r="E16588">
        <v>20.399999999999999</v>
      </c>
      <c r="F16588">
        <v>20.7</v>
      </c>
      <c r="G16588">
        <v>521</v>
      </c>
      <c r="H16588">
        <v>2502</v>
      </c>
      <c r="I16588" t="s">
        <v>10</v>
      </c>
    </row>
    <row r="16589" spans="1:9" x14ac:dyDescent="0.3">
      <c r="A16589" s="1">
        <v>44359.625</v>
      </c>
      <c r="B16589">
        <v>14006913</v>
      </c>
      <c r="C16589" t="s">
        <v>14</v>
      </c>
      <c r="D16589">
        <v>14.6</v>
      </c>
      <c r="E16589">
        <v>14.8</v>
      </c>
      <c r="F16589">
        <v>7.9</v>
      </c>
      <c r="G16589">
        <v>193</v>
      </c>
      <c r="H16589">
        <v>3948</v>
      </c>
      <c r="I16589" t="s">
        <v>10</v>
      </c>
    </row>
    <row r="16590" spans="1:9" x14ac:dyDescent="0.3">
      <c r="A16590" s="1">
        <v>44359.625</v>
      </c>
      <c r="B16590">
        <v>50074086</v>
      </c>
      <c r="C16590" t="s">
        <v>12</v>
      </c>
      <c r="D16590">
        <v>23.8</v>
      </c>
      <c r="E16590">
        <v>16</v>
      </c>
      <c r="F16590">
        <v>12.7</v>
      </c>
      <c r="G16590">
        <v>577</v>
      </c>
      <c r="H16590">
        <v>5300</v>
      </c>
      <c r="I16590" t="s">
        <v>10</v>
      </c>
    </row>
    <row r="16591" spans="1:9" x14ac:dyDescent="0.3">
      <c r="A16591" s="1">
        <v>44359.625</v>
      </c>
      <c r="B16591">
        <v>50074094</v>
      </c>
      <c r="C16591" t="s">
        <v>16</v>
      </c>
      <c r="D16591">
        <v>30.9</v>
      </c>
      <c r="E16591">
        <v>28.7</v>
      </c>
      <c r="F16591">
        <v>17.3</v>
      </c>
      <c r="G16591">
        <v>618</v>
      </c>
      <c r="H16591">
        <v>3727</v>
      </c>
      <c r="I16591" t="s">
        <v>10</v>
      </c>
    </row>
    <row r="16592" spans="1:9" x14ac:dyDescent="0.3">
      <c r="A16592" s="1">
        <v>44359.625</v>
      </c>
      <c r="B16592">
        <v>50074087</v>
      </c>
      <c r="C16592" t="s">
        <v>15</v>
      </c>
      <c r="D16592">
        <v>33.5</v>
      </c>
      <c r="E16592">
        <v>16.7</v>
      </c>
      <c r="F16592">
        <v>19.2</v>
      </c>
      <c r="G16592">
        <v>916</v>
      </c>
      <c r="H16592">
        <v>4826</v>
      </c>
      <c r="I16592" t="s">
        <v>10</v>
      </c>
    </row>
    <row r="16593" spans="1:9" x14ac:dyDescent="0.3">
      <c r="A16593" s="1">
        <v>44359.625</v>
      </c>
      <c r="B16593">
        <v>50074090</v>
      </c>
      <c r="C16593" t="s">
        <v>17</v>
      </c>
      <c r="D16593">
        <v>30.2</v>
      </c>
      <c r="E16593">
        <v>28.9</v>
      </c>
      <c r="F16593">
        <v>16.8</v>
      </c>
      <c r="G16593">
        <v>319</v>
      </c>
      <c r="H16593">
        <v>1998</v>
      </c>
      <c r="I16593" t="s">
        <v>10</v>
      </c>
    </row>
    <row r="16594" spans="1:9" x14ac:dyDescent="0.3">
      <c r="A16594" s="1">
        <v>44359.666666666664</v>
      </c>
      <c r="B16594">
        <v>50074086</v>
      </c>
      <c r="C16594" t="s">
        <v>12</v>
      </c>
      <c r="D16594">
        <v>23.9</v>
      </c>
      <c r="E16594">
        <v>16</v>
      </c>
      <c r="F16594">
        <v>12.7</v>
      </c>
      <c r="G16594">
        <v>573</v>
      </c>
      <c r="H16594">
        <v>5241</v>
      </c>
      <c r="I16594" t="s">
        <v>10</v>
      </c>
    </row>
    <row r="16595" spans="1:9" x14ac:dyDescent="0.3">
      <c r="A16595" s="1">
        <v>44359.666666666664</v>
      </c>
      <c r="B16595">
        <v>50074088</v>
      </c>
      <c r="C16595" t="s">
        <v>11</v>
      </c>
      <c r="D16595">
        <v>35.200000000000003</v>
      </c>
      <c r="E16595">
        <v>21.5</v>
      </c>
      <c r="F16595">
        <v>20.6</v>
      </c>
      <c r="G16595">
        <v>532</v>
      </c>
      <c r="H16595">
        <v>2569</v>
      </c>
      <c r="I16595" t="s">
        <v>10</v>
      </c>
    </row>
    <row r="16596" spans="1:9" x14ac:dyDescent="0.3">
      <c r="A16596" s="1">
        <v>44359.666666666664</v>
      </c>
      <c r="B16596">
        <v>14006916</v>
      </c>
      <c r="C16596" t="s">
        <v>13</v>
      </c>
      <c r="D16596">
        <v>16.7</v>
      </c>
      <c r="E16596">
        <v>13.8</v>
      </c>
      <c r="F16596">
        <v>8.9</v>
      </c>
      <c r="G16596">
        <v>317</v>
      </c>
      <c r="H16596">
        <v>5164</v>
      </c>
      <c r="I16596" t="s">
        <v>10</v>
      </c>
    </row>
    <row r="16597" spans="1:9" x14ac:dyDescent="0.3">
      <c r="A16597" s="1">
        <v>44359.666666666664</v>
      </c>
      <c r="B16597">
        <v>50074087</v>
      </c>
      <c r="C16597" t="s">
        <v>15</v>
      </c>
      <c r="D16597">
        <v>33.5</v>
      </c>
      <c r="E16597">
        <v>16.899999999999999</v>
      </c>
      <c r="F16597">
        <v>19.2</v>
      </c>
      <c r="G16597">
        <v>920</v>
      </c>
      <c r="H16597">
        <v>4847</v>
      </c>
      <c r="I16597" t="s">
        <v>10</v>
      </c>
    </row>
    <row r="16598" spans="1:9" x14ac:dyDescent="0.3">
      <c r="A16598" s="1">
        <v>44359.666666666664</v>
      </c>
      <c r="B16598">
        <v>50074084</v>
      </c>
      <c r="C16598" t="s">
        <v>9</v>
      </c>
      <c r="D16598">
        <v>31.7</v>
      </c>
      <c r="E16598">
        <v>21.3</v>
      </c>
      <c r="F16598">
        <v>17.8</v>
      </c>
      <c r="G16598">
        <v>467</v>
      </c>
      <c r="H16598">
        <v>2705</v>
      </c>
      <c r="I16598" t="s">
        <v>10</v>
      </c>
    </row>
    <row r="16599" spans="1:9" x14ac:dyDescent="0.3">
      <c r="A16599" s="1">
        <v>44359.666666666664</v>
      </c>
      <c r="B16599">
        <v>14006913</v>
      </c>
      <c r="C16599" t="s">
        <v>14</v>
      </c>
      <c r="D16599">
        <v>14.7</v>
      </c>
      <c r="E16599">
        <v>14.8</v>
      </c>
      <c r="F16599">
        <v>8</v>
      </c>
      <c r="G16599">
        <v>191</v>
      </c>
      <c r="H16599">
        <v>3866</v>
      </c>
      <c r="I16599" t="s">
        <v>10</v>
      </c>
    </row>
    <row r="16600" spans="1:9" x14ac:dyDescent="0.3">
      <c r="A16600" s="1">
        <v>44359.666666666664</v>
      </c>
      <c r="B16600">
        <v>50074094</v>
      </c>
      <c r="C16600" t="s">
        <v>16</v>
      </c>
      <c r="D16600">
        <v>30.9</v>
      </c>
      <c r="E16600">
        <v>29.7</v>
      </c>
      <c r="F16600">
        <v>17.2</v>
      </c>
      <c r="G16600">
        <v>688</v>
      </c>
      <c r="H16600">
        <v>4162</v>
      </c>
      <c r="I16600" t="s">
        <v>10</v>
      </c>
    </row>
    <row r="16601" spans="1:9" x14ac:dyDescent="0.3">
      <c r="A16601" s="1">
        <v>44359.666666666664</v>
      </c>
      <c r="B16601">
        <v>50074090</v>
      </c>
      <c r="C16601" t="s">
        <v>17</v>
      </c>
      <c r="D16601">
        <v>30.3</v>
      </c>
      <c r="E16601">
        <v>29.8</v>
      </c>
      <c r="F16601">
        <v>16.8</v>
      </c>
      <c r="G16601">
        <v>333</v>
      </c>
      <c r="H16601">
        <v>2079</v>
      </c>
      <c r="I16601" t="s">
        <v>10</v>
      </c>
    </row>
    <row r="16602" spans="1:9" x14ac:dyDescent="0.3">
      <c r="A16602" s="1">
        <v>44359.708333333336</v>
      </c>
      <c r="B16602">
        <v>50074088</v>
      </c>
      <c r="C16602" t="s">
        <v>11</v>
      </c>
      <c r="D16602">
        <v>35.200000000000003</v>
      </c>
      <c r="E16602">
        <v>22.5</v>
      </c>
      <c r="F16602">
        <v>20.6</v>
      </c>
      <c r="G16602">
        <v>543</v>
      </c>
      <c r="H16602">
        <v>2622</v>
      </c>
      <c r="I16602" t="s">
        <v>10</v>
      </c>
    </row>
    <row r="16603" spans="1:9" x14ac:dyDescent="0.3">
      <c r="A16603" s="1">
        <v>44359.708333333336</v>
      </c>
      <c r="B16603">
        <v>50074086</v>
      </c>
      <c r="C16603" t="s">
        <v>12</v>
      </c>
      <c r="D16603">
        <v>23.7</v>
      </c>
      <c r="E16603">
        <v>16</v>
      </c>
      <c r="F16603">
        <v>12.7</v>
      </c>
      <c r="G16603">
        <v>595</v>
      </c>
      <c r="H16603">
        <v>5487</v>
      </c>
      <c r="I16603" t="s">
        <v>10</v>
      </c>
    </row>
    <row r="16604" spans="1:9" x14ac:dyDescent="0.3">
      <c r="A16604" s="1">
        <v>44359.708333333336</v>
      </c>
      <c r="B16604">
        <v>50074087</v>
      </c>
      <c r="C16604" t="s">
        <v>15</v>
      </c>
      <c r="D16604">
        <v>33.4</v>
      </c>
      <c r="E16604">
        <v>17.100000000000001</v>
      </c>
      <c r="F16604">
        <v>19.100000000000001</v>
      </c>
      <c r="G16604">
        <v>939</v>
      </c>
      <c r="H16604">
        <v>4975</v>
      </c>
      <c r="I16604" t="s">
        <v>10</v>
      </c>
    </row>
    <row r="16605" spans="1:9" x14ac:dyDescent="0.3">
      <c r="A16605" s="1">
        <v>44359.708333333336</v>
      </c>
      <c r="B16605">
        <v>50074084</v>
      </c>
      <c r="C16605" t="s">
        <v>9</v>
      </c>
      <c r="D16605">
        <v>31.7</v>
      </c>
      <c r="E16605">
        <v>22.2</v>
      </c>
      <c r="F16605">
        <v>17.899999999999999</v>
      </c>
      <c r="G16605">
        <v>479</v>
      </c>
      <c r="H16605">
        <v>2766</v>
      </c>
      <c r="I16605" t="s">
        <v>10</v>
      </c>
    </row>
    <row r="16606" spans="1:9" x14ac:dyDescent="0.3">
      <c r="A16606" s="1">
        <v>44359.708333333336</v>
      </c>
      <c r="B16606">
        <v>14006916</v>
      </c>
      <c r="C16606" t="s">
        <v>13</v>
      </c>
      <c r="D16606">
        <v>16.7</v>
      </c>
      <c r="E16606">
        <v>13.8</v>
      </c>
      <c r="F16606">
        <v>8.9</v>
      </c>
      <c r="G16606">
        <v>315</v>
      </c>
      <c r="H16606">
        <v>5132</v>
      </c>
      <c r="I16606" t="s">
        <v>10</v>
      </c>
    </row>
    <row r="16607" spans="1:9" x14ac:dyDescent="0.3">
      <c r="A16607" s="1">
        <v>44359.708333333336</v>
      </c>
      <c r="B16607">
        <v>50074094</v>
      </c>
      <c r="C16607" t="s">
        <v>16</v>
      </c>
      <c r="D16607">
        <v>31.2</v>
      </c>
      <c r="E16607">
        <v>30.1</v>
      </c>
      <c r="F16607">
        <v>17.399999999999999</v>
      </c>
      <c r="G16607">
        <v>700</v>
      </c>
      <c r="H16607">
        <v>4169</v>
      </c>
      <c r="I16607" t="s">
        <v>10</v>
      </c>
    </row>
    <row r="16608" spans="1:9" x14ac:dyDescent="0.3">
      <c r="A16608" s="1">
        <v>44359.708333333336</v>
      </c>
      <c r="B16608">
        <v>14006913</v>
      </c>
      <c r="C16608" t="s">
        <v>14</v>
      </c>
      <c r="D16608">
        <v>14.8</v>
      </c>
      <c r="E16608">
        <v>14.8</v>
      </c>
      <c r="F16608">
        <v>8</v>
      </c>
      <c r="G16608">
        <v>193</v>
      </c>
      <c r="H16608">
        <v>3824</v>
      </c>
      <c r="I16608" t="s">
        <v>10</v>
      </c>
    </row>
    <row r="16609" spans="1:9" x14ac:dyDescent="0.3">
      <c r="A16609" s="1">
        <v>44359.708333333336</v>
      </c>
      <c r="B16609">
        <v>50074090</v>
      </c>
      <c r="C16609" t="s">
        <v>17</v>
      </c>
      <c r="D16609">
        <v>30.3</v>
      </c>
      <c r="E16609">
        <v>30.1</v>
      </c>
      <c r="F16609">
        <v>16.8</v>
      </c>
      <c r="G16609">
        <v>345</v>
      </c>
      <c r="H16609">
        <v>2154</v>
      </c>
      <c r="I16609" t="s">
        <v>10</v>
      </c>
    </row>
    <row r="16610" spans="1:9" x14ac:dyDescent="0.3">
      <c r="A16610" s="1">
        <v>44359.75</v>
      </c>
      <c r="B16610">
        <v>50074084</v>
      </c>
      <c r="C16610" t="s">
        <v>9</v>
      </c>
      <c r="D16610">
        <v>31.7</v>
      </c>
      <c r="E16610">
        <v>22.9</v>
      </c>
      <c r="F16610">
        <v>17.899999999999999</v>
      </c>
      <c r="G16610">
        <v>486</v>
      </c>
      <c r="H16610">
        <v>2807</v>
      </c>
      <c r="I16610" t="s">
        <v>10</v>
      </c>
    </row>
    <row r="16611" spans="1:9" x14ac:dyDescent="0.3">
      <c r="A16611" s="1">
        <v>44359.75</v>
      </c>
      <c r="B16611">
        <v>50074086</v>
      </c>
      <c r="C16611" t="s">
        <v>12</v>
      </c>
      <c r="D16611">
        <v>23.8</v>
      </c>
      <c r="E16611">
        <v>16</v>
      </c>
      <c r="F16611">
        <v>12.7</v>
      </c>
      <c r="G16611">
        <v>585</v>
      </c>
      <c r="H16611">
        <v>5373</v>
      </c>
      <c r="I16611" t="s">
        <v>10</v>
      </c>
    </row>
    <row r="16612" spans="1:9" x14ac:dyDescent="0.3">
      <c r="A16612" s="1">
        <v>44359.75</v>
      </c>
      <c r="B16612">
        <v>50074088</v>
      </c>
      <c r="C16612" t="s">
        <v>11</v>
      </c>
      <c r="D16612">
        <v>35.299999999999997</v>
      </c>
      <c r="E16612">
        <v>23.2</v>
      </c>
      <c r="F16612">
        <v>20.7</v>
      </c>
      <c r="G16612">
        <v>553</v>
      </c>
      <c r="H16612">
        <v>2655</v>
      </c>
      <c r="I16612" t="s">
        <v>10</v>
      </c>
    </row>
    <row r="16613" spans="1:9" x14ac:dyDescent="0.3">
      <c r="A16613" s="1">
        <v>44359.75</v>
      </c>
      <c r="B16613">
        <v>14006913</v>
      </c>
      <c r="C16613" t="s">
        <v>14</v>
      </c>
      <c r="D16613">
        <v>14.7</v>
      </c>
      <c r="E16613">
        <v>14.8</v>
      </c>
      <c r="F16613">
        <v>8</v>
      </c>
      <c r="G16613">
        <v>193</v>
      </c>
      <c r="H16613">
        <v>3906</v>
      </c>
      <c r="I16613" t="s">
        <v>10</v>
      </c>
    </row>
    <row r="16614" spans="1:9" x14ac:dyDescent="0.3">
      <c r="A16614" s="1">
        <v>44359.75</v>
      </c>
      <c r="B16614">
        <v>50074087</v>
      </c>
      <c r="C16614" t="s">
        <v>15</v>
      </c>
      <c r="D16614">
        <v>33.5</v>
      </c>
      <c r="E16614">
        <v>17.399999999999999</v>
      </c>
      <c r="F16614">
        <v>19.2</v>
      </c>
      <c r="G16614">
        <v>925</v>
      </c>
      <c r="H16614">
        <v>4873</v>
      </c>
      <c r="I16614" t="s">
        <v>10</v>
      </c>
    </row>
    <row r="16615" spans="1:9" x14ac:dyDescent="0.3">
      <c r="A16615" s="1">
        <v>44359.75</v>
      </c>
      <c r="B16615">
        <v>50074094</v>
      </c>
      <c r="C16615" t="s">
        <v>16</v>
      </c>
      <c r="D16615">
        <v>31.1</v>
      </c>
      <c r="E16615">
        <v>29.6</v>
      </c>
      <c r="F16615">
        <v>17.399999999999999</v>
      </c>
      <c r="G16615">
        <v>737</v>
      </c>
      <c r="H16615">
        <v>4403</v>
      </c>
      <c r="I16615" t="s">
        <v>10</v>
      </c>
    </row>
    <row r="16616" spans="1:9" x14ac:dyDescent="0.3">
      <c r="A16616" s="1">
        <v>44359.75</v>
      </c>
      <c r="B16616">
        <v>14006916</v>
      </c>
      <c r="C16616" t="s">
        <v>13</v>
      </c>
      <c r="D16616">
        <v>16.7</v>
      </c>
      <c r="E16616">
        <v>13.9</v>
      </c>
      <c r="F16616">
        <v>8.9</v>
      </c>
      <c r="G16616">
        <v>315</v>
      </c>
      <c r="H16616">
        <v>5132</v>
      </c>
      <c r="I16616" t="s">
        <v>10</v>
      </c>
    </row>
    <row r="16617" spans="1:9" x14ac:dyDescent="0.3">
      <c r="A16617" s="1">
        <v>44359.75</v>
      </c>
      <c r="B16617">
        <v>50074090</v>
      </c>
      <c r="C16617" t="s">
        <v>17</v>
      </c>
      <c r="D16617">
        <v>30.3</v>
      </c>
      <c r="E16617">
        <v>29.4</v>
      </c>
      <c r="F16617">
        <v>16.8</v>
      </c>
      <c r="G16617">
        <v>348</v>
      </c>
      <c r="H16617">
        <v>2173</v>
      </c>
      <c r="I16617" t="s">
        <v>10</v>
      </c>
    </row>
    <row r="16618" spans="1:9" x14ac:dyDescent="0.3">
      <c r="A16618" s="1">
        <v>44359.791666666664</v>
      </c>
      <c r="B16618">
        <v>14006913</v>
      </c>
      <c r="C16618" t="s">
        <v>14</v>
      </c>
      <c r="D16618">
        <v>14.7</v>
      </c>
      <c r="E16618">
        <v>14.8</v>
      </c>
      <c r="F16618">
        <v>8</v>
      </c>
      <c r="G16618">
        <v>195</v>
      </c>
      <c r="H16618">
        <v>3946</v>
      </c>
      <c r="I16618" t="s">
        <v>10</v>
      </c>
    </row>
    <row r="16619" spans="1:9" x14ac:dyDescent="0.3">
      <c r="A16619" s="1">
        <v>44359.791666666664</v>
      </c>
      <c r="B16619">
        <v>50074084</v>
      </c>
      <c r="C16619" t="s">
        <v>9</v>
      </c>
      <c r="D16619">
        <v>31.7</v>
      </c>
      <c r="E16619">
        <v>23.3</v>
      </c>
      <c r="F16619">
        <v>17.899999999999999</v>
      </c>
      <c r="G16619">
        <v>493</v>
      </c>
      <c r="H16619">
        <v>2847</v>
      </c>
      <c r="I16619" t="s">
        <v>10</v>
      </c>
    </row>
    <row r="16620" spans="1:9" x14ac:dyDescent="0.3">
      <c r="A16620" s="1">
        <v>44359.791666666664</v>
      </c>
      <c r="B16620">
        <v>50074087</v>
      </c>
      <c r="C16620" t="s">
        <v>15</v>
      </c>
      <c r="D16620">
        <v>33.6</v>
      </c>
      <c r="E16620">
        <v>17.8</v>
      </c>
      <c r="F16620">
        <v>19.2</v>
      </c>
      <c r="G16620">
        <v>928</v>
      </c>
      <c r="H16620">
        <v>4875</v>
      </c>
      <c r="I16620" t="s">
        <v>10</v>
      </c>
    </row>
    <row r="16621" spans="1:9" x14ac:dyDescent="0.3">
      <c r="A16621" s="1">
        <v>44359.791666666664</v>
      </c>
      <c r="B16621">
        <v>14006916</v>
      </c>
      <c r="C16621" t="s">
        <v>13</v>
      </c>
      <c r="D16621">
        <v>16.8</v>
      </c>
      <c r="E16621">
        <v>13.8</v>
      </c>
      <c r="F16621">
        <v>9</v>
      </c>
      <c r="G16621">
        <v>315</v>
      </c>
      <c r="H16621">
        <v>5040</v>
      </c>
      <c r="I16621" t="s">
        <v>10</v>
      </c>
    </row>
    <row r="16622" spans="1:9" x14ac:dyDescent="0.3">
      <c r="A16622" s="1">
        <v>44359.791666666664</v>
      </c>
      <c r="B16622">
        <v>50074086</v>
      </c>
      <c r="C16622" t="s">
        <v>12</v>
      </c>
      <c r="D16622">
        <v>23.8</v>
      </c>
      <c r="E16622">
        <v>16</v>
      </c>
      <c r="F16622">
        <v>12.7</v>
      </c>
      <c r="G16622">
        <v>589</v>
      </c>
      <c r="H16622">
        <v>5410</v>
      </c>
      <c r="I16622" t="s">
        <v>10</v>
      </c>
    </row>
    <row r="16623" spans="1:9" x14ac:dyDescent="0.3">
      <c r="A16623" s="1">
        <v>44359.791666666664</v>
      </c>
      <c r="B16623">
        <v>50074088</v>
      </c>
      <c r="C16623" t="s">
        <v>11</v>
      </c>
      <c r="D16623">
        <v>35.4</v>
      </c>
      <c r="E16623">
        <v>23.6</v>
      </c>
      <c r="F16623">
        <v>20.7</v>
      </c>
      <c r="G16623">
        <v>560</v>
      </c>
      <c r="H16623">
        <v>2682</v>
      </c>
      <c r="I16623" t="s">
        <v>10</v>
      </c>
    </row>
    <row r="16624" spans="1:9" x14ac:dyDescent="0.3">
      <c r="A16624" s="1">
        <v>44359.791666666664</v>
      </c>
      <c r="B16624">
        <v>50074094</v>
      </c>
      <c r="C16624" t="s">
        <v>16</v>
      </c>
      <c r="D16624">
        <v>31.1</v>
      </c>
      <c r="E16624">
        <v>28.5</v>
      </c>
      <c r="F16624">
        <v>17.399999999999999</v>
      </c>
      <c r="G16624">
        <v>742</v>
      </c>
      <c r="H16624">
        <v>4433</v>
      </c>
      <c r="I16624" t="s">
        <v>10</v>
      </c>
    </row>
    <row r="16625" spans="1:9" x14ac:dyDescent="0.3">
      <c r="A16625" s="1">
        <v>44359.791666666664</v>
      </c>
      <c r="B16625">
        <v>50074090</v>
      </c>
      <c r="C16625" t="s">
        <v>17</v>
      </c>
      <c r="D16625">
        <v>30.3</v>
      </c>
      <c r="E16625">
        <v>28.2</v>
      </c>
      <c r="F16625">
        <v>16.899999999999999</v>
      </c>
      <c r="G16625">
        <v>350</v>
      </c>
      <c r="H16625">
        <v>2178</v>
      </c>
      <c r="I16625" t="s">
        <v>10</v>
      </c>
    </row>
    <row r="16626" spans="1:9" x14ac:dyDescent="0.3">
      <c r="A16626" s="1">
        <v>44359.833333333336</v>
      </c>
      <c r="B16626">
        <v>50074084</v>
      </c>
      <c r="C16626" t="s">
        <v>9</v>
      </c>
      <c r="D16626">
        <v>31.7</v>
      </c>
      <c r="E16626">
        <v>23.4</v>
      </c>
      <c r="F16626">
        <v>17.899999999999999</v>
      </c>
      <c r="G16626">
        <v>502</v>
      </c>
      <c r="H16626">
        <v>2899</v>
      </c>
      <c r="I16626" t="s">
        <v>10</v>
      </c>
    </row>
    <row r="16627" spans="1:9" x14ac:dyDescent="0.3">
      <c r="A16627" s="1">
        <v>44359.833333333336</v>
      </c>
      <c r="B16627">
        <v>14006913</v>
      </c>
      <c r="C16627" t="s">
        <v>14</v>
      </c>
      <c r="D16627">
        <v>14.7</v>
      </c>
      <c r="E16627">
        <v>14.8</v>
      </c>
      <c r="F16627">
        <v>8</v>
      </c>
      <c r="G16627">
        <v>193</v>
      </c>
      <c r="H16627">
        <v>3906</v>
      </c>
      <c r="I16627" t="s">
        <v>10</v>
      </c>
    </row>
    <row r="16628" spans="1:9" x14ac:dyDescent="0.3">
      <c r="A16628" s="1">
        <v>44359.833333333336</v>
      </c>
      <c r="B16628">
        <v>50074087</v>
      </c>
      <c r="C16628" t="s">
        <v>15</v>
      </c>
      <c r="D16628">
        <v>33.5</v>
      </c>
      <c r="E16628">
        <v>18.100000000000001</v>
      </c>
      <c r="F16628">
        <v>19.100000000000001</v>
      </c>
      <c r="G16628">
        <v>939</v>
      </c>
      <c r="H16628">
        <v>4961</v>
      </c>
      <c r="I16628" t="s">
        <v>10</v>
      </c>
    </row>
    <row r="16629" spans="1:9" x14ac:dyDescent="0.3">
      <c r="A16629" s="1">
        <v>44359.833333333336</v>
      </c>
      <c r="B16629">
        <v>50074094</v>
      </c>
      <c r="C16629" t="s">
        <v>16</v>
      </c>
      <c r="D16629">
        <v>31.2</v>
      </c>
      <c r="E16629">
        <v>27</v>
      </c>
      <c r="F16629">
        <v>17.399999999999999</v>
      </c>
      <c r="G16629">
        <v>729</v>
      </c>
      <c r="H16629">
        <v>4342</v>
      </c>
      <c r="I16629" t="s">
        <v>10</v>
      </c>
    </row>
    <row r="16630" spans="1:9" x14ac:dyDescent="0.3">
      <c r="A16630" s="1">
        <v>44359.833333333336</v>
      </c>
      <c r="B16630">
        <v>14006916</v>
      </c>
      <c r="C16630" t="s">
        <v>13</v>
      </c>
      <c r="D16630">
        <v>16.7</v>
      </c>
      <c r="E16630">
        <v>13.8</v>
      </c>
      <c r="F16630">
        <v>8.9</v>
      </c>
      <c r="G16630">
        <v>315</v>
      </c>
      <c r="H16630">
        <v>5132</v>
      </c>
      <c r="I16630" t="s">
        <v>10</v>
      </c>
    </row>
    <row r="16631" spans="1:9" x14ac:dyDescent="0.3">
      <c r="A16631" s="1">
        <v>44359.833333333336</v>
      </c>
      <c r="B16631">
        <v>50074086</v>
      </c>
      <c r="C16631" t="s">
        <v>12</v>
      </c>
      <c r="D16631">
        <v>23.9</v>
      </c>
      <c r="E16631">
        <v>16</v>
      </c>
      <c r="F16631">
        <v>12.7</v>
      </c>
      <c r="G16631">
        <v>579</v>
      </c>
      <c r="H16631">
        <v>5296</v>
      </c>
      <c r="I16631" t="s">
        <v>10</v>
      </c>
    </row>
    <row r="16632" spans="1:9" x14ac:dyDescent="0.3">
      <c r="A16632" s="1">
        <v>44359.833333333336</v>
      </c>
      <c r="B16632">
        <v>50074088</v>
      </c>
      <c r="C16632" t="s">
        <v>11</v>
      </c>
      <c r="D16632">
        <v>35.299999999999997</v>
      </c>
      <c r="E16632">
        <v>23.7</v>
      </c>
      <c r="F16632">
        <v>20.6</v>
      </c>
      <c r="G16632">
        <v>570</v>
      </c>
      <c r="H16632">
        <v>2745</v>
      </c>
      <c r="I16632" t="s">
        <v>10</v>
      </c>
    </row>
    <row r="16633" spans="1:9" x14ac:dyDescent="0.3">
      <c r="A16633" s="1">
        <v>44359.833333333336</v>
      </c>
      <c r="B16633">
        <v>50074090</v>
      </c>
      <c r="C16633" t="s">
        <v>17</v>
      </c>
      <c r="D16633">
        <v>30.3</v>
      </c>
      <c r="E16633">
        <v>26.6</v>
      </c>
      <c r="F16633">
        <v>16.8</v>
      </c>
      <c r="G16633">
        <v>347</v>
      </c>
      <c r="H16633">
        <v>2167</v>
      </c>
      <c r="I16633" t="s">
        <v>10</v>
      </c>
    </row>
    <row r="16634" spans="1:9" x14ac:dyDescent="0.3">
      <c r="A16634" s="1">
        <v>44359.875</v>
      </c>
      <c r="B16634">
        <v>50074084</v>
      </c>
      <c r="C16634" t="s">
        <v>9</v>
      </c>
      <c r="D16634">
        <v>31.7</v>
      </c>
      <c r="E16634">
        <v>23.2</v>
      </c>
      <c r="F16634">
        <v>17.899999999999999</v>
      </c>
      <c r="G16634">
        <v>502</v>
      </c>
      <c r="H16634">
        <v>2899</v>
      </c>
      <c r="I16634" t="s">
        <v>10</v>
      </c>
    </row>
    <row r="16635" spans="1:9" x14ac:dyDescent="0.3">
      <c r="A16635" s="1">
        <v>44359.875</v>
      </c>
      <c r="B16635">
        <v>14006916</v>
      </c>
      <c r="C16635" t="s">
        <v>13</v>
      </c>
      <c r="D16635">
        <v>16.7</v>
      </c>
      <c r="E16635">
        <v>13.8</v>
      </c>
      <c r="F16635">
        <v>8.9</v>
      </c>
      <c r="G16635">
        <v>315</v>
      </c>
      <c r="H16635">
        <v>5132</v>
      </c>
      <c r="I16635" t="s">
        <v>10</v>
      </c>
    </row>
    <row r="16636" spans="1:9" x14ac:dyDescent="0.3">
      <c r="A16636" s="1">
        <v>44359.875</v>
      </c>
      <c r="B16636">
        <v>50074094</v>
      </c>
      <c r="C16636" t="s">
        <v>16</v>
      </c>
      <c r="D16636">
        <v>31.2</v>
      </c>
      <c r="E16636">
        <v>25.1</v>
      </c>
      <c r="F16636">
        <v>17.5</v>
      </c>
      <c r="G16636">
        <v>699</v>
      </c>
      <c r="H16636">
        <v>4150</v>
      </c>
      <c r="I16636" t="s">
        <v>10</v>
      </c>
    </row>
    <row r="16637" spans="1:9" x14ac:dyDescent="0.3">
      <c r="A16637" s="1">
        <v>44359.875</v>
      </c>
      <c r="B16637">
        <v>14006913</v>
      </c>
      <c r="C16637" t="s">
        <v>14</v>
      </c>
      <c r="D16637">
        <v>14.7</v>
      </c>
      <c r="E16637">
        <v>14.8</v>
      </c>
      <c r="F16637">
        <v>8</v>
      </c>
      <c r="G16637">
        <v>195</v>
      </c>
      <c r="H16637">
        <v>3905</v>
      </c>
      <c r="I16637" t="s">
        <v>10</v>
      </c>
    </row>
    <row r="16638" spans="1:9" x14ac:dyDescent="0.3">
      <c r="A16638" s="1">
        <v>44359.875</v>
      </c>
      <c r="B16638">
        <v>50074087</v>
      </c>
      <c r="C16638" t="s">
        <v>15</v>
      </c>
      <c r="D16638">
        <v>33.5</v>
      </c>
      <c r="E16638">
        <v>18.399999999999999</v>
      </c>
      <c r="F16638">
        <v>19.2</v>
      </c>
      <c r="G16638">
        <v>954</v>
      </c>
      <c r="H16638">
        <v>5026</v>
      </c>
      <c r="I16638" t="s">
        <v>10</v>
      </c>
    </row>
    <row r="16639" spans="1:9" x14ac:dyDescent="0.3">
      <c r="A16639" s="1">
        <v>44359.875</v>
      </c>
      <c r="B16639">
        <v>50074088</v>
      </c>
      <c r="C16639" t="s">
        <v>11</v>
      </c>
      <c r="D16639">
        <v>35.299999999999997</v>
      </c>
      <c r="E16639">
        <v>23.4</v>
      </c>
      <c r="F16639">
        <v>20.6</v>
      </c>
      <c r="G16639">
        <v>580</v>
      </c>
      <c r="H16639">
        <v>2793</v>
      </c>
      <c r="I16639" t="s">
        <v>10</v>
      </c>
    </row>
    <row r="16640" spans="1:9" x14ac:dyDescent="0.3">
      <c r="A16640" s="1">
        <v>44359.875</v>
      </c>
      <c r="B16640">
        <v>50074086</v>
      </c>
      <c r="C16640" t="s">
        <v>12</v>
      </c>
      <c r="D16640">
        <v>23.7</v>
      </c>
      <c r="E16640">
        <v>16.100000000000001</v>
      </c>
      <c r="F16640">
        <v>12.7</v>
      </c>
      <c r="G16640">
        <v>596</v>
      </c>
      <c r="H16640">
        <v>5497</v>
      </c>
      <c r="I16640" t="s">
        <v>10</v>
      </c>
    </row>
    <row r="16641" spans="1:9" x14ac:dyDescent="0.3">
      <c r="A16641" s="1">
        <v>44359.875</v>
      </c>
      <c r="B16641">
        <v>50074090</v>
      </c>
      <c r="C16641" t="s">
        <v>17</v>
      </c>
      <c r="D16641">
        <v>30.3</v>
      </c>
      <c r="E16641">
        <v>24.7</v>
      </c>
      <c r="F16641">
        <v>16.8</v>
      </c>
      <c r="G16641">
        <v>341</v>
      </c>
      <c r="H16641">
        <v>2129</v>
      </c>
      <c r="I16641" t="s">
        <v>10</v>
      </c>
    </row>
    <row r="16642" spans="1:9" x14ac:dyDescent="0.3">
      <c r="A16642" s="1">
        <v>44359.916666666664</v>
      </c>
      <c r="B16642">
        <v>50074084</v>
      </c>
      <c r="C16642" t="s">
        <v>9</v>
      </c>
      <c r="D16642">
        <v>31.7</v>
      </c>
      <c r="E16642">
        <v>22.8</v>
      </c>
      <c r="F16642">
        <v>17.8</v>
      </c>
      <c r="G16642">
        <v>509</v>
      </c>
      <c r="H16642">
        <v>2948</v>
      </c>
      <c r="I16642" t="s">
        <v>10</v>
      </c>
    </row>
    <row r="16643" spans="1:9" x14ac:dyDescent="0.3">
      <c r="A16643" s="1">
        <v>44359.916666666664</v>
      </c>
      <c r="B16643">
        <v>50074086</v>
      </c>
      <c r="C16643" t="s">
        <v>12</v>
      </c>
      <c r="D16643">
        <v>23.6</v>
      </c>
      <c r="E16643">
        <v>16.100000000000001</v>
      </c>
      <c r="F16643">
        <v>12.6</v>
      </c>
      <c r="G16643">
        <v>610</v>
      </c>
      <c r="H16643">
        <v>5672</v>
      </c>
      <c r="I16643" t="s">
        <v>10</v>
      </c>
    </row>
    <row r="16644" spans="1:9" x14ac:dyDescent="0.3">
      <c r="A16644" s="1">
        <v>44359.916666666664</v>
      </c>
      <c r="B16644">
        <v>14006916</v>
      </c>
      <c r="C16644" t="s">
        <v>13</v>
      </c>
      <c r="D16644">
        <v>16.7</v>
      </c>
      <c r="E16644">
        <v>13.8</v>
      </c>
      <c r="F16644">
        <v>9</v>
      </c>
      <c r="G16644">
        <v>317</v>
      </c>
      <c r="H16644">
        <v>5118</v>
      </c>
      <c r="I16644" t="s">
        <v>10</v>
      </c>
    </row>
    <row r="16645" spans="1:9" x14ac:dyDescent="0.3">
      <c r="A16645" s="1">
        <v>44359.916666666664</v>
      </c>
      <c r="B16645">
        <v>50074088</v>
      </c>
      <c r="C16645" t="s">
        <v>11</v>
      </c>
      <c r="D16645">
        <v>35.299999999999997</v>
      </c>
      <c r="E16645">
        <v>23</v>
      </c>
      <c r="F16645">
        <v>20.7</v>
      </c>
      <c r="G16645">
        <v>583</v>
      </c>
      <c r="H16645">
        <v>2800</v>
      </c>
      <c r="I16645" t="s">
        <v>10</v>
      </c>
    </row>
    <row r="16646" spans="1:9" x14ac:dyDescent="0.3">
      <c r="A16646" s="1">
        <v>44359.916666666664</v>
      </c>
      <c r="B16646">
        <v>50074087</v>
      </c>
      <c r="C16646" t="s">
        <v>15</v>
      </c>
      <c r="D16646">
        <v>33.5</v>
      </c>
      <c r="E16646">
        <v>18.600000000000001</v>
      </c>
      <c r="F16646">
        <v>19.2</v>
      </c>
      <c r="G16646">
        <v>951</v>
      </c>
      <c r="H16646">
        <v>5010</v>
      </c>
      <c r="I16646" t="s">
        <v>10</v>
      </c>
    </row>
    <row r="16647" spans="1:9" x14ac:dyDescent="0.3">
      <c r="A16647" s="1">
        <v>44359.916666666664</v>
      </c>
      <c r="B16647">
        <v>14006913</v>
      </c>
      <c r="C16647" t="s">
        <v>14</v>
      </c>
      <c r="D16647">
        <v>14.7</v>
      </c>
      <c r="E16647">
        <v>14.8</v>
      </c>
      <c r="F16647">
        <v>8</v>
      </c>
      <c r="G16647">
        <v>193</v>
      </c>
      <c r="H16647">
        <v>3906</v>
      </c>
      <c r="I16647" t="s">
        <v>10</v>
      </c>
    </row>
    <row r="16648" spans="1:9" x14ac:dyDescent="0.3">
      <c r="A16648" s="1">
        <v>44359.916666666664</v>
      </c>
      <c r="B16648">
        <v>50074094</v>
      </c>
      <c r="C16648" t="s">
        <v>16</v>
      </c>
      <c r="D16648">
        <v>31.2</v>
      </c>
      <c r="E16648">
        <v>23.2</v>
      </c>
      <c r="F16648">
        <v>17.5</v>
      </c>
      <c r="G16648">
        <v>674</v>
      </c>
      <c r="H16648">
        <v>4002</v>
      </c>
      <c r="I16648" t="s">
        <v>10</v>
      </c>
    </row>
    <row r="16649" spans="1:9" x14ac:dyDescent="0.3">
      <c r="A16649" s="1">
        <v>44359.916666666664</v>
      </c>
      <c r="B16649">
        <v>50074090</v>
      </c>
      <c r="C16649" t="s">
        <v>17</v>
      </c>
      <c r="D16649">
        <v>30.2</v>
      </c>
      <c r="E16649">
        <v>22.8</v>
      </c>
      <c r="F16649">
        <v>16.8</v>
      </c>
      <c r="G16649">
        <v>334</v>
      </c>
      <c r="H16649">
        <v>2092</v>
      </c>
      <c r="I16649" t="s">
        <v>10</v>
      </c>
    </row>
    <row r="16650" spans="1:9" x14ac:dyDescent="0.3">
      <c r="A16650" s="1">
        <v>44359.958333333336</v>
      </c>
      <c r="B16650">
        <v>50074084</v>
      </c>
      <c r="C16650" t="s">
        <v>9</v>
      </c>
      <c r="D16650">
        <v>31.8</v>
      </c>
      <c r="E16650">
        <v>22.3</v>
      </c>
      <c r="F16650">
        <v>17.899999999999999</v>
      </c>
      <c r="G16650">
        <v>501</v>
      </c>
      <c r="H16650">
        <v>2884</v>
      </c>
      <c r="I16650" t="s">
        <v>10</v>
      </c>
    </row>
    <row r="16651" spans="1:9" x14ac:dyDescent="0.3">
      <c r="A16651" s="1">
        <v>44359.958333333336</v>
      </c>
      <c r="B16651">
        <v>50074087</v>
      </c>
      <c r="C16651" t="s">
        <v>15</v>
      </c>
      <c r="D16651">
        <v>33.6</v>
      </c>
      <c r="E16651">
        <v>18.899999999999999</v>
      </c>
      <c r="F16651">
        <v>19.2</v>
      </c>
      <c r="G16651">
        <v>962</v>
      </c>
      <c r="H16651">
        <v>5053</v>
      </c>
      <c r="I16651" t="s">
        <v>10</v>
      </c>
    </row>
    <row r="16652" spans="1:9" x14ac:dyDescent="0.3">
      <c r="A16652" s="1">
        <v>44359.958333333336</v>
      </c>
      <c r="B16652">
        <v>50074086</v>
      </c>
      <c r="C16652" t="s">
        <v>12</v>
      </c>
      <c r="D16652">
        <v>24</v>
      </c>
      <c r="E16652">
        <v>16.100000000000001</v>
      </c>
      <c r="F16652">
        <v>12.8</v>
      </c>
      <c r="G16652">
        <v>550</v>
      </c>
      <c r="H16652">
        <v>4990</v>
      </c>
      <c r="I16652" t="s">
        <v>10</v>
      </c>
    </row>
    <row r="16653" spans="1:9" x14ac:dyDescent="0.3">
      <c r="A16653" s="1">
        <v>44359.958333333336</v>
      </c>
      <c r="B16653">
        <v>14006916</v>
      </c>
      <c r="C16653" t="s">
        <v>13</v>
      </c>
      <c r="D16653">
        <v>16.7</v>
      </c>
      <c r="E16653">
        <v>13.8</v>
      </c>
      <c r="F16653">
        <v>9</v>
      </c>
      <c r="G16653">
        <v>315</v>
      </c>
      <c r="H16653">
        <v>5085</v>
      </c>
      <c r="I16653" t="s">
        <v>10</v>
      </c>
    </row>
    <row r="16654" spans="1:9" x14ac:dyDescent="0.3">
      <c r="A16654" s="1">
        <v>44359.958333333336</v>
      </c>
      <c r="B16654">
        <v>50074088</v>
      </c>
      <c r="C16654" t="s">
        <v>11</v>
      </c>
      <c r="D16654">
        <v>35.299999999999997</v>
      </c>
      <c r="E16654">
        <v>22.4</v>
      </c>
      <c r="F16654">
        <v>20.7</v>
      </c>
      <c r="G16654">
        <v>569</v>
      </c>
      <c r="H16654">
        <v>2732</v>
      </c>
      <c r="I16654" t="s">
        <v>10</v>
      </c>
    </row>
    <row r="16655" spans="1:9" x14ac:dyDescent="0.3">
      <c r="A16655" s="1">
        <v>44359.958333333336</v>
      </c>
      <c r="B16655">
        <v>50074094</v>
      </c>
      <c r="C16655" t="s">
        <v>16</v>
      </c>
      <c r="D16655">
        <v>31</v>
      </c>
      <c r="E16655">
        <v>21.7</v>
      </c>
      <c r="F16655">
        <v>17.3</v>
      </c>
      <c r="G16655">
        <v>665</v>
      </c>
      <c r="H16655">
        <v>3998</v>
      </c>
      <c r="I16655" t="s">
        <v>10</v>
      </c>
    </row>
    <row r="16656" spans="1:9" x14ac:dyDescent="0.3">
      <c r="A16656" s="1">
        <v>44359.958333333336</v>
      </c>
      <c r="B16656">
        <v>14006913</v>
      </c>
      <c r="C16656" t="s">
        <v>14</v>
      </c>
      <c r="D16656">
        <v>14.7</v>
      </c>
      <c r="E16656">
        <v>14.9</v>
      </c>
      <c r="F16656">
        <v>8</v>
      </c>
      <c r="G16656">
        <v>195</v>
      </c>
      <c r="H16656">
        <v>3946</v>
      </c>
      <c r="I16656" t="s">
        <v>10</v>
      </c>
    </row>
    <row r="16657" spans="1:9" x14ac:dyDescent="0.3">
      <c r="A16657" s="1">
        <v>44359.958333333336</v>
      </c>
      <c r="B16657">
        <v>50074090</v>
      </c>
      <c r="C16657" t="s">
        <v>17</v>
      </c>
      <c r="D16657">
        <v>30.2</v>
      </c>
      <c r="E16657">
        <v>21.3</v>
      </c>
      <c r="F16657">
        <v>16.7</v>
      </c>
      <c r="G16657">
        <v>325</v>
      </c>
      <c r="H16657">
        <v>2042</v>
      </c>
      <c r="I16657" t="s">
        <v>10</v>
      </c>
    </row>
    <row r="16658" spans="1:9" x14ac:dyDescent="0.3">
      <c r="A16658" s="1">
        <v>44360</v>
      </c>
      <c r="B16658">
        <v>50074088</v>
      </c>
      <c r="C16658" t="s">
        <v>11</v>
      </c>
      <c r="D16658">
        <v>35.4</v>
      </c>
      <c r="E16658">
        <v>21.7</v>
      </c>
      <c r="F16658">
        <v>20.7</v>
      </c>
      <c r="G16658">
        <v>563</v>
      </c>
      <c r="H16658">
        <v>2696</v>
      </c>
      <c r="I16658" t="s">
        <v>10</v>
      </c>
    </row>
    <row r="16659" spans="1:9" x14ac:dyDescent="0.3">
      <c r="A16659" s="1">
        <v>44360</v>
      </c>
      <c r="B16659">
        <v>50074086</v>
      </c>
      <c r="C16659" t="s">
        <v>12</v>
      </c>
      <c r="D16659">
        <v>23.7</v>
      </c>
      <c r="E16659">
        <v>16.2</v>
      </c>
      <c r="F16659">
        <v>12.6</v>
      </c>
      <c r="G16659">
        <v>620</v>
      </c>
      <c r="H16659">
        <v>5742</v>
      </c>
      <c r="I16659" t="s">
        <v>10</v>
      </c>
    </row>
    <row r="16660" spans="1:9" x14ac:dyDescent="0.3">
      <c r="A16660" s="1">
        <v>44360</v>
      </c>
      <c r="B16660">
        <v>14006913</v>
      </c>
      <c r="C16660" t="s">
        <v>14</v>
      </c>
      <c r="D16660">
        <v>14.7</v>
      </c>
      <c r="E16660">
        <v>14.8</v>
      </c>
      <c r="F16660">
        <v>8</v>
      </c>
      <c r="G16660">
        <v>195</v>
      </c>
      <c r="H16660">
        <v>3946</v>
      </c>
      <c r="I16660" t="s">
        <v>10</v>
      </c>
    </row>
    <row r="16661" spans="1:9" x14ac:dyDescent="0.3">
      <c r="A16661" s="1">
        <v>44360</v>
      </c>
      <c r="B16661">
        <v>50074087</v>
      </c>
      <c r="C16661" t="s">
        <v>15</v>
      </c>
      <c r="D16661">
        <v>33.6</v>
      </c>
      <c r="E16661">
        <v>19</v>
      </c>
      <c r="F16661">
        <v>19.2</v>
      </c>
      <c r="G16661">
        <v>956</v>
      </c>
      <c r="H16661">
        <v>5022</v>
      </c>
      <c r="I16661" t="s">
        <v>10</v>
      </c>
    </row>
    <row r="16662" spans="1:9" x14ac:dyDescent="0.3">
      <c r="A16662" s="1">
        <v>44360</v>
      </c>
      <c r="B16662">
        <v>50074084</v>
      </c>
      <c r="C16662" t="s">
        <v>9</v>
      </c>
      <c r="D16662">
        <v>31.7</v>
      </c>
      <c r="E16662">
        <v>21.7</v>
      </c>
      <c r="F16662">
        <v>17.8</v>
      </c>
      <c r="G16662">
        <v>498</v>
      </c>
      <c r="H16662">
        <v>2885</v>
      </c>
      <c r="I16662" t="s">
        <v>10</v>
      </c>
    </row>
    <row r="16663" spans="1:9" x14ac:dyDescent="0.3">
      <c r="A16663" s="1">
        <v>44360</v>
      </c>
      <c r="B16663">
        <v>14006916</v>
      </c>
      <c r="C16663" t="s">
        <v>13</v>
      </c>
      <c r="D16663">
        <v>16.7</v>
      </c>
      <c r="E16663">
        <v>13.8</v>
      </c>
      <c r="F16663">
        <v>8.9</v>
      </c>
      <c r="G16663">
        <v>315</v>
      </c>
      <c r="H16663">
        <v>5132</v>
      </c>
      <c r="I16663" t="s">
        <v>10</v>
      </c>
    </row>
    <row r="16664" spans="1:9" x14ac:dyDescent="0.3">
      <c r="A16664" s="1">
        <v>44360</v>
      </c>
      <c r="B16664">
        <v>50074094</v>
      </c>
      <c r="C16664" t="s">
        <v>16</v>
      </c>
      <c r="D16664">
        <v>30.9</v>
      </c>
      <c r="E16664">
        <v>20.399999999999999</v>
      </c>
      <c r="F16664">
        <v>17.3</v>
      </c>
      <c r="G16664">
        <v>634</v>
      </c>
      <c r="H16664">
        <v>3823</v>
      </c>
      <c r="I16664" t="s">
        <v>10</v>
      </c>
    </row>
    <row r="16665" spans="1:9" x14ac:dyDescent="0.3">
      <c r="A16665" s="1">
        <v>44360</v>
      </c>
      <c r="B16665">
        <v>50074090</v>
      </c>
      <c r="C16665" t="s">
        <v>17</v>
      </c>
      <c r="D16665">
        <v>30.2</v>
      </c>
      <c r="E16665">
        <v>20</v>
      </c>
      <c r="F16665">
        <v>16.8</v>
      </c>
      <c r="G16665">
        <v>317</v>
      </c>
      <c r="H16665">
        <v>1986</v>
      </c>
      <c r="I16665" t="s">
        <v>10</v>
      </c>
    </row>
    <row r="16666" spans="1:9" x14ac:dyDescent="0.3">
      <c r="A16666" s="1">
        <v>44360.041666666664</v>
      </c>
      <c r="B16666">
        <v>50074094</v>
      </c>
      <c r="C16666" t="s">
        <v>16</v>
      </c>
      <c r="D16666">
        <v>30.9</v>
      </c>
      <c r="E16666">
        <v>19.399999999999999</v>
      </c>
      <c r="F16666">
        <v>17.2</v>
      </c>
      <c r="G16666">
        <v>603</v>
      </c>
      <c r="H16666">
        <v>3648</v>
      </c>
      <c r="I16666" t="s">
        <v>10</v>
      </c>
    </row>
    <row r="16667" spans="1:9" x14ac:dyDescent="0.3">
      <c r="A16667" s="1">
        <v>44360.041666666664</v>
      </c>
      <c r="B16667">
        <v>50074086</v>
      </c>
      <c r="C16667" t="s">
        <v>12</v>
      </c>
      <c r="D16667">
        <v>23.9</v>
      </c>
      <c r="E16667">
        <v>16.2</v>
      </c>
      <c r="F16667">
        <v>12.7</v>
      </c>
      <c r="G16667">
        <v>587</v>
      </c>
      <c r="H16667">
        <v>5369</v>
      </c>
      <c r="I16667" t="s">
        <v>10</v>
      </c>
    </row>
    <row r="16668" spans="1:9" x14ac:dyDescent="0.3">
      <c r="A16668" s="1">
        <v>44360.041666666664</v>
      </c>
      <c r="B16668">
        <v>14006916</v>
      </c>
      <c r="C16668" t="s">
        <v>13</v>
      </c>
      <c r="D16668">
        <v>16.8</v>
      </c>
      <c r="E16668">
        <v>13.8</v>
      </c>
      <c r="F16668">
        <v>9</v>
      </c>
      <c r="G16668">
        <v>315</v>
      </c>
      <c r="H16668">
        <v>5040</v>
      </c>
      <c r="I16668" t="s">
        <v>10</v>
      </c>
    </row>
    <row r="16669" spans="1:9" x14ac:dyDescent="0.3">
      <c r="A16669" s="1">
        <v>44360.041666666664</v>
      </c>
      <c r="B16669">
        <v>50074088</v>
      </c>
      <c r="C16669" t="s">
        <v>11</v>
      </c>
      <c r="D16669">
        <v>35.299999999999997</v>
      </c>
      <c r="E16669">
        <v>21.1</v>
      </c>
      <c r="F16669">
        <v>20.6</v>
      </c>
      <c r="G16669">
        <v>561</v>
      </c>
      <c r="H16669">
        <v>2701</v>
      </c>
      <c r="I16669" t="s">
        <v>10</v>
      </c>
    </row>
    <row r="16670" spans="1:9" x14ac:dyDescent="0.3">
      <c r="A16670" s="1">
        <v>44360.041666666664</v>
      </c>
      <c r="B16670">
        <v>14006913</v>
      </c>
      <c r="C16670" t="s">
        <v>14</v>
      </c>
      <c r="D16670">
        <v>14.7</v>
      </c>
      <c r="E16670">
        <v>14.8</v>
      </c>
      <c r="F16670">
        <v>8</v>
      </c>
      <c r="G16670">
        <v>195</v>
      </c>
      <c r="H16670">
        <v>3905</v>
      </c>
      <c r="I16670" t="s">
        <v>10</v>
      </c>
    </row>
    <row r="16671" spans="1:9" x14ac:dyDescent="0.3">
      <c r="A16671" s="1">
        <v>44360.041666666664</v>
      </c>
      <c r="B16671">
        <v>50074087</v>
      </c>
      <c r="C16671" t="s">
        <v>15</v>
      </c>
      <c r="D16671">
        <v>33.6</v>
      </c>
      <c r="E16671">
        <v>19.100000000000001</v>
      </c>
      <c r="F16671">
        <v>19.3</v>
      </c>
      <c r="G16671">
        <v>956</v>
      </c>
      <c r="H16671">
        <v>5007</v>
      </c>
      <c r="I16671" t="s">
        <v>10</v>
      </c>
    </row>
    <row r="16672" spans="1:9" x14ac:dyDescent="0.3">
      <c r="A16672" s="1">
        <v>44360.041666666664</v>
      </c>
      <c r="B16672">
        <v>50074084</v>
      </c>
      <c r="C16672" t="s">
        <v>9</v>
      </c>
      <c r="D16672">
        <v>31.7</v>
      </c>
      <c r="E16672">
        <v>21.1</v>
      </c>
      <c r="F16672">
        <v>17.8</v>
      </c>
      <c r="G16672">
        <v>496</v>
      </c>
      <c r="H16672">
        <v>2873</v>
      </c>
      <c r="I16672" t="s">
        <v>10</v>
      </c>
    </row>
    <row r="16673" spans="1:9" x14ac:dyDescent="0.3">
      <c r="A16673" s="1">
        <v>44360.041666666664</v>
      </c>
      <c r="B16673">
        <v>50074090</v>
      </c>
      <c r="C16673" t="s">
        <v>17</v>
      </c>
      <c r="D16673">
        <v>30.1</v>
      </c>
      <c r="E16673">
        <v>19</v>
      </c>
      <c r="F16673">
        <v>16.7</v>
      </c>
      <c r="G16673">
        <v>310</v>
      </c>
      <c r="H16673">
        <v>1954</v>
      </c>
      <c r="I16673" t="s">
        <v>10</v>
      </c>
    </row>
    <row r="16674" spans="1:9" x14ac:dyDescent="0.3">
      <c r="A16674" s="1">
        <v>44360.083333333336</v>
      </c>
      <c r="B16674">
        <v>50074087</v>
      </c>
      <c r="C16674" t="s">
        <v>15</v>
      </c>
      <c r="D16674">
        <v>33.700000000000003</v>
      </c>
      <c r="E16674">
        <v>19.100000000000001</v>
      </c>
      <c r="F16674">
        <v>19.399999999999999</v>
      </c>
      <c r="G16674">
        <v>965</v>
      </c>
      <c r="H16674">
        <v>5026</v>
      </c>
      <c r="I16674" t="s">
        <v>10</v>
      </c>
    </row>
    <row r="16675" spans="1:9" x14ac:dyDescent="0.3">
      <c r="A16675" s="1">
        <v>44360.083333333336</v>
      </c>
      <c r="B16675">
        <v>50074084</v>
      </c>
      <c r="C16675" t="s">
        <v>9</v>
      </c>
      <c r="D16675">
        <v>31.7</v>
      </c>
      <c r="E16675">
        <v>20.5</v>
      </c>
      <c r="F16675">
        <v>17.8</v>
      </c>
      <c r="G16675">
        <v>490</v>
      </c>
      <c r="H16675">
        <v>2838</v>
      </c>
      <c r="I16675" t="s">
        <v>10</v>
      </c>
    </row>
    <row r="16676" spans="1:9" x14ac:dyDescent="0.3">
      <c r="A16676" s="1">
        <v>44360.083333333336</v>
      </c>
      <c r="B16676">
        <v>14006913</v>
      </c>
      <c r="C16676" t="s">
        <v>14</v>
      </c>
      <c r="D16676">
        <v>14.8</v>
      </c>
      <c r="E16676">
        <v>14.8</v>
      </c>
      <c r="F16676">
        <v>8</v>
      </c>
      <c r="G16676">
        <v>195</v>
      </c>
      <c r="H16676">
        <v>3864</v>
      </c>
      <c r="I16676" t="s">
        <v>10</v>
      </c>
    </row>
    <row r="16677" spans="1:9" x14ac:dyDescent="0.3">
      <c r="A16677" s="1">
        <v>44360.083333333336</v>
      </c>
      <c r="B16677">
        <v>50074086</v>
      </c>
      <c r="C16677" t="s">
        <v>12</v>
      </c>
      <c r="D16677">
        <v>23.9</v>
      </c>
      <c r="E16677">
        <v>16.3</v>
      </c>
      <c r="F16677">
        <v>12.7</v>
      </c>
      <c r="G16677">
        <v>587</v>
      </c>
      <c r="H16677">
        <v>5369</v>
      </c>
      <c r="I16677" t="s">
        <v>10</v>
      </c>
    </row>
    <row r="16678" spans="1:9" x14ac:dyDescent="0.3">
      <c r="A16678" s="1">
        <v>44360.083333333336</v>
      </c>
      <c r="B16678">
        <v>14006916</v>
      </c>
      <c r="C16678" t="s">
        <v>13</v>
      </c>
      <c r="D16678">
        <v>16.8</v>
      </c>
      <c r="E16678">
        <v>13.9</v>
      </c>
      <c r="F16678">
        <v>9</v>
      </c>
      <c r="G16678">
        <v>315</v>
      </c>
      <c r="H16678">
        <v>5040</v>
      </c>
      <c r="I16678" t="s">
        <v>10</v>
      </c>
    </row>
    <row r="16679" spans="1:9" x14ac:dyDescent="0.3">
      <c r="A16679" s="1">
        <v>44360.083333333336</v>
      </c>
      <c r="B16679">
        <v>50074094</v>
      </c>
      <c r="C16679" t="s">
        <v>16</v>
      </c>
      <c r="D16679">
        <v>30.8</v>
      </c>
      <c r="E16679">
        <v>18.399999999999999</v>
      </c>
      <c r="F16679">
        <v>17.2</v>
      </c>
      <c r="G16679">
        <v>570</v>
      </c>
      <c r="H16679">
        <v>3459</v>
      </c>
      <c r="I16679" t="s">
        <v>10</v>
      </c>
    </row>
    <row r="16680" spans="1:9" x14ac:dyDescent="0.3">
      <c r="A16680" s="1">
        <v>44360.083333333336</v>
      </c>
      <c r="B16680">
        <v>50074088</v>
      </c>
      <c r="C16680" t="s">
        <v>11</v>
      </c>
      <c r="D16680">
        <v>35.4</v>
      </c>
      <c r="E16680">
        <v>20.5</v>
      </c>
      <c r="F16680">
        <v>20.7</v>
      </c>
      <c r="G16680">
        <v>557</v>
      </c>
      <c r="H16680">
        <v>2667</v>
      </c>
      <c r="I16680" t="s">
        <v>10</v>
      </c>
    </row>
    <row r="16681" spans="1:9" x14ac:dyDescent="0.3">
      <c r="A16681" s="1">
        <v>44360.083333333336</v>
      </c>
      <c r="B16681">
        <v>50074090</v>
      </c>
      <c r="C16681" t="s">
        <v>17</v>
      </c>
      <c r="D16681">
        <v>30.1</v>
      </c>
      <c r="E16681">
        <v>18</v>
      </c>
      <c r="F16681">
        <v>16.600000000000001</v>
      </c>
      <c r="G16681">
        <v>305</v>
      </c>
      <c r="H16681">
        <v>1929</v>
      </c>
      <c r="I16681" t="s">
        <v>10</v>
      </c>
    </row>
    <row r="16682" spans="1:9" x14ac:dyDescent="0.3">
      <c r="A16682" s="1">
        <v>44360.125</v>
      </c>
      <c r="B16682">
        <v>14006916</v>
      </c>
      <c r="C16682" t="s">
        <v>13</v>
      </c>
      <c r="D16682">
        <v>16.7</v>
      </c>
      <c r="E16682">
        <v>13.8</v>
      </c>
      <c r="F16682">
        <v>9</v>
      </c>
      <c r="G16682">
        <v>317</v>
      </c>
      <c r="H16682">
        <v>5118</v>
      </c>
      <c r="I16682" t="s">
        <v>10</v>
      </c>
    </row>
    <row r="16683" spans="1:9" x14ac:dyDescent="0.3">
      <c r="A16683" s="1">
        <v>44360.125</v>
      </c>
      <c r="B16683">
        <v>50074084</v>
      </c>
      <c r="C16683" t="s">
        <v>9</v>
      </c>
      <c r="D16683">
        <v>31.6</v>
      </c>
      <c r="E16683">
        <v>20</v>
      </c>
      <c r="F16683">
        <v>17.8</v>
      </c>
      <c r="G16683">
        <v>486</v>
      </c>
      <c r="H16683">
        <v>2824</v>
      </c>
      <c r="I16683" t="s">
        <v>10</v>
      </c>
    </row>
    <row r="16684" spans="1:9" x14ac:dyDescent="0.3">
      <c r="A16684" s="1">
        <v>44360.125</v>
      </c>
      <c r="B16684">
        <v>50074087</v>
      </c>
      <c r="C16684" t="s">
        <v>15</v>
      </c>
      <c r="D16684">
        <v>33.6</v>
      </c>
      <c r="E16684">
        <v>19.100000000000001</v>
      </c>
      <c r="F16684">
        <v>19.2</v>
      </c>
      <c r="G16684">
        <v>969</v>
      </c>
      <c r="H16684">
        <v>5090</v>
      </c>
      <c r="I16684" t="s">
        <v>10</v>
      </c>
    </row>
    <row r="16685" spans="1:9" x14ac:dyDescent="0.3">
      <c r="A16685" s="1">
        <v>44360.125</v>
      </c>
      <c r="B16685">
        <v>14006913</v>
      </c>
      <c r="C16685" t="s">
        <v>14</v>
      </c>
      <c r="D16685">
        <v>14.8</v>
      </c>
      <c r="E16685">
        <v>14.9</v>
      </c>
      <c r="F16685">
        <v>8</v>
      </c>
      <c r="G16685">
        <v>193</v>
      </c>
      <c r="H16685">
        <v>3824</v>
      </c>
      <c r="I16685" t="s">
        <v>10</v>
      </c>
    </row>
    <row r="16686" spans="1:9" x14ac:dyDescent="0.3">
      <c r="A16686" s="1">
        <v>44360.125</v>
      </c>
      <c r="B16686">
        <v>50074094</v>
      </c>
      <c r="C16686" t="s">
        <v>16</v>
      </c>
      <c r="D16686">
        <v>30.7</v>
      </c>
      <c r="E16686">
        <v>17.5</v>
      </c>
      <c r="F16686">
        <v>17.100000000000001</v>
      </c>
      <c r="G16686">
        <v>555</v>
      </c>
      <c r="H16686">
        <v>3389</v>
      </c>
      <c r="I16686" t="s">
        <v>10</v>
      </c>
    </row>
    <row r="16687" spans="1:9" x14ac:dyDescent="0.3">
      <c r="A16687" s="1">
        <v>44360.125</v>
      </c>
      <c r="B16687">
        <v>50074086</v>
      </c>
      <c r="C16687" t="s">
        <v>12</v>
      </c>
      <c r="D16687">
        <v>23.8</v>
      </c>
      <c r="E16687">
        <v>16.399999999999999</v>
      </c>
      <c r="F16687">
        <v>12.7</v>
      </c>
      <c r="G16687">
        <v>602</v>
      </c>
      <c r="H16687">
        <v>5529</v>
      </c>
      <c r="I16687" t="s">
        <v>10</v>
      </c>
    </row>
    <row r="16688" spans="1:9" x14ac:dyDescent="0.3">
      <c r="A16688" s="1">
        <v>44360.125</v>
      </c>
      <c r="B16688">
        <v>50074088</v>
      </c>
      <c r="C16688" t="s">
        <v>11</v>
      </c>
      <c r="D16688">
        <v>35.299999999999997</v>
      </c>
      <c r="E16688">
        <v>20</v>
      </c>
      <c r="F16688">
        <v>20.6</v>
      </c>
      <c r="G16688">
        <v>552</v>
      </c>
      <c r="H16688">
        <v>2658</v>
      </c>
      <c r="I16688" t="s">
        <v>10</v>
      </c>
    </row>
    <row r="16689" spans="1:9" x14ac:dyDescent="0.3">
      <c r="A16689" s="1">
        <v>44360.125</v>
      </c>
      <c r="B16689">
        <v>50074090</v>
      </c>
      <c r="C16689" t="s">
        <v>17</v>
      </c>
      <c r="D16689">
        <v>30</v>
      </c>
      <c r="E16689">
        <v>17.100000000000001</v>
      </c>
      <c r="F16689">
        <v>16.600000000000001</v>
      </c>
      <c r="G16689">
        <v>299</v>
      </c>
      <c r="H16689">
        <v>1897</v>
      </c>
      <c r="I16689" t="s">
        <v>10</v>
      </c>
    </row>
    <row r="16690" spans="1:9" x14ac:dyDescent="0.3">
      <c r="A16690" s="1">
        <v>44360.166666666664</v>
      </c>
      <c r="B16690">
        <v>50074084</v>
      </c>
      <c r="C16690" t="s">
        <v>9</v>
      </c>
      <c r="D16690">
        <v>31.6</v>
      </c>
      <c r="E16690">
        <v>19.399999999999999</v>
      </c>
      <c r="F16690">
        <v>17.8</v>
      </c>
      <c r="G16690">
        <v>482</v>
      </c>
      <c r="H16690">
        <v>2801</v>
      </c>
      <c r="I16690" t="s">
        <v>10</v>
      </c>
    </row>
    <row r="16691" spans="1:9" x14ac:dyDescent="0.3">
      <c r="A16691" s="1">
        <v>44360.166666666664</v>
      </c>
      <c r="B16691">
        <v>14006916</v>
      </c>
      <c r="C16691" t="s">
        <v>13</v>
      </c>
      <c r="D16691">
        <v>16.7</v>
      </c>
      <c r="E16691">
        <v>13.9</v>
      </c>
      <c r="F16691">
        <v>8.9</v>
      </c>
      <c r="G16691">
        <v>315</v>
      </c>
      <c r="H16691">
        <v>5132</v>
      </c>
      <c r="I16691" t="s">
        <v>10</v>
      </c>
    </row>
    <row r="16692" spans="1:9" x14ac:dyDescent="0.3">
      <c r="A16692" s="1">
        <v>44360.166666666664</v>
      </c>
      <c r="B16692">
        <v>50074086</v>
      </c>
      <c r="C16692" t="s">
        <v>12</v>
      </c>
      <c r="D16692">
        <v>23.8</v>
      </c>
      <c r="E16692">
        <v>16.399999999999999</v>
      </c>
      <c r="F16692">
        <v>12.7</v>
      </c>
      <c r="G16692">
        <v>599</v>
      </c>
      <c r="H16692">
        <v>5502</v>
      </c>
      <c r="I16692" t="s">
        <v>10</v>
      </c>
    </row>
    <row r="16693" spans="1:9" x14ac:dyDescent="0.3">
      <c r="A16693" s="1">
        <v>44360.166666666664</v>
      </c>
      <c r="B16693">
        <v>50074094</v>
      </c>
      <c r="C16693" t="s">
        <v>16</v>
      </c>
      <c r="D16693">
        <v>30.6</v>
      </c>
      <c r="E16693">
        <v>16.7</v>
      </c>
      <c r="F16693">
        <v>17</v>
      </c>
      <c r="G16693">
        <v>541</v>
      </c>
      <c r="H16693">
        <v>3325</v>
      </c>
      <c r="I16693" t="s">
        <v>10</v>
      </c>
    </row>
    <row r="16694" spans="1:9" x14ac:dyDescent="0.3">
      <c r="A16694" s="1">
        <v>44360.166666666664</v>
      </c>
      <c r="B16694">
        <v>50074087</v>
      </c>
      <c r="C16694" t="s">
        <v>15</v>
      </c>
      <c r="D16694">
        <v>33.6</v>
      </c>
      <c r="E16694">
        <v>19</v>
      </c>
      <c r="F16694">
        <v>19.3</v>
      </c>
      <c r="G16694">
        <v>968</v>
      </c>
      <c r="H16694">
        <v>5070</v>
      </c>
      <c r="I16694" t="s">
        <v>10</v>
      </c>
    </row>
    <row r="16695" spans="1:9" x14ac:dyDescent="0.3">
      <c r="A16695" s="1">
        <v>44360.166666666664</v>
      </c>
      <c r="B16695">
        <v>14006913</v>
      </c>
      <c r="C16695" t="s">
        <v>14</v>
      </c>
      <c r="D16695">
        <v>14.7</v>
      </c>
      <c r="E16695">
        <v>14.9</v>
      </c>
      <c r="F16695">
        <v>8</v>
      </c>
      <c r="G16695">
        <v>193</v>
      </c>
      <c r="H16695">
        <v>3906</v>
      </c>
      <c r="I16695" t="s">
        <v>10</v>
      </c>
    </row>
    <row r="16696" spans="1:9" x14ac:dyDescent="0.3">
      <c r="A16696" s="1">
        <v>44360.166666666664</v>
      </c>
      <c r="B16696">
        <v>50074088</v>
      </c>
      <c r="C16696" t="s">
        <v>11</v>
      </c>
      <c r="D16696">
        <v>35.299999999999997</v>
      </c>
      <c r="E16696">
        <v>19.399999999999999</v>
      </c>
      <c r="F16696">
        <v>20.7</v>
      </c>
      <c r="G16696">
        <v>545</v>
      </c>
      <c r="H16696">
        <v>2617</v>
      </c>
      <c r="I16696" t="s">
        <v>10</v>
      </c>
    </row>
    <row r="16697" spans="1:9" x14ac:dyDescent="0.3">
      <c r="A16697" s="1">
        <v>44360.166666666664</v>
      </c>
      <c r="B16697">
        <v>50074090</v>
      </c>
      <c r="C16697" t="s">
        <v>17</v>
      </c>
      <c r="D16697">
        <v>30</v>
      </c>
      <c r="E16697">
        <v>16.399999999999999</v>
      </c>
      <c r="F16697">
        <v>16.600000000000001</v>
      </c>
      <c r="G16697">
        <v>294</v>
      </c>
      <c r="H16697">
        <v>1865</v>
      </c>
      <c r="I16697" t="s">
        <v>10</v>
      </c>
    </row>
    <row r="16698" spans="1:9" x14ac:dyDescent="0.3">
      <c r="A16698" s="1">
        <v>44360.208333333336</v>
      </c>
      <c r="B16698">
        <v>50074094</v>
      </c>
      <c r="C16698" t="s">
        <v>16</v>
      </c>
      <c r="D16698">
        <v>30.6</v>
      </c>
      <c r="E16698">
        <v>15.9</v>
      </c>
      <c r="F16698">
        <v>17.100000000000001</v>
      </c>
      <c r="G16698">
        <v>516</v>
      </c>
      <c r="H16698">
        <v>3161</v>
      </c>
      <c r="I16698" t="s">
        <v>10</v>
      </c>
    </row>
    <row r="16699" spans="1:9" x14ac:dyDescent="0.3">
      <c r="A16699" s="1">
        <v>44360.208333333336</v>
      </c>
      <c r="B16699">
        <v>50074084</v>
      </c>
      <c r="C16699" t="s">
        <v>9</v>
      </c>
      <c r="D16699">
        <v>31.6</v>
      </c>
      <c r="E16699">
        <v>18.899999999999999</v>
      </c>
      <c r="F16699">
        <v>17.8</v>
      </c>
      <c r="G16699">
        <v>478</v>
      </c>
      <c r="H16699">
        <v>2777</v>
      </c>
      <c r="I16699" t="s">
        <v>10</v>
      </c>
    </row>
    <row r="16700" spans="1:9" x14ac:dyDescent="0.3">
      <c r="A16700" s="1">
        <v>44360.208333333336</v>
      </c>
      <c r="B16700">
        <v>50074086</v>
      </c>
      <c r="C16700" t="s">
        <v>12</v>
      </c>
      <c r="D16700">
        <v>23.9</v>
      </c>
      <c r="E16700">
        <v>16.5</v>
      </c>
      <c r="F16700">
        <v>12.7</v>
      </c>
      <c r="G16700">
        <v>588</v>
      </c>
      <c r="H16700">
        <v>5379</v>
      </c>
      <c r="I16700" t="s">
        <v>10</v>
      </c>
    </row>
    <row r="16701" spans="1:9" x14ac:dyDescent="0.3">
      <c r="A16701" s="1">
        <v>44360.208333333336</v>
      </c>
      <c r="B16701">
        <v>14006916</v>
      </c>
      <c r="C16701" t="s">
        <v>13</v>
      </c>
      <c r="D16701">
        <v>16.7</v>
      </c>
      <c r="E16701">
        <v>13.8</v>
      </c>
      <c r="F16701">
        <v>9</v>
      </c>
      <c r="G16701">
        <v>315</v>
      </c>
      <c r="H16701">
        <v>5085</v>
      </c>
      <c r="I16701" t="s">
        <v>10</v>
      </c>
    </row>
    <row r="16702" spans="1:9" x14ac:dyDescent="0.3">
      <c r="A16702" s="1">
        <v>44360.208333333336</v>
      </c>
      <c r="B16702">
        <v>50074087</v>
      </c>
      <c r="C16702" t="s">
        <v>15</v>
      </c>
      <c r="D16702">
        <v>33.700000000000003</v>
      </c>
      <c r="E16702">
        <v>18.899999999999999</v>
      </c>
      <c r="F16702">
        <v>19.3</v>
      </c>
      <c r="G16702">
        <v>965</v>
      </c>
      <c r="H16702">
        <v>5040</v>
      </c>
      <c r="I16702" t="s">
        <v>10</v>
      </c>
    </row>
    <row r="16703" spans="1:9" x14ac:dyDescent="0.3">
      <c r="A16703" s="1">
        <v>44360.208333333336</v>
      </c>
      <c r="B16703">
        <v>50074088</v>
      </c>
      <c r="C16703" t="s">
        <v>11</v>
      </c>
      <c r="D16703">
        <v>35.299999999999997</v>
      </c>
      <c r="E16703">
        <v>18.8</v>
      </c>
      <c r="F16703">
        <v>20.6</v>
      </c>
      <c r="G16703">
        <v>541</v>
      </c>
      <c r="H16703">
        <v>2605</v>
      </c>
      <c r="I16703" t="s">
        <v>10</v>
      </c>
    </row>
    <row r="16704" spans="1:9" x14ac:dyDescent="0.3">
      <c r="A16704" s="1">
        <v>44360.208333333336</v>
      </c>
      <c r="B16704">
        <v>14006913</v>
      </c>
      <c r="C16704" t="s">
        <v>14</v>
      </c>
      <c r="D16704">
        <v>14.7</v>
      </c>
      <c r="E16704">
        <v>14.8</v>
      </c>
      <c r="F16704">
        <v>8</v>
      </c>
      <c r="G16704">
        <v>193</v>
      </c>
      <c r="H16704">
        <v>3906</v>
      </c>
      <c r="I16704" t="s">
        <v>10</v>
      </c>
    </row>
    <row r="16705" spans="1:9" x14ac:dyDescent="0.3">
      <c r="A16705" s="1">
        <v>44360.208333333336</v>
      </c>
      <c r="B16705">
        <v>50074090</v>
      </c>
      <c r="C16705" t="s">
        <v>17</v>
      </c>
      <c r="D16705">
        <v>29.9</v>
      </c>
      <c r="E16705">
        <v>15.6</v>
      </c>
      <c r="F16705">
        <v>16.600000000000001</v>
      </c>
      <c r="G16705">
        <v>285</v>
      </c>
      <c r="H16705">
        <v>1814</v>
      </c>
      <c r="I16705" t="s">
        <v>10</v>
      </c>
    </row>
    <row r="16706" spans="1:9" x14ac:dyDescent="0.3">
      <c r="A16706" s="1">
        <v>44360.25</v>
      </c>
      <c r="B16706">
        <v>50074094</v>
      </c>
      <c r="C16706" t="s">
        <v>16</v>
      </c>
      <c r="D16706">
        <v>30.5</v>
      </c>
      <c r="E16706">
        <v>15.2</v>
      </c>
      <c r="F16706">
        <v>16.899999999999999</v>
      </c>
      <c r="G16706">
        <v>507</v>
      </c>
      <c r="H16706">
        <v>3136</v>
      </c>
      <c r="I16706" t="s">
        <v>10</v>
      </c>
    </row>
    <row r="16707" spans="1:9" x14ac:dyDescent="0.3">
      <c r="A16707" s="1">
        <v>44360.25</v>
      </c>
      <c r="B16707">
        <v>50074088</v>
      </c>
      <c r="C16707" t="s">
        <v>11</v>
      </c>
      <c r="D16707">
        <v>35.200000000000003</v>
      </c>
      <c r="E16707">
        <v>18.3</v>
      </c>
      <c r="F16707">
        <v>20.6</v>
      </c>
      <c r="G16707">
        <v>535</v>
      </c>
      <c r="H16707">
        <v>2583</v>
      </c>
      <c r="I16707" t="s">
        <v>10</v>
      </c>
    </row>
    <row r="16708" spans="1:9" x14ac:dyDescent="0.3">
      <c r="A16708" s="1">
        <v>44360.25</v>
      </c>
      <c r="B16708">
        <v>50074086</v>
      </c>
      <c r="C16708" t="s">
        <v>12</v>
      </c>
      <c r="D16708">
        <v>23.9</v>
      </c>
      <c r="E16708">
        <v>16.5</v>
      </c>
      <c r="F16708">
        <v>12.7</v>
      </c>
      <c r="G16708">
        <v>586</v>
      </c>
      <c r="H16708">
        <v>5360</v>
      </c>
      <c r="I16708" t="s">
        <v>10</v>
      </c>
    </row>
    <row r="16709" spans="1:9" x14ac:dyDescent="0.3">
      <c r="A16709" s="1">
        <v>44360.25</v>
      </c>
      <c r="B16709">
        <v>50074084</v>
      </c>
      <c r="C16709" t="s">
        <v>9</v>
      </c>
      <c r="D16709">
        <v>31.6</v>
      </c>
      <c r="E16709">
        <v>18.399999999999999</v>
      </c>
      <c r="F16709">
        <v>17.7</v>
      </c>
      <c r="G16709">
        <v>471</v>
      </c>
      <c r="H16709">
        <v>2745</v>
      </c>
      <c r="I16709" t="s">
        <v>10</v>
      </c>
    </row>
    <row r="16710" spans="1:9" x14ac:dyDescent="0.3">
      <c r="A16710" s="1">
        <v>44360.25</v>
      </c>
      <c r="B16710">
        <v>14006913</v>
      </c>
      <c r="C16710" t="s">
        <v>14</v>
      </c>
      <c r="D16710">
        <v>14.7</v>
      </c>
      <c r="E16710">
        <v>14.9</v>
      </c>
      <c r="F16710">
        <v>8</v>
      </c>
      <c r="G16710">
        <v>193</v>
      </c>
      <c r="H16710">
        <v>3906</v>
      </c>
      <c r="I16710" t="s">
        <v>10</v>
      </c>
    </row>
    <row r="16711" spans="1:9" x14ac:dyDescent="0.3">
      <c r="A16711" s="1">
        <v>44360.25</v>
      </c>
      <c r="B16711">
        <v>14006916</v>
      </c>
      <c r="C16711" t="s">
        <v>13</v>
      </c>
      <c r="D16711">
        <v>16.7</v>
      </c>
      <c r="E16711">
        <v>13.8</v>
      </c>
      <c r="F16711">
        <v>9</v>
      </c>
      <c r="G16711">
        <v>317</v>
      </c>
      <c r="H16711">
        <v>5118</v>
      </c>
      <c r="I16711" t="s">
        <v>10</v>
      </c>
    </row>
    <row r="16712" spans="1:9" x14ac:dyDescent="0.3">
      <c r="A16712" s="1">
        <v>44360.25</v>
      </c>
      <c r="B16712">
        <v>50074087</v>
      </c>
      <c r="C16712" t="s">
        <v>15</v>
      </c>
      <c r="D16712">
        <v>33.5</v>
      </c>
      <c r="E16712">
        <v>18.8</v>
      </c>
      <c r="F16712">
        <v>19.2</v>
      </c>
      <c r="G16712">
        <v>972</v>
      </c>
      <c r="H16712">
        <v>5121</v>
      </c>
      <c r="I16712" t="s">
        <v>10</v>
      </c>
    </row>
    <row r="16713" spans="1:9" x14ac:dyDescent="0.3">
      <c r="A16713" s="1">
        <v>44360.25</v>
      </c>
      <c r="B16713">
        <v>50074090</v>
      </c>
      <c r="C16713" t="s">
        <v>17</v>
      </c>
      <c r="D16713">
        <v>29.9</v>
      </c>
      <c r="E16713">
        <v>14.9</v>
      </c>
      <c r="F16713">
        <v>16.600000000000001</v>
      </c>
      <c r="G16713">
        <v>281</v>
      </c>
      <c r="H16713">
        <v>1789</v>
      </c>
      <c r="I16713" t="s">
        <v>10</v>
      </c>
    </row>
    <row r="16714" spans="1:9" x14ac:dyDescent="0.3">
      <c r="A16714" s="1">
        <v>44360.291666666664</v>
      </c>
      <c r="B16714">
        <v>50074086</v>
      </c>
      <c r="C16714" t="s">
        <v>12</v>
      </c>
      <c r="D16714">
        <v>24</v>
      </c>
      <c r="E16714">
        <v>16.600000000000001</v>
      </c>
      <c r="F16714">
        <v>12.8</v>
      </c>
      <c r="G16714">
        <v>572</v>
      </c>
      <c r="H16714">
        <v>5190</v>
      </c>
      <c r="I16714" t="s">
        <v>10</v>
      </c>
    </row>
    <row r="16715" spans="1:9" x14ac:dyDescent="0.3">
      <c r="A16715" s="1">
        <v>44360.291666666664</v>
      </c>
      <c r="B16715">
        <v>14006913</v>
      </c>
      <c r="C16715" t="s">
        <v>14</v>
      </c>
      <c r="D16715">
        <v>14.7</v>
      </c>
      <c r="E16715">
        <v>14.9</v>
      </c>
      <c r="F16715">
        <v>8</v>
      </c>
      <c r="G16715">
        <v>195</v>
      </c>
      <c r="H16715">
        <v>3905</v>
      </c>
      <c r="I16715" t="s">
        <v>10</v>
      </c>
    </row>
    <row r="16716" spans="1:9" x14ac:dyDescent="0.3">
      <c r="A16716" s="1">
        <v>44360.291666666664</v>
      </c>
      <c r="B16716">
        <v>50074084</v>
      </c>
      <c r="C16716" t="s">
        <v>9</v>
      </c>
      <c r="D16716">
        <v>31.7</v>
      </c>
      <c r="E16716">
        <v>17.899999999999999</v>
      </c>
      <c r="F16716">
        <v>17.8</v>
      </c>
      <c r="G16716">
        <v>464</v>
      </c>
      <c r="H16716">
        <v>2688</v>
      </c>
      <c r="I16716" t="s">
        <v>10</v>
      </c>
    </row>
    <row r="16717" spans="1:9" x14ac:dyDescent="0.3">
      <c r="A16717" s="1">
        <v>44360.291666666664</v>
      </c>
      <c r="B16717">
        <v>50074087</v>
      </c>
      <c r="C16717" t="s">
        <v>15</v>
      </c>
      <c r="D16717">
        <v>33.6</v>
      </c>
      <c r="E16717">
        <v>18.600000000000001</v>
      </c>
      <c r="F16717">
        <v>19.2</v>
      </c>
      <c r="G16717">
        <v>968</v>
      </c>
      <c r="H16717">
        <v>5085</v>
      </c>
      <c r="I16717" t="s">
        <v>10</v>
      </c>
    </row>
    <row r="16718" spans="1:9" x14ac:dyDescent="0.3">
      <c r="A16718" s="1">
        <v>44360.291666666664</v>
      </c>
      <c r="B16718">
        <v>50074088</v>
      </c>
      <c r="C16718" t="s">
        <v>11</v>
      </c>
      <c r="D16718">
        <v>35.299999999999997</v>
      </c>
      <c r="E16718">
        <v>17.8</v>
      </c>
      <c r="F16718">
        <v>20.7</v>
      </c>
      <c r="G16718">
        <v>529</v>
      </c>
      <c r="H16718">
        <v>2540</v>
      </c>
      <c r="I16718" t="s">
        <v>10</v>
      </c>
    </row>
    <row r="16719" spans="1:9" x14ac:dyDescent="0.3">
      <c r="A16719" s="1">
        <v>44360.291666666664</v>
      </c>
      <c r="B16719">
        <v>50074094</v>
      </c>
      <c r="C16719" t="s">
        <v>16</v>
      </c>
      <c r="D16719">
        <v>30.5</v>
      </c>
      <c r="E16719">
        <v>14.7</v>
      </c>
      <c r="F16719">
        <v>17</v>
      </c>
      <c r="G16719">
        <v>456</v>
      </c>
      <c r="H16719">
        <v>2811</v>
      </c>
      <c r="I16719" t="s">
        <v>10</v>
      </c>
    </row>
    <row r="16720" spans="1:9" x14ac:dyDescent="0.3">
      <c r="A16720" s="1">
        <v>44360.291666666664</v>
      </c>
      <c r="B16720">
        <v>14006916</v>
      </c>
      <c r="C16720" t="s">
        <v>13</v>
      </c>
      <c r="D16720">
        <v>16.7</v>
      </c>
      <c r="E16720">
        <v>13.8</v>
      </c>
      <c r="F16720">
        <v>8.9</v>
      </c>
      <c r="G16720">
        <v>317</v>
      </c>
      <c r="H16720">
        <v>5164</v>
      </c>
      <c r="I16720" t="s">
        <v>10</v>
      </c>
    </row>
    <row r="16721" spans="1:9" x14ac:dyDescent="0.3">
      <c r="A16721" s="1">
        <v>44360.291666666664</v>
      </c>
      <c r="B16721">
        <v>50074090</v>
      </c>
      <c r="C16721" t="s">
        <v>17</v>
      </c>
      <c r="D16721">
        <v>29.9</v>
      </c>
      <c r="E16721">
        <v>14.4</v>
      </c>
      <c r="F16721">
        <v>16.5</v>
      </c>
      <c r="G16721">
        <v>275</v>
      </c>
      <c r="H16721">
        <v>1756</v>
      </c>
      <c r="I16721" t="s">
        <v>10</v>
      </c>
    </row>
    <row r="16722" spans="1:9" x14ac:dyDescent="0.3">
      <c r="A16722" s="1">
        <v>44360.333333333336</v>
      </c>
      <c r="B16722">
        <v>50074084</v>
      </c>
      <c r="C16722" t="s">
        <v>9</v>
      </c>
      <c r="D16722">
        <v>31.6</v>
      </c>
      <c r="E16722">
        <v>17.5</v>
      </c>
      <c r="F16722">
        <v>17.8</v>
      </c>
      <c r="G16722">
        <v>461</v>
      </c>
      <c r="H16722">
        <v>2679</v>
      </c>
      <c r="I16722" t="s">
        <v>10</v>
      </c>
    </row>
    <row r="16723" spans="1:9" x14ac:dyDescent="0.3">
      <c r="A16723" s="1">
        <v>44360.333333333336</v>
      </c>
      <c r="B16723">
        <v>50074088</v>
      </c>
      <c r="C16723" t="s">
        <v>11</v>
      </c>
      <c r="D16723">
        <v>35.1</v>
      </c>
      <c r="E16723">
        <v>17.399999999999999</v>
      </c>
      <c r="F16723">
        <v>20.5</v>
      </c>
      <c r="G16723">
        <v>523</v>
      </c>
      <c r="H16723">
        <v>2539</v>
      </c>
      <c r="I16723" t="s">
        <v>10</v>
      </c>
    </row>
    <row r="16724" spans="1:9" x14ac:dyDescent="0.3">
      <c r="A16724" s="1">
        <v>44360.333333333336</v>
      </c>
      <c r="B16724">
        <v>14006913</v>
      </c>
      <c r="C16724" t="s">
        <v>14</v>
      </c>
      <c r="D16724">
        <v>14.7</v>
      </c>
      <c r="E16724">
        <v>14.9</v>
      </c>
      <c r="F16724">
        <v>8</v>
      </c>
      <c r="G16724">
        <v>193</v>
      </c>
      <c r="H16724">
        <v>3865</v>
      </c>
      <c r="I16724" t="s">
        <v>10</v>
      </c>
    </row>
    <row r="16725" spans="1:9" x14ac:dyDescent="0.3">
      <c r="A16725" s="1">
        <v>44360.333333333336</v>
      </c>
      <c r="B16725">
        <v>14006916</v>
      </c>
      <c r="C16725" t="s">
        <v>13</v>
      </c>
      <c r="D16725">
        <v>16.7</v>
      </c>
      <c r="E16725">
        <v>13.9</v>
      </c>
      <c r="F16725">
        <v>9</v>
      </c>
      <c r="G16725">
        <v>315</v>
      </c>
      <c r="H16725">
        <v>5085</v>
      </c>
      <c r="I16725" t="s">
        <v>10</v>
      </c>
    </row>
    <row r="16726" spans="1:9" x14ac:dyDescent="0.3">
      <c r="A16726" s="1">
        <v>44360.333333333336</v>
      </c>
      <c r="B16726">
        <v>50074086</v>
      </c>
      <c r="C16726" t="s">
        <v>12</v>
      </c>
      <c r="D16726">
        <v>23.9</v>
      </c>
      <c r="E16726">
        <v>16.600000000000001</v>
      </c>
      <c r="F16726">
        <v>12.8</v>
      </c>
      <c r="G16726">
        <v>576</v>
      </c>
      <c r="H16726">
        <v>5247</v>
      </c>
      <c r="I16726" t="s">
        <v>10</v>
      </c>
    </row>
    <row r="16727" spans="1:9" x14ac:dyDescent="0.3">
      <c r="A16727" s="1">
        <v>44360.333333333336</v>
      </c>
      <c r="B16727">
        <v>50074087</v>
      </c>
      <c r="C16727" t="s">
        <v>15</v>
      </c>
      <c r="D16727">
        <v>33.6</v>
      </c>
      <c r="E16727">
        <v>18.5</v>
      </c>
      <c r="F16727">
        <v>19.3</v>
      </c>
      <c r="G16727">
        <v>966</v>
      </c>
      <c r="H16727">
        <v>5060</v>
      </c>
      <c r="I16727" t="s">
        <v>10</v>
      </c>
    </row>
    <row r="16728" spans="1:9" x14ac:dyDescent="0.3">
      <c r="A16728" s="1">
        <v>44360.333333333336</v>
      </c>
      <c r="B16728">
        <v>50074094</v>
      </c>
      <c r="C16728" t="s">
        <v>16</v>
      </c>
      <c r="D16728">
        <v>30.5</v>
      </c>
      <c r="E16728">
        <v>14.6</v>
      </c>
      <c r="F16728">
        <v>16.899999999999999</v>
      </c>
      <c r="G16728">
        <v>453</v>
      </c>
      <c r="H16728">
        <v>2802</v>
      </c>
      <c r="I16728" t="s">
        <v>10</v>
      </c>
    </row>
    <row r="16729" spans="1:9" x14ac:dyDescent="0.3">
      <c r="A16729" s="1">
        <v>44360.333333333336</v>
      </c>
      <c r="B16729">
        <v>50074090</v>
      </c>
      <c r="C16729" t="s">
        <v>17</v>
      </c>
      <c r="D16729">
        <v>29.9</v>
      </c>
      <c r="E16729">
        <v>14.5</v>
      </c>
      <c r="F16729">
        <v>16.5</v>
      </c>
      <c r="G16729">
        <v>268</v>
      </c>
      <c r="H16729">
        <v>1711</v>
      </c>
      <c r="I16729" t="s">
        <v>10</v>
      </c>
    </row>
    <row r="16730" spans="1:9" x14ac:dyDescent="0.3">
      <c r="A16730" s="1">
        <v>44360.375</v>
      </c>
      <c r="B16730">
        <v>14006916</v>
      </c>
      <c r="C16730" t="s">
        <v>13</v>
      </c>
      <c r="D16730">
        <v>16.7</v>
      </c>
      <c r="E16730">
        <v>13.8</v>
      </c>
      <c r="F16730">
        <v>9</v>
      </c>
      <c r="G16730">
        <v>315</v>
      </c>
      <c r="H16730">
        <v>5085</v>
      </c>
      <c r="I16730" t="s">
        <v>10</v>
      </c>
    </row>
    <row r="16731" spans="1:9" x14ac:dyDescent="0.3">
      <c r="A16731" s="1">
        <v>44360.375</v>
      </c>
      <c r="B16731">
        <v>50074087</v>
      </c>
      <c r="C16731" t="s">
        <v>15</v>
      </c>
      <c r="D16731">
        <v>33.5</v>
      </c>
      <c r="E16731">
        <v>18.3</v>
      </c>
      <c r="F16731">
        <v>19.2</v>
      </c>
      <c r="G16731">
        <v>967</v>
      </c>
      <c r="H16731">
        <v>5094</v>
      </c>
      <c r="I16731" t="s">
        <v>10</v>
      </c>
    </row>
    <row r="16732" spans="1:9" x14ac:dyDescent="0.3">
      <c r="A16732" s="1">
        <v>44360.375</v>
      </c>
      <c r="B16732">
        <v>50074084</v>
      </c>
      <c r="C16732" t="s">
        <v>9</v>
      </c>
      <c r="D16732">
        <v>31.6</v>
      </c>
      <c r="E16732">
        <v>17.2</v>
      </c>
      <c r="F16732">
        <v>17.7</v>
      </c>
      <c r="G16732">
        <v>455</v>
      </c>
      <c r="H16732">
        <v>2652</v>
      </c>
      <c r="I16732" t="s">
        <v>10</v>
      </c>
    </row>
    <row r="16733" spans="1:9" x14ac:dyDescent="0.3">
      <c r="A16733" s="1">
        <v>44360.375</v>
      </c>
      <c r="B16733">
        <v>14006913</v>
      </c>
      <c r="C16733" t="s">
        <v>14</v>
      </c>
      <c r="D16733">
        <v>14.8</v>
      </c>
      <c r="E16733">
        <v>14.9</v>
      </c>
      <c r="F16733">
        <v>8</v>
      </c>
      <c r="G16733">
        <v>191</v>
      </c>
      <c r="H16733">
        <v>3784</v>
      </c>
      <c r="I16733" t="s">
        <v>10</v>
      </c>
    </row>
    <row r="16734" spans="1:9" x14ac:dyDescent="0.3">
      <c r="A16734" s="1">
        <v>44360.375</v>
      </c>
      <c r="B16734">
        <v>50074088</v>
      </c>
      <c r="C16734" t="s">
        <v>11</v>
      </c>
      <c r="D16734">
        <v>35.200000000000003</v>
      </c>
      <c r="E16734">
        <v>17.100000000000001</v>
      </c>
      <c r="F16734">
        <v>20.5</v>
      </c>
      <c r="G16734">
        <v>517</v>
      </c>
      <c r="H16734">
        <v>2503</v>
      </c>
      <c r="I16734" t="s">
        <v>10</v>
      </c>
    </row>
    <row r="16735" spans="1:9" x14ac:dyDescent="0.3">
      <c r="A16735" s="1">
        <v>44360.375</v>
      </c>
      <c r="B16735">
        <v>50074086</v>
      </c>
      <c r="C16735" t="s">
        <v>12</v>
      </c>
      <c r="D16735">
        <v>23.7</v>
      </c>
      <c r="E16735">
        <v>16.600000000000001</v>
      </c>
      <c r="F16735">
        <v>12.7</v>
      </c>
      <c r="G16735">
        <v>613</v>
      </c>
      <c r="H16735">
        <v>5653</v>
      </c>
      <c r="I16735" t="s">
        <v>10</v>
      </c>
    </row>
    <row r="16736" spans="1:9" x14ac:dyDescent="0.3">
      <c r="A16736" s="1">
        <v>44360.375</v>
      </c>
      <c r="B16736">
        <v>50074094</v>
      </c>
      <c r="C16736" t="s">
        <v>16</v>
      </c>
      <c r="D16736">
        <v>30.3</v>
      </c>
      <c r="E16736">
        <v>15.8</v>
      </c>
      <c r="F16736">
        <v>16.899999999999999</v>
      </c>
      <c r="G16736">
        <v>464</v>
      </c>
      <c r="H16736">
        <v>2888</v>
      </c>
      <c r="I16736" t="s">
        <v>10</v>
      </c>
    </row>
    <row r="16737" spans="1:9" x14ac:dyDescent="0.3">
      <c r="A16737" s="1">
        <v>44360.375</v>
      </c>
      <c r="B16737">
        <v>50074090</v>
      </c>
      <c r="C16737" t="s">
        <v>17</v>
      </c>
      <c r="D16737">
        <v>29.9</v>
      </c>
      <c r="E16737">
        <v>16.100000000000001</v>
      </c>
      <c r="F16737">
        <v>16.5</v>
      </c>
      <c r="G16737">
        <v>269</v>
      </c>
      <c r="H16737">
        <v>1718</v>
      </c>
      <c r="I16737" t="s">
        <v>10</v>
      </c>
    </row>
    <row r="16738" spans="1:9" x14ac:dyDescent="0.3">
      <c r="A16738" s="1">
        <v>44360.416666666664</v>
      </c>
      <c r="B16738">
        <v>50074087</v>
      </c>
      <c r="C16738" t="s">
        <v>15</v>
      </c>
      <c r="D16738">
        <v>33.700000000000003</v>
      </c>
      <c r="E16738">
        <v>18.2</v>
      </c>
      <c r="F16738">
        <v>19.3</v>
      </c>
      <c r="G16738">
        <v>955</v>
      </c>
      <c r="H16738">
        <v>4988</v>
      </c>
      <c r="I16738" t="s">
        <v>10</v>
      </c>
    </row>
    <row r="16739" spans="1:9" x14ac:dyDescent="0.3">
      <c r="A16739" s="1">
        <v>44360.416666666664</v>
      </c>
      <c r="B16739">
        <v>14006916</v>
      </c>
      <c r="C16739" t="s">
        <v>13</v>
      </c>
      <c r="D16739">
        <v>16.7</v>
      </c>
      <c r="E16739">
        <v>13.9</v>
      </c>
      <c r="F16739">
        <v>8.9</v>
      </c>
      <c r="G16739">
        <v>315</v>
      </c>
      <c r="H16739">
        <v>5132</v>
      </c>
      <c r="I16739" t="s">
        <v>10</v>
      </c>
    </row>
    <row r="16740" spans="1:9" x14ac:dyDescent="0.3">
      <c r="A16740" s="1">
        <v>44360.416666666664</v>
      </c>
      <c r="B16740">
        <v>50074084</v>
      </c>
      <c r="C16740" t="s">
        <v>9</v>
      </c>
      <c r="D16740">
        <v>31.6</v>
      </c>
      <c r="E16740">
        <v>17.2</v>
      </c>
      <c r="F16740">
        <v>17.8</v>
      </c>
      <c r="G16740">
        <v>451</v>
      </c>
      <c r="H16740">
        <v>2620</v>
      </c>
      <c r="I16740" t="s">
        <v>10</v>
      </c>
    </row>
    <row r="16741" spans="1:9" x14ac:dyDescent="0.3">
      <c r="A16741" s="1">
        <v>44360.416666666664</v>
      </c>
      <c r="B16741">
        <v>50074088</v>
      </c>
      <c r="C16741" t="s">
        <v>11</v>
      </c>
      <c r="D16741">
        <v>35.1</v>
      </c>
      <c r="E16741">
        <v>17.2</v>
      </c>
      <c r="F16741">
        <v>20.5</v>
      </c>
      <c r="G16741">
        <v>517</v>
      </c>
      <c r="H16741">
        <v>2510</v>
      </c>
      <c r="I16741" t="s">
        <v>10</v>
      </c>
    </row>
    <row r="16742" spans="1:9" x14ac:dyDescent="0.3">
      <c r="A16742" s="1">
        <v>44360.416666666664</v>
      </c>
      <c r="B16742">
        <v>50074086</v>
      </c>
      <c r="C16742" t="s">
        <v>12</v>
      </c>
      <c r="D16742">
        <v>23.9</v>
      </c>
      <c r="E16742">
        <v>16.7</v>
      </c>
      <c r="F16742">
        <v>12.7</v>
      </c>
      <c r="G16742">
        <v>604</v>
      </c>
      <c r="H16742">
        <v>5525</v>
      </c>
      <c r="I16742" t="s">
        <v>10</v>
      </c>
    </row>
    <row r="16743" spans="1:9" x14ac:dyDescent="0.3">
      <c r="A16743" s="1">
        <v>44360.416666666664</v>
      </c>
      <c r="B16743">
        <v>14006913</v>
      </c>
      <c r="C16743" t="s">
        <v>14</v>
      </c>
      <c r="D16743">
        <v>14.8</v>
      </c>
      <c r="E16743">
        <v>14.9</v>
      </c>
      <c r="F16743">
        <v>8</v>
      </c>
      <c r="G16743">
        <v>195</v>
      </c>
      <c r="H16743">
        <v>3864</v>
      </c>
      <c r="I16743" t="s">
        <v>10</v>
      </c>
    </row>
    <row r="16744" spans="1:9" x14ac:dyDescent="0.3">
      <c r="A16744" s="1">
        <v>44360.416666666664</v>
      </c>
      <c r="B16744">
        <v>50074094</v>
      </c>
      <c r="C16744" t="s">
        <v>16</v>
      </c>
      <c r="D16744">
        <v>30.4</v>
      </c>
      <c r="E16744">
        <v>18.100000000000001</v>
      </c>
      <c r="F16744">
        <v>16.899999999999999</v>
      </c>
      <c r="G16744">
        <v>455</v>
      </c>
      <c r="H16744">
        <v>2823</v>
      </c>
      <c r="I16744" t="s">
        <v>10</v>
      </c>
    </row>
    <row r="16745" spans="1:9" x14ac:dyDescent="0.3">
      <c r="A16745" s="1">
        <v>44360.416666666664</v>
      </c>
      <c r="B16745">
        <v>50074090</v>
      </c>
      <c r="C16745" t="s">
        <v>17</v>
      </c>
      <c r="D16745">
        <v>29.9</v>
      </c>
      <c r="E16745">
        <v>18.399999999999999</v>
      </c>
      <c r="F16745">
        <v>16.5</v>
      </c>
      <c r="G16745">
        <v>270</v>
      </c>
      <c r="H16745">
        <v>1724</v>
      </c>
      <c r="I16745" t="s">
        <v>10</v>
      </c>
    </row>
    <row r="16746" spans="1:9" x14ac:dyDescent="0.3">
      <c r="A16746" s="1">
        <v>44360.458333333336</v>
      </c>
      <c r="B16746">
        <v>50074084</v>
      </c>
      <c r="C16746" t="s">
        <v>9</v>
      </c>
      <c r="D16746">
        <v>31.7</v>
      </c>
      <c r="E16746">
        <v>17.600000000000001</v>
      </c>
      <c r="F16746">
        <v>17.8</v>
      </c>
      <c r="G16746">
        <v>450</v>
      </c>
      <c r="H16746">
        <v>2607</v>
      </c>
      <c r="I16746" t="s">
        <v>10</v>
      </c>
    </row>
    <row r="16747" spans="1:9" x14ac:dyDescent="0.3">
      <c r="A16747" s="1">
        <v>44360.458333333336</v>
      </c>
      <c r="B16747">
        <v>50074087</v>
      </c>
      <c r="C16747" t="s">
        <v>15</v>
      </c>
      <c r="D16747">
        <v>33.5</v>
      </c>
      <c r="E16747">
        <v>18</v>
      </c>
      <c r="F16747">
        <v>19.2</v>
      </c>
      <c r="G16747">
        <v>965</v>
      </c>
      <c r="H16747">
        <v>5084</v>
      </c>
      <c r="I16747" t="s">
        <v>10</v>
      </c>
    </row>
    <row r="16748" spans="1:9" x14ac:dyDescent="0.3">
      <c r="A16748" s="1">
        <v>44360.458333333336</v>
      </c>
      <c r="B16748">
        <v>14006913</v>
      </c>
      <c r="C16748" t="s">
        <v>14</v>
      </c>
      <c r="D16748">
        <v>14.8</v>
      </c>
      <c r="E16748">
        <v>14.9</v>
      </c>
      <c r="F16748">
        <v>8</v>
      </c>
      <c r="G16748">
        <v>193</v>
      </c>
      <c r="H16748">
        <v>3824</v>
      </c>
      <c r="I16748" t="s">
        <v>10</v>
      </c>
    </row>
    <row r="16749" spans="1:9" x14ac:dyDescent="0.3">
      <c r="A16749" s="1">
        <v>44360.458333333336</v>
      </c>
      <c r="B16749">
        <v>14006916</v>
      </c>
      <c r="C16749" t="s">
        <v>13</v>
      </c>
      <c r="D16749">
        <v>16.7</v>
      </c>
      <c r="E16749">
        <v>13.8</v>
      </c>
      <c r="F16749">
        <v>9</v>
      </c>
      <c r="G16749">
        <v>315</v>
      </c>
      <c r="H16749">
        <v>5085</v>
      </c>
      <c r="I16749" t="s">
        <v>10</v>
      </c>
    </row>
    <row r="16750" spans="1:9" x14ac:dyDescent="0.3">
      <c r="A16750" s="1">
        <v>44360.458333333336</v>
      </c>
      <c r="B16750">
        <v>50074088</v>
      </c>
      <c r="C16750" t="s">
        <v>11</v>
      </c>
      <c r="D16750">
        <v>35.1</v>
      </c>
      <c r="E16750">
        <v>17.600000000000001</v>
      </c>
      <c r="F16750">
        <v>20.399999999999999</v>
      </c>
      <c r="G16750">
        <v>514</v>
      </c>
      <c r="H16750">
        <v>2502</v>
      </c>
      <c r="I16750" t="s">
        <v>10</v>
      </c>
    </row>
    <row r="16751" spans="1:9" x14ac:dyDescent="0.3">
      <c r="A16751" s="1">
        <v>44360.458333333336</v>
      </c>
      <c r="B16751">
        <v>50074094</v>
      </c>
      <c r="C16751" t="s">
        <v>16</v>
      </c>
      <c r="D16751">
        <v>30.6</v>
      </c>
      <c r="E16751">
        <v>21</v>
      </c>
      <c r="F16751">
        <v>17</v>
      </c>
      <c r="G16751">
        <v>486</v>
      </c>
      <c r="H16751">
        <v>2987</v>
      </c>
      <c r="I16751" t="s">
        <v>10</v>
      </c>
    </row>
    <row r="16752" spans="1:9" x14ac:dyDescent="0.3">
      <c r="A16752" s="1">
        <v>44360.458333333336</v>
      </c>
      <c r="B16752">
        <v>50074086</v>
      </c>
      <c r="C16752" t="s">
        <v>12</v>
      </c>
      <c r="D16752">
        <v>23.7</v>
      </c>
      <c r="E16752">
        <v>16.7</v>
      </c>
      <c r="F16752">
        <v>12.7</v>
      </c>
      <c r="G16752">
        <v>617</v>
      </c>
      <c r="H16752">
        <v>5690</v>
      </c>
      <c r="I16752" t="s">
        <v>10</v>
      </c>
    </row>
    <row r="16753" spans="1:9" x14ac:dyDescent="0.3">
      <c r="A16753" s="1">
        <v>44360.458333333336</v>
      </c>
      <c r="B16753">
        <v>50074090</v>
      </c>
      <c r="C16753" t="s">
        <v>17</v>
      </c>
      <c r="D16753">
        <v>29.8</v>
      </c>
      <c r="E16753">
        <v>21.3</v>
      </c>
      <c r="F16753">
        <v>16.5</v>
      </c>
      <c r="G16753">
        <v>276</v>
      </c>
      <c r="H16753">
        <v>1768</v>
      </c>
      <c r="I16753" t="s">
        <v>10</v>
      </c>
    </row>
    <row r="16754" spans="1:9" x14ac:dyDescent="0.3">
      <c r="A16754" s="1">
        <v>44360.5</v>
      </c>
      <c r="B16754">
        <v>50074084</v>
      </c>
      <c r="C16754" t="s">
        <v>9</v>
      </c>
      <c r="D16754">
        <v>31.6</v>
      </c>
      <c r="E16754">
        <v>18.399999999999999</v>
      </c>
      <c r="F16754">
        <v>17.7</v>
      </c>
      <c r="G16754">
        <v>455</v>
      </c>
      <c r="H16754">
        <v>2652</v>
      </c>
      <c r="I16754" t="s">
        <v>10</v>
      </c>
    </row>
    <row r="16755" spans="1:9" x14ac:dyDescent="0.3">
      <c r="A16755" s="1">
        <v>44360.5</v>
      </c>
      <c r="B16755">
        <v>50074087</v>
      </c>
      <c r="C16755" t="s">
        <v>15</v>
      </c>
      <c r="D16755">
        <v>33.6</v>
      </c>
      <c r="E16755">
        <v>17.8</v>
      </c>
      <c r="F16755">
        <v>19.2</v>
      </c>
      <c r="G16755">
        <v>957</v>
      </c>
      <c r="H16755">
        <v>5027</v>
      </c>
      <c r="I16755" t="s">
        <v>10</v>
      </c>
    </row>
    <row r="16756" spans="1:9" x14ac:dyDescent="0.3">
      <c r="A16756" s="1">
        <v>44360.5</v>
      </c>
      <c r="B16756">
        <v>50074086</v>
      </c>
      <c r="C16756" t="s">
        <v>12</v>
      </c>
      <c r="D16756">
        <v>23.8</v>
      </c>
      <c r="E16756">
        <v>16.7</v>
      </c>
      <c r="F16756">
        <v>12.7</v>
      </c>
      <c r="G16756">
        <v>612</v>
      </c>
      <c r="H16756">
        <v>5621</v>
      </c>
      <c r="I16756" t="s">
        <v>10</v>
      </c>
    </row>
    <row r="16757" spans="1:9" x14ac:dyDescent="0.3">
      <c r="A16757" s="1">
        <v>44360.5</v>
      </c>
      <c r="B16757">
        <v>14006913</v>
      </c>
      <c r="C16757" t="s">
        <v>14</v>
      </c>
      <c r="D16757">
        <v>14.7</v>
      </c>
      <c r="E16757">
        <v>14.9</v>
      </c>
      <c r="F16757">
        <v>8</v>
      </c>
      <c r="G16757">
        <v>193</v>
      </c>
      <c r="H16757">
        <v>3865</v>
      </c>
      <c r="I16757" t="s">
        <v>10</v>
      </c>
    </row>
    <row r="16758" spans="1:9" x14ac:dyDescent="0.3">
      <c r="A16758" s="1">
        <v>44360.5</v>
      </c>
      <c r="B16758">
        <v>14006916</v>
      </c>
      <c r="C16758" t="s">
        <v>13</v>
      </c>
      <c r="D16758">
        <v>16.7</v>
      </c>
      <c r="E16758">
        <v>13.8</v>
      </c>
      <c r="F16758">
        <v>9</v>
      </c>
      <c r="G16758">
        <v>315</v>
      </c>
      <c r="H16758">
        <v>5085</v>
      </c>
      <c r="I16758" t="s">
        <v>10</v>
      </c>
    </row>
    <row r="16759" spans="1:9" x14ac:dyDescent="0.3">
      <c r="A16759" s="1">
        <v>44360.5</v>
      </c>
      <c r="B16759">
        <v>50074088</v>
      </c>
      <c r="C16759" t="s">
        <v>11</v>
      </c>
      <c r="D16759">
        <v>35.1</v>
      </c>
      <c r="E16759">
        <v>18.399999999999999</v>
      </c>
      <c r="F16759">
        <v>20.5</v>
      </c>
      <c r="G16759">
        <v>519</v>
      </c>
      <c r="H16759">
        <v>2520</v>
      </c>
      <c r="I16759" t="s">
        <v>10</v>
      </c>
    </row>
    <row r="16760" spans="1:9" x14ac:dyDescent="0.3">
      <c r="A16760" s="1">
        <v>44360.5</v>
      </c>
      <c r="B16760">
        <v>50074094</v>
      </c>
      <c r="C16760" t="s">
        <v>16</v>
      </c>
      <c r="D16760">
        <v>30.5</v>
      </c>
      <c r="E16760">
        <v>23.7</v>
      </c>
      <c r="F16760">
        <v>16.899999999999999</v>
      </c>
      <c r="G16760">
        <v>546</v>
      </c>
      <c r="H16760">
        <v>3377</v>
      </c>
      <c r="I16760" t="s">
        <v>10</v>
      </c>
    </row>
    <row r="16761" spans="1:9" x14ac:dyDescent="0.3">
      <c r="A16761" s="1">
        <v>44360.5</v>
      </c>
      <c r="B16761">
        <v>50074090</v>
      </c>
      <c r="C16761" t="s">
        <v>17</v>
      </c>
      <c r="D16761">
        <v>29.9</v>
      </c>
      <c r="E16761">
        <v>24.1</v>
      </c>
      <c r="F16761">
        <v>16.600000000000001</v>
      </c>
      <c r="G16761">
        <v>286</v>
      </c>
      <c r="H16761">
        <v>1820</v>
      </c>
      <c r="I16761" t="s">
        <v>10</v>
      </c>
    </row>
    <row r="16762" spans="1:9" x14ac:dyDescent="0.3">
      <c r="A16762" s="1">
        <v>44360.541666666664</v>
      </c>
      <c r="B16762">
        <v>14006913</v>
      </c>
      <c r="C16762" t="s">
        <v>14</v>
      </c>
      <c r="D16762">
        <v>14.9</v>
      </c>
      <c r="E16762">
        <v>14.9</v>
      </c>
      <c r="F16762">
        <v>8.1</v>
      </c>
      <c r="G16762">
        <v>191</v>
      </c>
      <c r="H16762">
        <v>3745</v>
      </c>
      <c r="I16762" t="s">
        <v>10</v>
      </c>
    </row>
    <row r="16763" spans="1:9" x14ac:dyDescent="0.3">
      <c r="A16763" s="1">
        <v>44360.541666666664</v>
      </c>
      <c r="B16763">
        <v>50074086</v>
      </c>
      <c r="C16763" t="s">
        <v>12</v>
      </c>
      <c r="D16763">
        <v>23.9</v>
      </c>
      <c r="E16763">
        <v>16.7</v>
      </c>
      <c r="F16763">
        <v>12.7</v>
      </c>
      <c r="G16763">
        <v>599</v>
      </c>
      <c r="H16763">
        <v>5479</v>
      </c>
      <c r="I16763" t="s">
        <v>10</v>
      </c>
    </row>
    <row r="16764" spans="1:9" x14ac:dyDescent="0.3">
      <c r="A16764" s="1">
        <v>44360.541666666664</v>
      </c>
      <c r="B16764">
        <v>50074084</v>
      </c>
      <c r="C16764" t="s">
        <v>9</v>
      </c>
      <c r="D16764">
        <v>31.6</v>
      </c>
      <c r="E16764">
        <v>19.399999999999999</v>
      </c>
      <c r="F16764">
        <v>17.8</v>
      </c>
      <c r="G16764">
        <v>461</v>
      </c>
      <c r="H16764">
        <v>2679</v>
      </c>
      <c r="I16764" t="s">
        <v>10</v>
      </c>
    </row>
    <row r="16765" spans="1:9" x14ac:dyDescent="0.3">
      <c r="A16765" s="1">
        <v>44360.541666666664</v>
      </c>
      <c r="B16765">
        <v>50074088</v>
      </c>
      <c r="C16765" t="s">
        <v>11</v>
      </c>
      <c r="D16765">
        <v>35.1</v>
      </c>
      <c r="E16765">
        <v>19.5</v>
      </c>
      <c r="F16765">
        <v>20.399999999999999</v>
      </c>
      <c r="G16765">
        <v>522</v>
      </c>
      <c r="H16765">
        <v>2541</v>
      </c>
      <c r="I16765" t="s">
        <v>10</v>
      </c>
    </row>
    <row r="16766" spans="1:9" x14ac:dyDescent="0.3">
      <c r="A16766" s="1">
        <v>44360.541666666664</v>
      </c>
      <c r="B16766">
        <v>50074087</v>
      </c>
      <c r="C16766" t="s">
        <v>15</v>
      </c>
      <c r="D16766">
        <v>33.5</v>
      </c>
      <c r="E16766">
        <v>17.8</v>
      </c>
      <c r="F16766">
        <v>19.2</v>
      </c>
      <c r="G16766">
        <v>955</v>
      </c>
      <c r="H16766">
        <v>5031</v>
      </c>
      <c r="I16766" t="s">
        <v>10</v>
      </c>
    </row>
    <row r="16767" spans="1:9" x14ac:dyDescent="0.3">
      <c r="A16767" s="1">
        <v>44360.541666666664</v>
      </c>
      <c r="B16767">
        <v>50074094</v>
      </c>
      <c r="C16767" t="s">
        <v>16</v>
      </c>
      <c r="D16767">
        <v>30.7</v>
      </c>
      <c r="E16767">
        <v>25.9</v>
      </c>
      <c r="F16767">
        <v>17.100000000000001</v>
      </c>
      <c r="G16767">
        <v>566</v>
      </c>
      <c r="H16767">
        <v>3456</v>
      </c>
      <c r="I16767" t="s">
        <v>10</v>
      </c>
    </row>
    <row r="16768" spans="1:9" x14ac:dyDescent="0.3">
      <c r="A16768" s="1">
        <v>44360.541666666664</v>
      </c>
      <c r="B16768">
        <v>14006916</v>
      </c>
      <c r="C16768" t="s">
        <v>13</v>
      </c>
      <c r="D16768">
        <v>16.7</v>
      </c>
      <c r="E16768">
        <v>13.8</v>
      </c>
      <c r="F16768">
        <v>8.9</v>
      </c>
      <c r="G16768">
        <v>315</v>
      </c>
      <c r="H16768">
        <v>5132</v>
      </c>
      <c r="I16768" t="s">
        <v>10</v>
      </c>
    </row>
    <row r="16769" spans="1:9" x14ac:dyDescent="0.3">
      <c r="A16769" s="1">
        <v>44360.541666666664</v>
      </c>
      <c r="B16769">
        <v>50074090</v>
      </c>
      <c r="C16769" t="s">
        <v>17</v>
      </c>
      <c r="D16769">
        <v>29.9</v>
      </c>
      <c r="E16769">
        <v>26.3</v>
      </c>
      <c r="F16769">
        <v>16.600000000000001</v>
      </c>
      <c r="G16769">
        <v>301</v>
      </c>
      <c r="H16769">
        <v>1916</v>
      </c>
      <c r="I16769" t="s">
        <v>10</v>
      </c>
    </row>
    <row r="16770" spans="1:9" x14ac:dyDescent="0.3">
      <c r="A16770" s="1">
        <v>44360.583333333336</v>
      </c>
      <c r="B16770">
        <v>50074084</v>
      </c>
      <c r="C16770" t="s">
        <v>9</v>
      </c>
      <c r="D16770">
        <v>31.6</v>
      </c>
      <c r="E16770">
        <v>20.399999999999999</v>
      </c>
      <c r="F16770">
        <v>17.7</v>
      </c>
      <c r="G16770">
        <v>465</v>
      </c>
      <c r="H16770">
        <v>2710</v>
      </c>
      <c r="I16770" t="s">
        <v>10</v>
      </c>
    </row>
    <row r="16771" spans="1:9" x14ac:dyDescent="0.3">
      <c r="A16771" s="1">
        <v>44360.583333333336</v>
      </c>
      <c r="B16771">
        <v>50074086</v>
      </c>
      <c r="C16771" t="s">
        <v>12</v>
      </c>
      <c r="D16771">
        <v>23.9</v>
      </c>
      <c r="E16771">
        <v>16.7</v>
      </c>
      <c r="F16771">
        <v>12.8</v>
      </c>
      <c r="G16771">
        <v>599</v>
      </c>
      <c r="H16771">
        <v>5457</v>
      </c>
      <c r="I16771" t="s">
        <v>10</v>
      </c>
    </row>
    <row r="16772" spans="1:9" x14ac:dyDescent="0.3">
      <c r="A16772" s="1">
        <v>44360.583333333336</v>
      </c>
      <c r="B16772">
        <v>14006913</v>
      </c>
      <c r="C16772" t="s">
        <v>14</v>
      </c>
      <c r="D16772">
        <v>14.8</v>
      </c>
      <c r="E16772">
        <v>14.9</v>
      </c>
      <c r="F16772">
        <v>8</v>
      </c>
      <c r="G16772">
        <v>193</v>
      </c>
      <c r="H16772">
        <v>3824</v>
      </c>
      <c r="I16772" t="s">
        <v>10</v>
      </c>
    </row>
    <row r="16773" spans="1:9" x14ac:dyDescent="0.3">
      <c r="A16773" s="1">
        <v>44360.583333333336</v>
      </c>
      <c r="B16773">
        <v>14006916</v>
      </c>
      <c r="C16773" t="s">
        <v>13</v>
      </c>
      <c r="D16773">
        <v>16.7</v>
      </c>
      <c r="E16773">
        <v>13.8</v>
      </c>
      <c r="F16773">
        <v>9</v>
      </c>
      <c r="G16773">
        <v>315</v>
      </c>
      <c r="H16773">
        <v>5085</v>
      </c>
      <c r="I16773" t="s">
        <v>10</v>
      </c>
    </row>
    <row r="16774" spans="1:9" x14ac:dyDescent="0.3">
      <c r="A16774" s="1">
        <v>44360.583333333336</v>
      </c>
      <c r="B16774">
        <v>50074094</v>
      </c>
      <c r="C16774" t="s">
        <v>16</v>
      </c>
      <c r="D16774">
        <v>30.7</v>
      </c>
      <c r="E16774">
        <v>27.6</v>
      </c>
      <c r="F16774">
        <v>17.100000000000001</v>
      </c>
      <c r="G16774">
        <v>643</v>
      </c>
      <c r="H16774">
        <v>3927</v>
      </c>
      <c r="I16774" t="s">
        <v>10</v>
      </c>
    </row>
    <row r="16775" spans="1:9" x14ac:dyDescent="0.3">
      <c r="A16775" s="1">
        <v>44360.583333333336</v>
      </c>
      <c r="B16775">
        <v>50074087</v>
      </c>
      <c r="C16775" t="s">
        <v>15</v>
      </c>
      <c r="D16775">
        <v>33.6</v>
      </c>
      <c r="E16775">
        <v>17.8</v>
      </c>
      <c r="F16775">
        <v>19.3</v>
      </c>
      <c r="G16775">
        <v>942</v>
      </c>
      <c r="H16775">
        <v>4934</v>
      </c>
      <c r="I16775" t="s">
        <v>10</v>
      </c>
    </row>
    <row r="16776" spans="1:9" x14ac:dyDescent="0.3">
      <c r="A16776" s="1">
        <v>44360.583333333336</v>
      </c>
      <c r="B16776">
        <v>50074088</v>
      </c>
      <c r="C16776" t="s">
        <v>11</v>
      </c>
      <c r="D16776">
        <v>35.1</v>
      </c>
      <c r="E16776">
        <v>20.5</v>
      </c>
      <c r="F16776">
        <v>20.5</v>
      </c>
      <c r="G16776">
        <v>530</v>
      </c>
      <c r="H16776">
        <v>2573</v>
      </c>
      <c r="I16776" t="s">
        <v>10</v>
      </c>
    </row>
    <row r="16777" spans="1:9" x14ac:dyDescent="0.3">
      <c r="A16777" s="1">
        <v>44360.583333333336</v>
      </c>
      <c r="B16777">
        <v>50074090</v>
      </c>
      <c r="C16777" t="s">
        <v>17</v>
      </c>
      <c r="D16777">
        <v>29.9</v>
      </c>
      <c r="E16777">
        <v>27.8</v>
      </c>
      <c r="F16777">
        <v>16.600000000000001</v>
      </c>
      <c r="G16777">
        <v>310</v>
      </c>
      <c r="H16777">
        <v>1973</v>
      </c>
      <c r="I16777" t="s">
        <v>10</v>
      </c>
    </row>
    <row r="16778" spans="1:9" x14ac:dyDescent="0.3">
      <c r="A16778" s="1">
        <v>44360.625</v>
      </c>
      <c r="B16778">
        <v>50074084</v>
      </c>
      <c r="C16778" t="s">
        <v>9</v>
      </c>
      <c r="D16778">
        <v>31.6</v>
      </c>
      <c r="E16778">
        <v>21.4</v>
      </c>
      <c r="F16778">
        <v>17.8</v>
      </c>
      <c r="G16778">
        <v>474</v>
      </c>
      <c r="H16778">
        <v>2754</v>
      </c>
      <c r="I16778" t="s">
        <v>10</v>
      </c>
    </row>
    <row r="16779" spans="1:9" x14ac:dyDescent="0.3">
      <c r="A16779" s="1">
        <v>44360.625</v>
      </c>
      <c r="B16779">
        <v>50074086</v>
      </c>
      <c r="C16779" t="s">
        <v>12</v>
      </c>
      <c r="D16779">
        <v>23.8</v>
      </c>
      <c r="E16779">
        <v>16.7</v>
      </c>
      <c r="F16779">
        <v>12.7</v>
      </c>
      <c r="G16779">
        <v>618</v>
      </c>
      <c r="H16779">
        <v>5676</v>
      </c>
      <c r="I16779" t="s">
        <v>10</v>
      </c>
    </row>
    <row r="16780" spans="1:9" x14ac:dyDescent="0.3">
      <c r="A16780" s="1">
        <v>44360.625</v>
      </c>
      <c r="B16780">
        <v>50074087</v>
      </c>
      <c r="C16780" t="s">
        <v>15</v>
      </c>
      <c r="D16780">
        <v>33.5</v>
      </c>
      <c r="E16780">
        <v>17.899999999999999</v>
      </c>
      <c r="F16780">
        <v>19.100000000000001</v>
      </c>
      <c r="G16780">
        <v>962</v>
      </c>
      <c r="H16780">
        <v>5083</v>
      </c>
      <c r="I16780" t="s">
        <v>10</v>
      </c>
    </row>
    <row r="16781" spans="1:9" x14ac:dyDescent="0.3">
      <c r="A16781" s="1">
        <v>44360.625</v>
      </c>
      <c r="B16781">
        <v>14006913</v>
      </c>
      <c r="C16781" t="s">
        <v>14</v>
      </c>
      <c r="D16781">
        <v>14.7</v>
      </c>
      <c r="E16781">
        <v>14.9</v>
      </c>
      <c r="F16781">
        <v>8</v>
      </c>
      <c r="G16781">
        <v>193</v>
      </c>
      <c r="H16781">
        <v>3906</v>
      </c>
      <c r="I16781" t="s">
        <v>10</v>
      </c>
    </row>
    <row r="16782" spans="1:9" x14ac:dyDescent="0.3">
      <c r="A16782" s="1">
        <v>44360.625</v>
      </c>
      <c r="B16782">
        <v>14006916</v>
      </c>
      <c r="C16782" t="s">
        <v>13</v>
      </c>
      <c r="D16782">
        <v>16.8</v>
      </c>
      <c r="E16782">
        <v>13.9</v>
      </c>
      <c r="F16782">
        <v>9</v>
      </c>
      <c r="G16782">
        <v>315</v>
      </c>
      <c r="H16782">
        <v>5040</v>
      </c>
      <c r="I16782" t="s">
        <v>10</v>
      </c>
    </row>
    <row r="16783" spans="1:9" x14ac:dyDescent="0.3">
      <c r="A16783" s="1">
        <v>44360.625</v>
      </c>
      <c r="B16783">
        <v>50074094</v>
      </c>
      <c r="C16783" t="s">
        <v>16</v>
      </c>
      <c r="D16783">
        <v>30.9</v>
      </c>
      <c r="E16783">
        <v>28.7</v>
      </c>
      <c r="F16783">
        <v>17.2</v>
      </c>
      <c r="G16783">
        <v>668</v>
      </c>
      <c r="H16783">
        <v>4041</v>
      </c>
      <c r="I16783" t="s">
        <v>10</v>
      </c>
    </row>
    <row r="16784" spans="1:9" x14ac:dyDescent="0.3">
      <c r="A16784" s="1">
        <v>44360.625</v>
      </c>
      <c r="B16784">
        <v>50074088</v>
      </c>
      <c r="C16784" t="s">
        <v>11</v>
      </c>
      <c r="D16784">
        <v>35.200000000000003</v>
      </c>
      <c r="E16784">
        <v>21.6</v>
      </c>
      <c r="F16784">
        <v>20.5</v>
      </c>
      <c r="G16784">
        <v>538</v>
      </c>
      <c r="H16784">
        <v>2605</v>
      </c>
      <c r="I16784" t="s">
        <v>10</v>
      </c>
    </row>
    <row r="16785" spans="1:9" x14ac:dyDescent="0.3">
      <c r="A16785" s="1">
        <v>44360.625</v>
      </c>
      <c r="B16785">
        <v>50074090</v>
      </c>
      <c r="C16785" t="s">
        <v>17</v>
      </c>
      <c r="D16785">
        <v>30.1</v>
      </c>
      <c r="E16785">
        <v>28.8</v>
      </c>
      <c r="F16785">
        <v>16.600000000000001</v>
      </c>
      <c r="G16785">
        <v>322</v>
      </c>
      <c r="H16785">
        <v>2036</v>
      </c>
      <c r="I16785" t="s">
        <v>10</v>
      </c>
    </row>
    <row r="16786" spans="1:9" x14ac:dyDescent="0.3">
      <c r="A16786" s="1">
        <v>44360.666666666664</v>
      </c>
      <c r="B16786">
        <v>50074084</v>
      </c>
      <c r="C16786" t="s">
        <v>9</v>
      </c>
      <c r="D16786">
        <v>31.6</v>
      </c>
      <c r="E16786">
        <v>22.3</v>
      </c>
      <c r="F16786">
        <v>17.8</v>
      </c>
      <c r="G16786">
        <v>481</v>
      </c>
      <c r="H16786">
        <v>2795</v>
      </c>
      <c r="I16786" t="s">
        <v>10</v>
      </c>
    </row>
    <row r="16787" spans="1:9" x14ac:dyDescent="0.3">
      <c r="A16787" s="1">
        <v>44360.666666666664</v>
      </c>
      <c r="B16787">
        <v>14006916</v>
      </c>
      <c r="C16787" t="s">
        <v>13</v>
      </c>
      <c r="D16787">
        <v>16.8</v>
      </c>
      <c r="E16787">
        <v>13.8</v>
      </c>
      <c r="F16787">
        <v>9</v>
      </c>
      <c r="G16787">
        <v>315</v>
      </c>
      <c r="H16787">
        <v>5040</v>
      </c>
      <c r="I16787" t="s">
        <v>10</v>
      </c>
    </row>
    <row r="16788" spans="1:9" x14ac:dyDescent="0.3">
      <c r="A16788" s="1">
        <v>44360.666666666664</v>
      </c>
      <c r="B16788">
        <v>50074087</v>
      </c>
      <c r="C16788" t="s">
        <v>15</v>
      </c>
      <c r="D16788">
        <v>33.5</v>
      </c>
      <c r="E16788">
        <v>18.100000000000001</v>
      </c>
      <c r="F16788">
        <v>19.100000000000001</v>
      </c>
      <c r="G16788">
        <v>962</v>
      </c>
      <c r="H16788">
        <v>5083</v>
      </c>
      <c r="I16788" t="s">
        <v>10</v>
      </c>
    </row>
    <row r="16789" spans="1:9" x14ac:dyDescent="0.3">
      <c r="A16789" s="1">
        <v>44360.666666666664</v>
      </c>
      <c r="B16789">
        <v>50074094</v>
      </c>
      <c r="C16789" t="s">
        <v>16</v>
      </c>
      <c r="D16789">
        <v>31.1</v>
      </c>
      <c r="E16789">
        <v>29.4</v>
      </c>
      <c r="F16789">
        <v>17.399999999999999</v>
      </c>
      <c r="G16789">
        <v>664</v>
      </c>
      <c r="H16789">
        <v>3967</v>
      </c>
      <c r="I16789" t="s">
        <v>10</v>
      </c>
    </row>
    <row r="16790" spans="1:9" x14ac:dyDescent="0.3">
      <c r="A16790" s="1">
        <v>44360.666666666664</v>
      </c>
      <c r="B16790">
        <v>50074086</v>
      </c>
      <c r="C16790" t="s">
        <v>12</v>
      </c>
      <c r="D16790">
        <v>23.9</v>
      </c>
      <c r="E16790">
        <v>16.7</v>
      </c>
      <c r="F16790">
        <v>12.8</v>
      </c>
      <c r="G16790">
        <v>602</v>
      </c>
      <c r="H16790">
        <v>5484</v>
      </c>
      <c r="I16790" t="s">
        <v>10</v>
      </c>
    </row>
    <row r="16791" spans="1:9" x14ac:dyDescent="0.3">
      <c r="A16791" s="1">
        <v>44360.666666666664</v>
      </c>
      <c r="B16791">
        <v>14006913</v>
      </c>
      <c r="C16791" t="s">
        <v>14</v>
      </c>
      <c r="D16791">
        <v>14.7</v>
      </c>
      <c r="E16791">
        <v>14.9</v>
      </c>
      <c r="F16791">
        <v>8</v>
      </c>
      <c r="G16791">
        <v>193</v>
      </c>
      <c r="H16791">
        <v>3906</v>
      </c>
      <c r="I16791" t="s">
        <v>10</v>
      </c>
    </row>
    <row r="16792" spans="1:9" x14ac:dyDescent="0.3">
      <c r="A16792" s="1">
        <v>44360.666666666664</v>
      </c>
      <c r="B16792">
        <v>50074088</v>
      </c>
      <c r="C16792" t="s">
        <v>11</v>
      </c>
      <c r="D16792">
        <v>35.1</v>
      </c>
      <c r="E16792">
        <v>22.5</v>
      </c>
      <c r="F16792">
        <v>20.5</v>
      </c>
      <c r="G16792">
        <v>545</v>
      </c>
      <c r="H16792">
        <v>2646</v>
      </c>
      <c r="I16792" t="s">
        <v>10</v>
      </c>
    </row>
    <row r="16793" spans="1:9" x14ac:dyDescent="0.3">
      <c r="A16793" s="1">
        <v>44360.666666666664</v>
      </c>
      <c r="B16793">
        <v>50074090</v>
      </c>
      <c r="C16793" t="s">
        <v>17</v>
      </c>
      <c r="D16793">
        <v>30.1</v>
      </c>
      <c r="E16793">
        <v>29.4</v>
      </c>
      <c r="F16793">
        <v>16.600000000000001</v>
      </c>
      <c r="G16793">
        <v>332</v>
      </c>
      <c r="H16793">
        <v>2100</v>
      </c>
      <c r="I16793" t="s">
        <v>10</v>
      </c>
    </row>
    <row r="16794" spans="1:9" x14ac:dyDescent="0.3">
      <c r="A16794" s="1">
        <v>44360.708333333336</v>
      </c>
      <c r="B16794">
        <v>50074094</v>
      </c>
      <c r="C16794" t="s">
        <v>16</v>
      </c>
      <c r="D16794">
        <v>31</v>
      </c>
      <c r="E16794">
        <v>29.5</v>
      </c>
      <c r="F16794">
        <v>17.3</v>
      </c>
      <c r="G16794">
        <v>714</v>
      </c>
      <c r="H16794">
        <v>4279</v>
      </c>
      <c r="I16794" t="s">
        <v>10</v>
      </c>
    </row>
    <row r="16795" spans="1:9" x14ac:dyDescent="0.3">
      <c r="A16795" s="1">
        <v>44360.708333333336</v>
      </c>
      <c r="B16795">
        <v>50074084</v>
      </c>
      <c r="C16795" t="s">
        <v>9</v>
      </c>
      <c r="D16795">
        <v>31.6</v>
      </c>
      <c r="E16795">
        <v>23</v>
      </c>
      <c r="F16795">
        <v>17.8</v>
      </c>
      <c r="G16795">
        <v>490</v>
      </c>
      <c r="H16795">
        <v>2847</v>
      </c>
      <c r="I16795" t="s">
        <v>10</v>
      </c>
    </row>
    <row r="16796" spans="1:9" x14ac:dyDescent="0.3">
      <c r="A16796" s="1">
        <v>44360.708333333336</v>
      </c>
      <c r="B16796">
        <v>14006916</v>
      </c>
      <c r="C16796" t="s">
        <v>13</v>
      </c>
      <c r="D16796">
        <v>16.7</v>
      </c>
      <c r="E16796">
        <v>13.8</v>
      </c>
      <c r="F16796">
        <v>9</v>
      </c>
      <c r="G16796">
        <v>315</v>
      </c>
      <c r="H16796">
        <v>5085</v>
      </c>
      <c r="I16796" t="s">
        <v>10</v>
      </c>
    </row>
    <row r="16797" spans="1:9" x14ac:dyDescent="0.3">
      <c r="A16797" s="1">
        <v>44360.708333333336</v>
      </c>
      <c r="B16797">
        <v>50074087</v>
      </c>
      <c r="C16797" t="s">
        <v>15</v>
      </c>
      <c r="D16797">
        <v>33.6</v>
      </c>
      <c r="E16797">
        <v>18.3</v>
      </c>
      <c r="F16797">
        <v>19.2</v>
      </c>
      <c r="G16797">
        <v>955</v>
      </c>
      <c r="H16797">
        <v>5016</v>
      </c>
      <c r="I16797" t="s">
        <v>10</v>
      </c>
    </row>
    <row r="16798" spans="1:9" x14ac:dyDescent="0.3">
      <c r="A16798" s="1">
        <v>44360.708333333336</v>
      </c>
      <c r="B16798">
        <v>50074088</v>
      </c>
      <c r="C16798" t="s">
        <v>11</v>
      </c>
      <c r="D16798">
        <v>35.1</v>
      </c>
      <c r="E16798">
        <v>23.2</v>
      </c>
      <c r="F16798">
        <v>20.5</v>
      </c>
      <c r="G16798">
        <v>557</v>
      </c>
      <c r="H16798">
        <v>2704</v>
      </c>
      <c r="I16798" t="s">
        <v>10</v>
      </c>
    </row>
    <row r="16799" spans="1:9" x14ac:dyDescent="0.3">
      <c r="A16799" s="1">
        <v>44360.708333333336</v>
      </c>
      <c r="B16799">
        <v>50074086</v>
      </c>
      <c r="C16799" t="s">
        <v>12</v>
      </c>
      <c r="D16799">
        <v>23.9</v>
      </c>
      <c r="E16799">
        <v>16.7</v>
      </c>
      <c r="F16799">
        <v>12.8</v>
      </c>
      <c r="G16799">
        <v>591</v>
      </c>
      <c r="H16799">
        <v>5384</v>
      </c>
      <c r="I16799" t="s">
        <v>10</v>
      </c>
    </row>
    <row r="16800" spans="1:9" x14ac:dyDescent="0.3">
      <c r="A16800" s="1">
        <v>44360.708333333336</v>
      </c>
      <c r="B16800">
        <v>14006913</v>
      </c>
      <c r="C16800" t="s">
        <v>14</v>
      </c>
      <c r="D16800">
        <v>14.6</v>
      </c>
      <c r="E16800">
        <v>14.9</v>
      </c>
      <c r="F16800">
        <v>7.9</v>
      </c>
      <c r="G16800">
        <v>193</v>
      </c>
      <c r="H16800">
        <v>3948</v>
      </c>
      <c r="I16800" t="s">
        <v>10</v>
      </c>
    </row>
    <row r="16801" spans="1:9" x14ac:dyDescent="0.3">
      <c r="A16801" s="1">
        <v>44360.708333333336</v>
      </c>
      <c r="B16801">
        <v>50074090</v>
      </c>
      <c r="C16801" t="s">
        <v>17</v>
      </c>
      <c r="D16801">
        <v>30.1</v>
      </c>
      <c r="E16801">
        <v>29.4</v>
      </c>
      <c r="F16801">
        <v>16.600000000000001</v>
      </c>
      <c r="G16801">
        <v>339</v>
      </c>
      <c r="H16801">
        <v>2144</v>
      </c>
      <c r="I16801" t="s">
        <v>10</v>
      </c>
    </row>
    <row r="16802" spans="1:9" x14ac:dyDescent="0.3">
      <c r="A16802" s="1">
        <v>44360.75</v>
      </c>
      <c r="B16802">
        <v>50074087</v>
      </c>
      <c r="C16802" t="s">
        <v>15</v>
      </c>
      <c r="D16802">
        <v>33.6</v>
      </c>
      <c r="E16802">
        <v>18.5</v>
      </c>
      <c r="F16802">
        <v>19.2</v>
      </c>
      <c r="G16802">
        <v>959</v>
      </c>
      <c r="H16802">
        <v>5038</v>
      </c>
      <c r="I16802" t="s">
        <v>10</v>
      </c>
    </row>
    <row r="16803" spans="1:9" x14ac:dyDescent="0.3">
      <c r="A16803" s="1">
        <v>44360.75</v>
      </c>
      <c r="B16803">
        <v>50074086</v>
      </c>
      <c r="C16803" t="s">
        <v>12</v>
      </c>
      <c r="D16803">
        <v>23.9</v>
      </c>
      <c r="E16803">
        <v>16.7</v>
      </c>
      <c r="F16803">
        <v>12.8</v>
      </c>
      <c r="G16803">
        <v>590</v>
      </c>
      <c r="H16803">
        <v>5375</v>
      </c>
      <c r="I16803" t="s">
        <v>10</v>
      </c>
    </row>
    <row r="16804" spans="1:9" x14ac:dyDescent="0.3">
      <c r="A16804" s="1">
        <v>44360.75</v>
      </c>
      <c r="B16804">
        <v>50074094</v>
      </c>
      <c r="C16804" t="s">
        <v>16</v>
      </c>
      <c r="D16804">
        <v>31</v>
      </c>
      <c r="E16804">
        <v>29</v>
      </c>
      <c r="F16804">
        <v>17.3</v>
      </c>
      <c r="G16804">
        <v>735</v>
      </c>
      <c r="H16804">
        <v>4405</v>
      </c>
      <c r="I16804" t="s">
        <v>10</v>
      </c>
    </row>
    <row r="16805" spans="1:9" x14ac:dyDescent="0.3">
      <c r="A16805" s="1">
        <v>44360.75</v>
      </c>
      <c r="B16805">
        <v>14006913</v>
      </c>
      <c r="C16805" t="s">
        <v>14</v>
      </c>
      <c r="D16805">
        <v>14.7</v>
      </c>
      <c r="E16805">
        <v>14.9</v>
      </c>
      <c r="F16805">
        <v>8</v>
      </c>
      <c r="G16805">
        <v>193</v>
      </c>
      <c r="H16805">
        <v>3865</v>
      </c>
      <c r="I16805" t="s">
        <v>10</v>
      </c>
    </row>
    <row r="16806" spans="1:9" x14ac:dyDescent="0.3">
      <c r="A16806" s="1">
        <v>44360.75</v>
      </c>
      <c r="B16806">
        <v>14006916</v>
      </c>
      <c r="C16806" t="s">
        <v>13</v>
      </c>
      <c r="D16806">
        <v>16.7</v>
      </c>
      <c r="E16806">
        <v>13.8</v>
      </c>
      <c r="F16806">
        <v>9</v>
      </c>
      <c r="G16806">
        <v>315</v>
      </c>
      <c r="H16806">
        <v>5085</v>
      </c>
      <c r="I16806" t="s">
        <v>10</v>
      </c>
    </row>
    <row r="16807" spans="1:9" x14ac:dyDescent="0.3">
      <c r="A16807" s="1">
        <v>44360.75</v>
      </c>
      <c r="B16807">
        <v>50074088</v>
      </c>
      <c r="C16807" t="s">
        <v>11</v>
      </c>
      <c r="D16807">
        <v>35.200000000000003</v>
      </c>
      <c r="E16807">
        <v>23.8</v>
      </c>
      <c r="F16807">
        <v>20.5</v>
      </c>
      <c r="G16807">
        <v>565</v>
      </c>
      <c r="H16807">
        <v>2735</v>
      </c>
      <c r="I16807" t="s">
        <v>10</v>
      </c>
    </row>
    <row r="16808" spans="1:9" x14ac:dyDescent="0.3">
      <c r="A16808" s="1">
        <v>44360.75</v>
      </c>
      <c r="B16808">
        <v>50074084</v>
      </c>
      <c r="C16808" t="s">
        <v>9</v>
      </c>
      <c r="D16808">
        <v>31.7</v>
      </c>
      <c r="E16808">
        <v>23.5</v>
      </c>
      <c r="F16808">
        <v>17.8</v>
      </c>
      <c r="G16808">
        <v>499</v>
      </c>
      <c r="H16808">
        <v>2890</v>
      </c>
      <c r="I16808" t="s">
        <v>10</v>
      </c>
    </row>
    <row r="16809" spans="1:9" x14ac:dyDescent="0.3">
      <c r="A16809" s="1">
        <v>44360.75</v>
      </c>
      <c r="B16809">
        <v>50074090</v>
      </c>
      <c r="C16809" t="s">
        <v>17</v>
      </c>
      <c r="D16809">
        <v>30</v>
      </c>
      <c r="E16809">
        <v>28.8</v>
      </c>
      <c r="F16809">
        <v>16.600000000000001</v>
      </c>
      <c r="G16809">
        <v>343</v>
      </c>
      <c r="H16809">
        <v>2176</v>
      </c>
      <c r="I16809" t="s">
        <v>10</v>
      </c>
    </row>
    <row r="16810" spans="1:9" x14ac:dyDescent="0.3">
      <c r="A16810" s="1">
        <v>44360.791666666664</v>
      </c>
      <c r="B16810">
        <v>14006913</v>
      </c>
      <c r="C16810" t="s">
        <v>14</v>
      </c>
      <c r="D16810">
        <v>14.9</v>
      </c>
      <c r="E16810">
        <v>15</v>
      </c>
      <c r="F16810">
        <v>8.1</v>
      </c>
      <c r="G16810">
        <v>193</v>
      </c>
      <c r="H16810">
        <v>3784</v>
      </c>
      <c r="I16810" t="s">
        <v>10</v>
      </c>
    </row>
    <row r="16811" spans="1:9" x14ac:dyDescent="0.3">
      <c r="A16811" s="1">
        <v>44360.791666666664</v>
      </c>
      <c r="B16811">
        <v>50074088</v>
      </c>
      <c r="C16811" t="s">
        <v>11</v>
      </c>
      <c r="D16811">
        <v>35.200000000000003</v>
      </c>
      <c r="E16811">
        <v>24</v>
      </c>
      <c r="F16811">
        <v>20.5</v>
      </c>
      <c r="G16811">
        <v>582</v>
      </c>
      <c r="H16811">
        <v>2818</v>
      </c>
      <c r="I16811" t="s">
        <v>10</v>
      </c>
    </row>
    <row r="16812" spans="1:9" x14ac:dyDescent="0.3">
      <c r="A16812" s="1">
        <v>44360.791666666664</v>
      </c>
      <c r="B16812">
        <v>50074087</v>
      </c>
      <c r="C16812" t="s">
        <v>15</v>
      </c>
      <c r="D16812">
        <v>33.6</v>
      </c>
      <c r="E16812">
        <v>18.8</v>
      </c>
      <c r="F16812">
        <v>19.2</v>
      </c>
      <c r="G16812">
        <v>963</v>
      </c>
      <c r="H16812">
        <v>5059</v>
      </c>
      <c r="I16812" t="s">
        <v>10</v>
      </c>
    </row>
    <row r="16813" spans="1:9" x14ac:dyDescent="0.3">
      <c r="A16813" s="1">
        <v>44360.791666666664</v>
      </c>
      <c r="B16813">
        <v>50074086</v>
      </c>
      <c r="C16813" t="s">
        <v>12</v>
      </c>
      <c r="D16813">
        <v>23.9</v>
      </c>
      <c r="E16813">
        <v>16.600000000000001</v>
      </c>
      <c r="F16813">
        <v>12.7</v>
      </c>
      <c r="G16813">
        <v>604</v>
      </c>
      <c r="H16813">
        <v>5525</v>
      </c>
      <c r="I16813" t="s">
        <v>10</v>
      </c>
    </row>
    <row r="16814" spans="1:9" x14ac:dyDescent="0.3">
      <c r="A16814" s="1">
        <v>44360.791666666664</v>
      </c>
      <c r="B16814">
        <v>50074084</v>
      </c>
      <c r="C16814" t="s">
        <v>9</v>
      </c>
      <c r="D16814">
        <v>31.6</v>
      </c>
      <c r="E16814">
        <v>23.8</v>
      </c>
      <c r="F16814">
        <v>17.8</v>
      </c>
      <c r="G16814">
        <v>507</v>
      </c>
      <c r="H16814">
        <v>2946</v>
      </c>
      <c r="I16814" t="s">
        <v>10</v>
      </c>
    </row>
    <row r="16815" spans="1:9" x14ac:dyDescent="0.3">
      <c r="A16815" s="1">
        <v>44360.791666666664</v>
      </c>
      <c r="B16815">
        <v>14006916</v>
      </c>
      <c r="C16815" t="s">
        <v>13</v>
      </c>
      <c r="D16815">
        <v>16.8</v>
      </c>
      <c r="E16815">
        <v>13.9</v>
      </c>
      <c r="F16815">
        <v>9</v>
      </c>
      <c r="G16815">
        <v>315</v>
      </c>
      <c r="H16815">
        <v>5040</v>
      </c>
      <c r="I16815" t="s">
        <v>10</v>
      </c>
    </row>
    <row r="16816" spans="1:9" x14ac:dyDescent="0.3">
      <c r="A16816" s="1">
        <v>44360.791666666664</v>
      </c>
      <c r="B16816">
        <v>50074094</v>
      </c>
      <c r="C16816" t="s">
        <v>16</v>
      </c>
      <c r="D16816">
        <v>31.1</v>
      </c>
      <c r="E16816">
        <v>28.1</v>
      </c>
      <c r="F16816">
        <v>17.399999999999999</v>
      </c>
      <c r="G16816">
        <v>741</v>
      </c>
      <c r="H16816">
        <v>4427</v>
      </c>
      <c r="I16816" t="s">
        <v>10</v>
      </c>
    </row>
    <row r="16817" spans="1:9" x14ac:dyDescent="0.3">
      <c r="A16817" s="1">
        <v>44360.791666666664</v>
      </c>
      <c r="B16817">
        <v>50074090</v>
      </c>
      <c r="C16817" t="s">
        <v>17</v>
      </c>
      <c r="D16817">
        <v>30.1</v>
      </c>
      <c r="E16817">
        <v>27.9</v>
      </c>
      <c r="F16817">
        <v>16.600000000000001</v>
      </c>
      <c r="G16817">
        <v>344</v>
      </c>
      <c r="H16817">
        <v>2176</v>
      </c>
      <c r="I16817" t="s">
        <v>10</v>
      </c>
    </row>
    <row r="16818" spans="1:9" x14ac:dyDescent="0.3">
      <c r="A16818" s="1">
        <v>44360.833333333336</v>
      </c>
      <c r="B16818">
        <v>50074086</v>
      </c>
      <c r="C16818" t="s">
        <v>12</v>
      </c>
      <c r="D16818">
        <v>23.9</v>
      </c>
      <c r="E16818">
        <v>16.7</v>
      </c>
      <c r="F16818">
        <v>12.8</v>
      </c>
      <c r="G16818">
        <v>600</v>
      </c>
      <c r="H16818">
        <v>5466</v>
      </c>
      <c r="I16818" t="s">
        <v>10</v>
      </c>
    </row>
    <row r="16819" spans="1:9" x14ac:dyDescent="0.3">
      <c r="A16819" s="1">
        <v>44360.833333333336</v>
      </c>
      <c r="B16819">
        <v>14006913</v>
      </c>
      <c r="C16819" t="s">
        <v>14</v>
      </c>
      <c r="D16819">
        <v>14.7</v>
      </c>
      <c r="E16819">
        <v>14.9</v>
      </c>
      <c r="F16819">
        <v>8</v>
      </c>
      <c r="G16819">
        <v>193</v>
      </c>
      <c r="H16819">
        <v>3906</v>
      </c>
      <c r="I16819" t="s">
        <v>10</v>
      </c>
    </row>
    <row r="16820" spans="1:9" x14ac:dyDescent="0.3">
      <c r="A16820" s="1">
        <v>44360.833333333336</v>
      </c>
      <c r="B16820">
        <v>50074088</v>
      </c>
      <c r="C16820" t="s">
        <v>11</v>
      </c>
      <c r="D16820">
        <v>35.299999999999997</v>
      </c>
      <c r="E16820">
        <v>24</v>
      </c>
      <c r="F16820">
        <v>20.6</v>
      </c>
      <c r="G16820">
        <v>572</v>
      </c>
      <c r="H16820">
        <v>2754</v>
      </c>
      <c r="I16820" t="s">
        <v>10</v>
      </c>
    </row>
    <row r="16821" spans="1:9" x14ac:dyDescent="0.3">
      <c r="A16821" s="1">
        <v>44360.833333333336</v>
      </c>
      <c r="B16821">
        <v>50074084</v>
      </c>
      <c r="C16821" t="s">
        <v>9</v>
      </c>
      <c r="D16821">
        <v>31.7</v>
      </c>
      <c r="E16821">
        <v>23.8</v>
      </c>
      <c r="F16821">
        <v>17.899999999999999</v>
      </c>
      <c r="G16821">
        <v>506</v>
      </c>
      <c r="H16821">
        <v>2922</v>
      </c>
      <c r="I16821" t="s">
        <v>10</v>
      </c>
    </row>
    <row r="16822" spans="1:9" x14ac:dyDescent="0.3">
      <c r="A16822" s="1">
        <v>44360.833333333336</v>
      </c>
      <c r="B16822">
        <v>50074087</v>
      </c>
      <c r="C16822" t="s">
        <v>15</v>
      </c>
      <c r="D16822">
        <v>33.6</v>
      </c>
      <c r="E16822">
        <v>19.100000000000001</v>
      </c>
      <c r="F16822">
        <v>19.2</v>
      </c>
      <c r="G16822">
        <v>968</v>
      </c>
      <c r="H16822">
        <v>5085</v>
      </c>
      <c r="I16822" t="s">
        <v>10</v>
      </c>
    </row>
    <row r="16823" spans="1:9" x14ac:dyDescent="0.3">
      <c r="A16823" s="1">
        <v>44360.833333333336</v>
      </c>
      <c r="B16823">
        <v>50074094</v>
      </c>
      <c r="C16823" t="s">
        <v>16</v>
      </c>
      <c r="D16823">
        <v>31</v>
      </c>
      <c r="E16823">
        <v>26.9</v>
      </c>
      <c r="F16823">
        <v>17.3</v>
      </c>
      <c r="G16823">
        <v>733</v>
      </c>
      <c r="H16823">
        <v>4393</v>
      </c>
      <c r="I16823" t="s">
        <v>10</v>
      </c>
    </row>
    <row r="16824" spans="1:9" x14ac:dyDescent="0.3">
      <c r="A16824" s="1">
        <v>44360.833333333336</v>
      </c>
      <c r="B16824">
        <v>14006916</v>
      </c>
      <c r="C16824" t="s">
        <v>13</v>
      </c>
      <c r="D16824">
        <v>16.7</v>
      </c>
      <c r="E16824">
        <v>13.8</v>
      </c>
      <c r="F16824">
        <v>9</v>
      </c>
      <c r="G16824">
        <v>317</v>
      </c>
      <c r="H16824">
        <v>5118</v>
      </c>
      <c r="I16824" t="s">
        <v>10</v>
      </c>
    </row>
    <row r="16825" spans="1:9" x14ac:dyDescent="0.3">
      <c r="A16825" s="1">
        <v>44360.833333333336</v>
      </c>
      <c r="B16825">
        <v>50074090</v>
      </c>
      <c r="C16825" t="s">
        <v>17</v>
      </c>
      <c r="D16825">
        <v>30.1</v>
      </c>
      <c r="E16825">
        <v>26.6</v>
      </c>
      <c r="F16825">
        <v>16.7</v>
      </c>
      <c r="G16825">
        <v>339</v>
      </c>
      <c r="H16825">
        <v>2137</v>
      </c>
      <c r="I16825" t="s">
        <v>10</v>
      </c>
    </row>
    <row r="16826" spans="1:9" x14ac:dyDescent="0.3">
      <c r="A16826" s="1">
        <v>44360.875</v>
      </c>
      <c r="B16826">
        <v>50074088</v>
      </c>
      <c r="C16826" t="s">
        <v>11</v>
      </c>
      <c r="D16826">
        <v>35.1</v>
      </c>
      <c r="E16826">
        <v>23.9</v>
      </c>
      <c r="F16826">
        <v>20.5</v>
      </c>
      <c r="G16826">
        <v>613</v>
      </c>
      <c r="H16826">
        <v>2976</v>
      </c>
      <c r="I16826" t="s">
        <v>10</v>
      </c>
    </row>
    <row r="16827" spans="1:9" x14ac:dyDescent="0.3">
      <c r="A16827" s="1">
        <v>44360.875</v>
      </c>
      <c r="B16827">
        <v>50074086</v>
      </c>
      <c r="C16827" t="s">
        <v>12</v>
      </c>
      <c r="D16827">
        <v>23.9</v>
      </c>
      <c r="E16827">
        <v>16.7</v>
      </c>
      <c r="F16827">
        <v>12.8</v>
      </c>
      <c r="G16827">
        <v>610</v>
      </c>
      <c r="H16827">
        <v>5557</v>
      </c>
      <c r="I16827" t="s">
        <v>10</v>
      </c>
    </row>
    <row r="16828" spans="1:9" x14ac:dyDescent="0.3">
      <c r="A16828" s="1">
        <v>44360.875</v>
      </c>
      <c r="B16828">
        <v>50074094</v>
      </c>
      <c r="C16828" t="s">
        <v>16</v>
      </c>
      <c r="D16828">
        <v>31</v>
      </c>
      <c r="E16828">
        <v>25.3</v>
      </c>
      <c r="F16828">
        <v>17.3</v>
      </c>
      <c r="G16828">
        <v>713</v>
      </c>
      <c r="H16828">
        <v>4286</v>
      </c>
      <c r="I16828" t="s">
        <v>10</v>
      </c>
    </row>
    <row r="16829" spans="1:9" x14ac:dyDescent="0.3">
      <c r="A16829" s="1">
        <v>44360.875</v>
      </c>
      <c r="B16829">
        <v>14006913</v>
      </c>
      <c r="C16829" t="s">
        <v>14</v>
      </c>
      <c r="D16829">
        <v>14.7</v>
      </c>
      <c r="E16829">
        <v>15</v>
      </c>
      <c r="F16829">
        <v>8</v>
      </c>
      <c r="G16829">
        <v>193</v>
      </c>
      <c r="H16829">
        <v>3906</v>
      </c>
      <c r="I16829" t="s">
        <v>10</v>
      </c>
    </row>
    <row r="16830" spans="1:9" x14ac:dyDescent="0.3">
      <c r="A16830" s="1">
        <v>44360.875</v>
      </c>
      <c r="B16830">
        <v>14006916</v>
      </c>
      <c r="C16830" t="s">
        <v>13</v>
      </c>
      <c r="D16830">
        <v>16.7</v>
      </c>
      <c r="E16830">
        <v>13.9</v>
      </c>
      <c r="F16830">
        <v>9</v>
      </c>
      <c r="G16830">
        <v>315</v>
      </c>
      <c r="H16830">
        <v>5085</v>
      </c>
      <c r="I16830" t="s">
        <v>10</v>
      </c>
    </row>
    <row r="16831" spans="1:9" x14ac:dyDescent="0.3">
      <c r="A16831" s="1">
        <v>44360.875</v>
      </c>
      <c r="B16831">
        <v>50074087</v>
      </c>
      <c r="C16831" t="s">
        <v>15</v>
      </c>
      <c r="D16831">
        <v>33.6</v>
      </c>
      <c r="E16831">
        <v>19.399999999999999</v>
      </c>
      <c r="F16831">
        <v>19.2</v>
      </c>
      <c r="G16831">
        <v>967</v>
      </c>
      <c r="H16831">
        <v>5080</v>
      </c>
      <c r="I16831" t="s">
        <v>10</v>
      </c>
    </row>
    <row r="16832" spans="1:9" x14ac:dyDescent="0.3">
      <c r="A16832" s="1">
        <v>44360.875</v>
      </c>
      <c r="B16832">
        <v>50074084</v>
      </c>
      <c r="C16832" t="s">
        <v>9</v>
      </c>
      <c r="D16832">
        <v>31.6</v>
      </c>
      <c r="E16832">
        <v>23.7</v>
      </c>
      <c r="F16832">
        <v>17.8</v>
      </c>
      <c r="G16832">
        <v>524</v>
      </c>
      <c r="H16832">
        <v>3045</v>
      </c>
      <c r="I16832" t="s">
        <v>10</v>
      </c>
    </row>
    <row r="16833" spans="1:9" x14ac:dyDescent="0.3">
      <c r="A16833" s="1">
        <v>44360.875</v>
      </c>
      <c r="B16833">
        <v>50074090</v>
      </c>
      <c r="C16833" t="s">
        <v>17</v>
      </c>
      <c r="D16833">
        <v>30</v>
      </c>
      <c r="E16833">
        <v>25</v>
      </c>
      <c r="F16833">
        <v>16.600000000000001</v>
      </c>
      <c r="G16833">
        <v>338</v>
      </c>
      <c r="H16833">
        <v>2145</v>
      </c>
      <c r="I16833" t="s">
        <v>10</v>
      </c>
    </row>
    <row r="16834" spans="1:9" x14ac:dyDescent="0.3">
      <c r="A16834" s="1">
        <v>44360.916666666664</v>
      </c>
      <c r="B16834">
        <v>14006916</v>
      </c>
      <c r="C16834" t="s">
        <v>13</v>
      </c>
      <c r="D16834">
        <v>16.7</v>
      </c>
      <c r="E16834">
        <v>13.9</v>
      </c>
      <c r="F16834">
        <v>9</v>
      </c>
      <c r="G16834">
        <v>319</v>
      </c>
      <c r="H16834">
        <v>5150</v>
      </c>
      <c r="I16834" t="s">
        <v>10</v>
      </c>
    </row>
    <row r="16835" spans="1:9" x14ac:dyDescent="0.3">
      <c r="A16835" s="1">
        <v>44360.916666666664</v>
      </c>
      <c r="B16835">
        <v>50074094</v>
      </c>
      <c r="C16835" t="s">
        <v>16</v>
      </c>
      <c r="D16835">
        <v>30.9</v>
      </c>
      <c r="E16835">
        <v>23.7</v>
      </c>
      <c r="F16835">
        <v>17.3</v>
      </c>
      <c r="G16835">
        <v>695</v>
      </c>
      <c r="H16835">
        <v>4191</v>
      </c>
      <c r="I16835" t="s">
        <v>10</v>
      </c>
    </row>
    <row r="16836" spans="1:9" x14ac:dyDescent="0.3">
      <c r="A16836" s="1">
        <v>44360.916666666664</v>
      </c>
      <c r="B16836">
        <v>50074088</v>
      </c>
      <c r="C16836" t="s">
        <v>11</v>
      </c>
      <c r="D16836">
        <v>35.200000000000003</v>
      </c>
      <c r="E16836">
        <v>23.4</v>
      </c>
      <c r="F16836">
        <v>20.5</v>
      </c>
      <c r="G16836">
        <v>599</v>
      </c>
      <c r="H16836">
        <v>2900</v>
      </c>
      <c r="I16836" t="s">
        <v>10</v>
      </c>
    </row>
    <row r="16837" spans="1:9" x14ac:dyDescent="0.3">
      <c r="A16837" s="1">
        <v>44360.916666666664</v>
      </c>
      <c r="B16837">
        <v>50074086</v>
      </c>
      <c r="C16837" t="s">
        <v>12</v>
      </c>
      <c r="D16837">
        <v>24</v>
      </c>
      <c r="E16837">
        <v>16.7</v>
      </c>
      <c r="F16837">
        <v>12.8</v>
      </c>
      <c r="G16837">
        <v>581</v>
      </c>
      <c r="H16837">
        <v>5271</v>
      </c>
      <c r="I16837" t="s">
        <v>10</v>
      </c>
    </row>
    <row r="16838" spans="1:9" x14ac:dyDescent="0.3">
      <c r="A16838" s="1">
        <v>44360.916666666664</v>
      </c>
      <c r="B16838">
        <v>50074084</v>
      </c>
      <c r="C16838" t="s">
        <v>9</v>
      </c>
      <c r="D16838">
        <v>31.7</v>
      </c>
      <c r="E16838">
        <v>23.3</v>
      </c>
      <c r="F16838">
        <v>17.899999999999999</v>
      </c>
      <c r="G16838">
        <v>509</v>
      </c>
      <c r="H16838">
        <v>2939</v>
      </c>
      <c r="I16838" t="s">
        <v>10</v>
      </c>
    </row>
    <row r="16839" spans="1:9" x14ac:dyDescent="0.3">
      <c r="A16839" s="1">
        <v>44360.916666666664</v>
      </c>
      <c r="B16839">
        <v>14006913</v>
      </c>
      <c r="C16839" t="s">
        <v>14</v>
      </c>
      <c r="D16839">
        <v>14.7</v>
      </c>
      <c r="E16839">
        <v>15</v>
      </c>
      <c r="F16839">
        <v>8</v>
      </c>
      <c r="G16839">
        <v>193</v>
      </c>
      <c r="H16839">
        <v>3865</v>
      </c>
      <c r="I16839" t="s">
        <v>10</v>
      </c>
    </row>
    <row r="16840" spans="1:9" x14ac:dyDescent="0.3">
      <c r="A16840" s="1">
        <v>44360.916666666664</v>
      </c>
      <c r="B16840">
        <v>50074087</v>
      </c>
      <c r="C16840" t="s">
        <v>15</v>
      </c>
      <c r="D16840">
        <v>33.5</v>
      </c>
      <c r="E16840">
        <v>19.600000000000001</v>
      </c>
      <c r="F16840">
        <v>19.2</v>
      </c>
      <c r="G16840">
        <v>971</v>
      </c>
      <c r="H16840">
        <v>5115</v>
      </c>
      <c r="I16840" t="s">
        <v>10</v>
      </c>
    </row>
    <row r="16841" spans="1:9" x14ac:dyDescent="0.3">
      <c r="A16841" s="1">
        <v>44360.916666666664</v>
      </c>
      <c r="B16841">
        <v>50074090</v>
      </c>
      <c r="C16841" t="s">
        <v>17</v>
      </c>
      <c r="D16841">
        <v>29.9</v>
      </c>
      <c r="E16841">
        <v>23.3</v>
      </c>
      <c r="F16841">
        <v>16.600000000000001</v>
      </c>
      <c r="G16841">
        <v>333</v>
      </c>
      <c r="H16841">
        <v>2120</v>
      </c>
      <c r="I16841" t="s">
        <v>10</v>
      </c>
    </row>
    <row r="16842" spans="1:9" x14ac:dyDescent="0.3">
      <c r="A16842" s="1">
        <v>44360.958333333336</v>
      </c>
      <c r="B16842">
        <v>50074084</v>
      </c>
      <c r="C16842" t="s">
        <v>9</v>
      </c>
      <c r="D16842">
        <v>31.6</v>
      </c>
      <c r="E16842">
        <v>22.9</v>
      </c>
      <c r="F16842">
        <v>17.8</v>
      </c>
      <c r="G16842">
        <v>516</v>
      </c>
      <c r="H16842">
        <v>2998</v>
      </c>
      <c r="I16842" t="s">
        <v>10</v>
      </c>
    </row>
    <row r="16843" spans="1:9" x14ac:dyDescent="0.3">
      <c r="A16843" s="1">
        <v>44360.958333333336</v>
      </c>
      <c r="B16843">
        <v>14006916</v>
      </c>
      <c r="C16843" t="s">
        <v>13</v>
      </c>
      <c r="D16843">
        <v>16.7</v>
      </c>
      <c r="E16843">
        <v>13.9</v>
      </c>
      <c r="F16843">
        <v>8.9</v>
      </c>
      <c r="G16843">
        <v>315</v>
      </c>
      <c r="H16843">
        <v>5132</v>
      </c>
      <c r="I16843" t="s">
        <v>10</v>
      </c>
    </row>
    <row r="16844" spans="1:9" x14ac:dyDescent="0.3">
      <c r="A16844" s="1">
        <v>44360.958333333336</v>
      </c>
      <c r="B16844">
        <v>14006913</v>
      </c>
      <c r="C16844" t="s">
        <v>14</v>
      </c>
      <c r="D16844">
        <v>14.7</v>
      </c>
      <c r="E16844">
        <v>15</v>
      </c>
      <c r="F16844">
        <v>8</v>
      </c>
      <c r="G16844">
        <v>193</v>
      </c>
      <c r="H16844">
        <v>3865</v>
      </c>
      <c r="I16844" t="s">
        <v>10</v>
      </c>
    </row>
    <row r="16845" spans="1:9" x14ac:dyDescent="0.3">
      <c r="A16845" s="1">
        <v>44360.958333333336</v>
      </c>
      <c r="B16845">
        <v>50074087</v>
      </c>
      <c r="C16845" t="s">
        <v>15</v>
      </c>
      <c r="D16845">
        <v>33.6</v>
      </c>
      <c r="E16845">
        <v>19.7</v>
      </c>
      <c r="F16845">
        <v>19.2</v>
      </c>
      <c r="G16845">
        <v>972</v>
      </c>
      <c r="H16845">
        <v>5106</v>
      </c>
      <c r="I16845" t="s">
        <v>10</v>
      </c>
    </row>
    <row r="16846" spans="1:9" x14ac:dyDescent="0.3">
      <c r="A16846" s="1">
        <v>44360.958333333336</v>
      </c>
      <c r="B16846">
        <v>50074088</v>
      </c>
      <c r="C16846" t="s">
        <v>11</v>
      </c>
      <c r="D16846">
        <v>35.200000000000003</v>
      </c>
      <c r="E16846">
        <v>22.9</v>
      </c>
      <c r="F16846">
        <v>20.6</v>
      </c>
      <c r="G16846">
        <v>593</v>
      </c>
      <c r="H16846">
        <v>2863</v>
      </c>
      <c r="I16846" t="s">
        <v>10</v>
      </c>
    </row>
    <row r="16847" spans="1:9" x14ac:dyDescent="0.3">
      <c r="A16847" s="1">
        <v>44360.958333333336</v>
      </c>
      <c r="B16847">
        <v>50074086</v>
      </c>
      <c r="C16847" t="s">
        <v>12</v>
      </c>
      <c r="D16847">
        <v>23.9</v>
      </c>
      <c r="E16847">
        <v>16.8</v>
      </c>
      <c r="F16847">
        <v>12.8</v>
      </c>
      <c r="G16847">
        <v>570</v>
      </c>
      <c r="H16847">
        <v>5193</v>
      </c>
      <c r="I16847" t="s">
        <v>10</v>
      </c>
    </row>
    <row r="16848" spans="1:9" x14ac:dyDescent="0.3">
      <c r="A16848" s="1">
        <v>44360.958333333336</v>
      </c>
      <c r="B16848">
        <v>50074094</v>
      </c>
      <c r="C16848" t="s">
        <v>16</v>
      </c>
      <c r="D16848">
        <v>30.9</v>
      </c>
      <c r="E16848">
        <v>22.3</v>
      </c>
      <c r="F16848">
        <v>17.2</v>
      </c>
      <c r="G16848">
        <v>680</v>
      </c>
      <c r="H16848">
        <v>4114</v>
      </c>
      <c r="I16848" t="s">
        <v>10</v>
      </c>
    </row>
    <row r="16849" spans="1:9" x14ac:dyDescent="0.3">
      <c r="A16849" s="1">
        <v>44360.958333333336</v>
      </c>
      <c r="B16849">
        <v>50074090</v>
      </c>
      <c r="C16849" t="s">
        <v>17</v>
      </c>
      <c r="D16849">
        <v>29.9</v>
      </c>
      <c r="E16849">
        <v>22</v>
      </c>
      <c r="F16849">
        <v>16.5</v>
      </c>
      <c r="G16849">
        <v>329</v>
      </c>
      <c r="H16849">
        <v>2101</v>
      </c>
      <c r="I16849" t="s">
        <v>10</v>
      </c>
    </row>
    <row r="16850" spans="1:9" x14ac:dyDescent="0.3">
      <c r="A16850" s="1">
        <v>44361</v>
      </c>
      <c r="B16850">
        <v>50074084</v>
      </c>
      <c r="C16850" t="s">
        <v>9</v>
      </c>
      <c r="D16850">
        <v>31.6</v>
      </c>
      <c r="E16850">
        <v>22.3</v>
      </c>
      <c r="F16850">
        <v>17.8</v>
      </c>
      <c r="G16850">
        <v>505</v>
      </c>
      <c r="H16850">
        <v>2934</v>
      </c>
      <c r="I16850" t="s">
        <v>10</v>
      </c>
    </row>
    <row r="16851" spans="1:9" x14ac:dyDescent="0.3">
      <c r="A16851" s="1">
        <v>44361</v>
      </c>
      <c r="B16851">
        <v>50074088</v>
      </c>
      <c r="C16851" t="s">
        <v>11</v>
      </c>
      <c r="D16851">
        <v>35.1</v>
      </c>
      <c r="E16851">
        <v>22.4</v>
      </c>
      <c r="F16851">
        <v>20.5</v>
      </c>
      <c r="G16851">
        <v>600</v>
      </c>
      <c r="H16851">
        <v>2913</v>
      </c>
      <c r="I16851" t="s">
        <v>10</v>
      </c>
    </row>
    <row r="16852" spans="1:9" x14ac:dyDescent="0.3">
      <c r="A16852" s="1">
        <v>44361</v>
      </c>
      <c r="B16852">
        <v>14006916</v>
      </c>
      <c r="C16852" t="s">
        <v>13</v>
      </c>
      <c r="D16852">
        <v>16.7</v>
      </c>
      <c r="E16852">
        <v>13.9</v>
      </c>
      <c r="F16852">
        <v>9</v>
      </c>
      <c r="G16852">
        <v>315</v>
      </c>
      <c r="H16852">
        <v>5085</v>
      </c>
      <c r="I16852" t="s">
        <v>10</v>
      </c>
    </row>
    <row r="16853" spans="1:9" x14ac:dyDescent="0.3">
      <c r="A16853" s="1">
        <v>44361</v>
      </c>
      <c r="B16853">
        <v>14006913</v>
      </c>
      <c r="C16853" t="s">
        <v>14</v>
      </c>
      <c r="D16853">
        <v>14.7</v>
      </c>
      <c r="E16853">
        <v>15</v>
      </c>
      <c r="F16853">
        <v>8</v>
      </c>
      <c r="G16853">
        <v>191</v>
      </c>
      <c r="H16853">
        <v>3866</v>
      </c>
      <c r="I16853" t="s">
        <v>10</v>
      </c>
    </row>
    <row r="16854" spans="1:9" x14ac:dyDescent="0.3">
      <c r="A16854" s="1">
        <v>44361</v>
      </c>
      <c r="B16854">
        <v>50074087</v>
      </c>
      <c r="C16854" t="s">
        <v>15</v>
      </c>
      <c r="D16854">
        <v>33.5</v>
      </c>
      <c r="E16854">
        <v>19.899999999999999</v>
      </c>
      <c r="F16854">
        <v>19.2</v>
      </c>
      <c r="G16854">
        <v>974</v>
      </c>
      <c r="H16854">
        <v>5131</v>
      </c>
      <c r="I16854" t="s">
        <v>10</v>
      </c>
    </row>
    <row r="16855" spans="1:9" x14ac:dyDescent="0.3">
      <c r="A16855" s="1">
        <v>44361</v>
      </c>
      <c r="B16855">
        <v>50074094</v>
      </c>
      <c r="C16855" t="s">
        <v>16</v>
      </c>
      <c r="D16855">
        <v>30.9</v>
      </c>
      <c r="E16855">
        <v>21.1</v>
      </c>
      <c r="F16855">
        <v>17.3</v>
      </c>
      <c r="G16855">
        <v>634</v>
      </c>
      <c r="H16855">
        <v>3823</v>
      </c>
      <c r="I16855" t="s">
        <v>10</v>
      </c>
    </row>
    <row r="16856" spans="1:9" x14ac:dyDescent="0.3">
      <c r="A16856" s="1">
        <v>44361</v>
      </c>
      <c r="B16856">
        <v>50074086</v>
      </c>
      <c r="C16856" t="s">
        <v>12</v>
      </c>
      <c r="D16856">
        <v>23.9</v>
      </c>
      <c r="E16856">
        <v>16.8</v>
      </c>
      <c r="F16856">
        <v>12.7</v>
      </c>
      <c r="G16856">
        <v>607</v>
      </c>
      <c r="H16856">
        <v>5552</v>
      </c>
      <c r="I16856" t="s">
        <v>10</v>
      </c>
    </row>
    <row r="16857" spans="1:9" x14ac:dyDescent="0.3">
      <c r="A16857" s="1">
        <v>44361</v>
      </c>
      <c r="B16857">
        <v>50074090</v>
      </c>
      <c r="C16857" t="s">
        <v>17</v>
      </c>
      <c r="D16857">
        <v>29.8</v>
      </c>
      <c r="E16857">
        <v>20.8</v>
      </c>
      <c r="F16857">
        <v>16.5</v>
      </c>
      <c r="G16857">
        <v>319</v>
      </c>
      <c r="H16857">
        <v>2044</v>
      </c>
      <c r="I16857" t="s">
        <v>10</v>
      </c>
    </row>
    <row r="16858" spans="1:9" x14ac:dyDescent="0.3">
      <c r="A16858" s="1">
        <v>44361.041666666664</v>
      </c>
      <c r="B16858">
        <v>14006913</v>
      </c>
      <c r="C16858" t="s">
        <v>14</v>
      </c>
      <c r="D16858">
        <v>14.7</v>
      </c>
      <c r="E16858">
        <v>15</v>
      </c>
      <c r="F16858">
        <v>8</v>
      </c>
      <c r="G16858">
        <v>193</v>
      </c>
      <c r="H16858">
        <v>3906</v>
      </c>
      <c r="I16858" t="s">
        <v>10</v>
      </c>
    </row>
    <row r="16859" spans="1:9" x14ac:dyDescent="0.3">
      <c r="A16859" s="1">
        <v>44361.041666666664</v>
      </c>
      <c r="B16859">
        <v>50074087</v>
      </c>
      <c r="C16859" t="s">
        <v>15</v>
      </c>
      <c r="D16859">
        <v>33.700000000000003</v>
      </c>
      <c r="E16859">
        <v>19.899999999999999</v>
      </c>
      <c r="F16859">
        <v>19.399999999999999</v>
      </c>
      <c r="G16859">
        <v>975</v>
      </c>
      <c r="H16859">
        <v>5078</v>
      </c>
      <c r="I16859" t="s">
        <v>10</v>
      </c>
    </row>
    <row r="16860" spans="1:9" x14ac:dyDescent="0.3">
      <c r="A16860" s="1">
        <v>44361.041666666664</v>
      </c>
      <c r="B16860">
        <v>50074086</v>
      </c>
      <c r="C16860" t="s">
        <v>12</v>
      </c>
      <c r="D16860">
        <v>24.1</v>
      </c>
      <c r="E16860">
        <v>16.899999999999999</v>
      </c>
      <c r="F16860">
        <v>12.9</v>
      </c>
      <c r="G16860">
        <v>567</v>
      </c>
      <c r="H16860">
        <v>5103</v>
      </c>
      <c r="I16860" t="s">
        <v>10</v>
      </c>
    </row>
    <row r="16861" spans="1:9" x14ac:dyDescent="0.3">
      <c r="A16861" s="1">
        <v>44361.041666666664</v>
      </c>
      <c r="B16861">
        <v>50074094</v>
      </c>
      <c r="C16861" t="s">
        <v>16</v>
      </c>
      <c r="D16861">
        <v>30.6</v>
      </c>
      <c r="E16861">
        <v>20.2</v>
      </c>
      <c r="F16861">
        <v>17.100000000000001</v>
      </c>
      <c r="G16861">
        <v>626</v>
      </c>
      <c r="H16861">
        <v>3835</v>
      </c>
      <c r="I16861" t="s">
        <v>10</v>
      </c>
    </row>
    <row r="16862" spans="1:9" x14ac:dyDescent="0.3">
      <c r="A16862" s="1">
        <v>44361.041666666664</v>
      </c>
      <c r="B16862">
        <v>50074088</v>
      </c>
      <c r="C16862" t="s">
        <v>11</v>
      </c>
      <c r="D16862">
        <v>35.200000000000003</v>
      </c>
      <c r="E16862">
        <v>21.8</v>
      </c>
      <c r="F16862">
        <v>20.6</v>
      </c>
      <c r="G16862">
        <v>568</v>
      </c>
      <c r="H16862">
        <v>2742</v>
      </c>
      <c r="I16862" t="s">
        <v>10</v>
      </c>
    </row>
    <row r="16863" spans="1:9" x14ac:dyDescent="0.3">
      <c r="A16863" s="1">
        <v>44361.041666666664</v>
      </c>
      <c r="B16863">
        <v>14006916</v>
      </c>
      <c r="C16863" t="s">
        <v>13</v>
      </c>
      <c r="D16863">
        <v>16.7</v>
      </c>
      <c r="E16863">
        <v>13.8</v>
      </c>
      <c r="F16863">
        <v>9</v>
      </c>
      <c r="G16863">
        <v>315</v>
      </c>
      <c r="H16863">
        <v>5085</v>
      </c>
      <c r="I16863" t="s">
        <v>10</v>
      </c>
    </row>
    <row r="16864" spans="1:9" x14ac:dyDescent="0.3">
      <c r="A16864" s="1">
        <v>44361.041666666664</v>
      </c>
      <c r="B16864">
        <v>50074084</v>
      </c>
      <c r="C16864" t="s">
        <v>9</v>
      </c>
      <c r="D16864">
        <v>31.6</v>
      </c>
      <c r="E16864">
        <v>21.8</v>
      </c>
      <c r="F16864">
        <v>17.8</v>
      </c>
      <c r="G16864">
        <v>500</v>
      </c>
      <c r="H16864">
        <v>2905</v>
      </c>
      <c r="I16864" t="s">
        <v>10</v>
      </c>
    </row>
    <row r="16865" spans="1:9" x14ac:dyDescent="0.3">
      <c r="A16865" s="1">
        <v>44361.041666666664</v>
      </c>
      <c r="B16865">
        <v>50074090</v>
      </c>
      <c r="C16865" t="s">
        <v>17</v>
      </c>
      <c r="D16865">
        <v>29.9</v>
      </c>
      <c r="E16865">
        <v>19.899999999999999</v>
      </c>
      <c r="F16865">
        <v>16.5</v>
      </c>
      <c r="G16865">
        <v>312</v>
      </c>
      <c r="H16865">
        <v>1992</v>
      </c>
      <c r="I16865" t="s">
        <v>10</v>
      </c>
    </row>
    <row r="16866" spans="1:9" x14ac:dyDescent="0.3">
      <c r="A16866" s="1">
        <v>44361.083333333336</v>
      </c>
      <c r="B16866">
        <v>50074087</v>
      </c>
      <c r="C16866" t="s">
        <v>15</v>
      </c>
      <c r="D16866">
        <v>33.6</v>
      </c>
      <c r="E16866">
        <v>19.899999999999999</v>
      </c>
      <c r="F16866">
        <v>19.3</v>
      </c>
      <c r="G16866">
        <v>978</v>
      </c>
      <c r="H16866">
        <v>5123</v>
      </c>
      <c r="I16866" t="s">
        <v>10</v>
      </c>
    </row>
    <row r="16867" spans="1:9" x14ac:dyDescent="0.3">
      <c r="A16867" s="1">
        <v>44361.083333333336</v>
      </c>
      <c r="B16867">
        <v>50074094</v>
      </c>
      <c r="C16867" t="s">
        <v>16</v>
      </c>
      <c r="D16867">
        <v>30.8</v>
      </c>
      <c r="E16867">
        <v>19.399999999999999</v>
      </c>
      <c r="F16867">
        <v>17.100000000000001</v>
      </c>
      <c r="G16867">
        <v>576</v>
      </c>
      <c r="H16867">
        <v>3506</v>
      </c>
      <c r="I16867" t="s">
        <v>10</v>
      </c>
    </row>
    <row r="16868" spans="1:9" x14ac:dyDescent="0.3">
      <c r="A16868" s="1">
        <v>44361.083333333336</v>
      </c>
      <c r="B16868">
        <v>50074086</v>
      </c>
      <c r="C16868" t="s">
        <v>12</v>
      </c>
      <c r="D16868">
        <v>24</v>
      </c>
      <c r="E16868">
        <v>16.899999999999999</v>
      </c>
      <c r="F16868">
        <v>12.8</v>
      </c>
      <c r="G16868">
        <v>590</v>
      </c>
      <c r="H16868">
        <v>5353</v>
      </c>
      <c r="I16868" t="s">
        <v>10</v>
      </c>
    </row>
    <row r="16869" spans="1:9" x14ac:dyDescent="0.3">
      <c r="A16869" s="1">
        <v>44361.083333333336</v>
      </c>
      <c r="B16869">
        <v>14006913</v>
      </c>
      <c r="C16869" t="s">
        <v>14</v>
      </c>
      <c r="D16869">
        <v>14.8</v>
      </c>
      <c r="E16869">
        <v>15.1</v>
      </c>
      <c r="F16869">
        <v>8</v>
      </c>
      <c r="G16869">
        <v>193</v>
      </c>
      <c r="H16869">
        <v>3824</v>
      </c>
      <c r="I16869" t="s">
        <v>10</v>
      </c>
    </row>
    <row r="16870" spans="1:9" x14ac:dyDescent="0.3">
      <c r="A16870" s="1">
        <v>44361.083333333336</v>
      </c>
      <c r="B16870">
        <v>50074084</v>
      </c>
      <c r="C16870" t="s">
        <v>9</v>
      </c>
      <c r="D16870">
        <v>31.7</v>
      </c>
      <c r="E16870">
        <v>21.2</v>
      </c>
      <c r="F16870">
        <v>17.8</v>
      </c>
      <c r="G16870">
        <v>496</v>
      </c>
      <c r="H16870">
        <v>2873</v>
      </c>
      <c r="I16870" t="s">
        <v>10</v>
      </c>
    </row>
    <row r="16871" spans="1:9" x14ac:dyDescent="0.3">
      <c r="A16871" s="1">
        <v>44361.083333333336</v>
      </c>
      <c r="B16871">
        <v>50074088</v>
      </c>
      <c r="C16871" t="s">
        <v>11</v>
      </c>
      <c r="D16871">
        <v>35.1</v>
      </c>
      <c r="E16871">
        <v>21.3</v>
      </c>
      <c r="F16871">
        <v>20.399999999999999</v>
      </c>
      <c r="G16871">
        <v>576</v>
      </c>
      <c r="H16871">
        <v>2804</v>
      </c>
      <c r="I16871" t="s">
        <v>10</v>
      </c>
    </row>
    <row r="16872" spans="1:9" x14ac:dyDescent="0.3">
      <c r="A16872" s="1">
        <v>44361.083333333336</v>
      </c>
      <c r="B16872">
        <v>14006916</v>
      </c>
      <c r="C16872" t="s">
        <v>13</v>
      </c>
      <c r="D16872">
        <v>16.8</v>
      </c>
      <c r="E16872">
        <v>13.9</v>
      </c>
      <c r="F16872">
        <v>9</v>
      </c>
      <c r="G16872">
        <v>315</v>
      </c>
      <c r="H16872">
        <v>5040</v>
      </c>
      <c r="I16872" t="s">
        <v>10</v>
      </c>
    </row>
    <row r="16873" spans="1:9" x14ac:dyDescent="0.3">
      <c r="A16873" s="1">
        <v>44361.083333333336</v>
      </c>
      <c r="B16873">
        <v>50074090</v>
      </c>
      <c r="C16873" t="s">
        <v>17</v>
      </c>
      <c r="D16873">
        <v>29.8</v>
      </c>
      <c r="E16873">
        <v>19.100000000000001</v>
      </c>
      <c r="F16873">
        <v>16.399999999999999</v>
      </c>
      <c r="G16873">
        <v>305</v>
      </c>
      <c r="H16873">
        <v>1960</v>
      </c>
      <c r="I16873" t="s">
        <v>10</v>
      </c>
    </row>
    <row r="16874" spans="1:9" x14ac:dyDescent="0.3">
      <c r="A16874" s="1">
        <v>44361.125</v>
      </c>
      <c r="B16874">
        <v>50074086</v>
      </c>
      <c r="C16874" t="s">
        <v>12</v>
      </c>
      <c r="D16874">
        <v>23.9</v>
      </c>
      <c r="E16874">
        <v>17</v>
      </c>
      <c r="F16874">
        <v>12.7</v>
      </c>
      <c r="G16874">
        <v>600</v>
      </c>
      <c r="H16874">
        <v>5488</v>
      </c>
      <c r="I16874" t="s">
        <v>10</v>
      </c>
    </row>
    <row r="16875" spans="1:9" x14ac:dyDescent="0.3">
      <c r="A16875" s="1">
        <v>44361.125</v>
      </c>
      <c r="B16875">
        <v>50074088</v>
      </c>
      <c r="C16875" t="s">
        <v>11</v>
      </c>
      <c r="D16875">
        <v>35.200000000000003</v>
      </c>
      <c r="E16875">
        <v>20.8</v>
      </c>
      <c r="F16875">
        <v>20.5</v>
      </c>
      <c r="G16875">
        <v>557</v>
      </c>
      <c r="H16875">
        <v>2697</v>
      </c>
      <c r="I16875" t="s">
        <v>10</v>
      </c>
    </row>
    <row r="16876" spans="1:9" x14ac:dyDescent="0.3">
      <c r="A16876" s="1">
        <v>44361.125</v>
      </c>
      <c r="B16876">
        <v>14006916</v>
      </c>
      <c r="C16876" t="s">
        <v>13</v>
      </c>
      <c r="D16876">
        <v>16.7</v>
      </c>
      <c r="E16876">
        <v>13.9</v>
      </c>
      <c r="F16876">
        <v>8.9</v>
      </c>
      <c r="G16876">
        <v>315</v>
      </c>
      <c r="H16876">
        <v>5132</v>
      </c>
      <c r="I16876" t="s">
        <v>10</v>
      </c>
    </row>
    <row r="16877" spans="1:9" x14ac:dyDescent="0.3">
      <c r="A16877" s="1">
        <v>44361.125</v>
      </c>
      <c r="B16877">
        <v>50074084</v>
      </c>
      <c r="C16877" t="s">
        <v>9</v>
      </c>
      <c r="D16877">
        <v>31.5</v>
      </c>
      <c r="E16877">
        <v>20.7</v>
      </c>
      <c r="F16877">
        <v>17.7</v>
      </c>
      <c r="G16877">
        <v>494</v>
      </c>
      <c r="H16877">
        <v>2888</v>
      </c>
      <c r="I16877" t="s">
        <v>10</v>
      </c>
    </row>
    <row r="16878" spans="1:9" x14ac:dyDescent="0.3">
      <c r="A16878" s="1">
        <v>44361.125</v>
      </c>
      <c r="B16878">
        <v>14006913</v>
      </c>
      <c r="C16878" t="s">
        <v>14</v>
      </c>
      <c r="D16878">
        <v>14.8</v>
      </c>
      <c r="E16878">
        <v>15.1</v>
      </c>
      <c r="F16878">
        <v>8</v>
      </c>
      <c r="G16878">
        <v>193</v>
      </c>
      <c r="H16878">
        <v>3824</v>
      </c>
      <c r="I16878" t="s">
        <v>10</v>
      </c>
    </row>
    <row r="16879" spans="1:9" x14ac:dyDescent="0.3">
      <c r="A16879" s="1">
        <v>44361.125</v>
      </c>
      <c r="B16879">
        <v>50074087</v>
      </c>
      <c r="C16879" t="s">
        <v>15</v>
      </c>
      <c r="D16879">
        <v>33.6</v>
      </c>
      <c r="E16879">
        <v>19.8</v>
      </c>
      <c r="F16879">
        <v>19.2</v>
      </c>
      <c r="G16879">
        <v>977</v>
      </c>
      <c r="H16879">
        <v>5132</v>
      </c>
      <c r="I16879" t="s">
        <v>10</v>
      </c>
    </row>
    <row r="16880" spans="1:9" x14ac:dyDescent="0.3">
      <c r="A16880" s="1">
        <v>44361.125</v>
      </c>
      <c r="B16880">
        <v>50074094</v>
      </c>
      <c r="C16880" t="s">
        <v>16</v>
      </c>
      <c r="D16880">
        <v>30.5</v>
      </c>
      <c r="E16880">
        <v>18.600000000000001</v>
      </c>
      <c r="F16880">
        <v>17</v>
      </c>
      <c r="G16880">
        <v>595</v>
      </c>
      <c r="H16880">
        <v>3668</v>
      </c>
      <c r="I16880" t="s">
        <v>10</v>
      </c>
    </row>
    <row r="16881" spans="1:9" x14ac:dyDescent="0.3">
      <c r="A16881" s="1">
        <v>44361.125</v>
      </c>
      <c r="B16881">
        <v>50074090</v>
      </c>
      <c r="C16881" t="s">
        <v>17</v>
      </c>
      <c r="D16881">
        <v>29.8</v>
      </c>
      <c r="E16881">
        <v>18.3</v>
      </c>
      <c r="F16881">
        <v>16.399999999999999</v>
      </c>
      <c r="G16881">
        <v>299</v>
      </c>
      <c r="H16881">
        <v>1922</v>
      </c>
      <c r="I16881" t="s">
        <v>10</v>
      </c>
    </row>
    <row r="16882" spans="1:9" x14ac:dyDescent="0.3">
      <c r="A16882" s="1">
        <v>44361.166666666664</v>
      </c>
      <c r="B16882">
        <v>50074084</v>
      </c>
      <c r="C16882" t="s">
        <v>9</v>
      </c>
      <c r="D16882">
        <v>31.6</v>
      </c>
      <c r="E16882">
        <v>20.2</v>
      </c>
      <c r="F16882">
        <v>17.7</v>
      </c>
      <c r="G16882">
        <v>490</v>
      </c>
      <c r="H16882">
        <v>2856</v>
      </c>
      <c r="I16882" t="s">
        <v>10</v>
      </c>
    </row>
    <row r="16883" spans="1:9" x14ac:dyDescent="0.3">
      <c r="A16883" s="1">
        <v>44361.166666666664</v>
      </c>
      <c r="B16883">
        <v>50074088</v>
      </c>
      <c r="C16883" t="s">
        <v>11</v>
      </c>
      <c r="D16883">
        <v>35.1</v>
      </c>
      <c r="E16883">
        <v>20.2</v>
      </c>
      <c r="F16883">
        <v>20.5</v>
      </c>
      <c r="G16883">
        <v>554</v>
      </c>
      <c r="H16883">
        <v>2690</v>
      </c>
      <c r="I16883" t="s">
        <v>10</v>
      </c>
    </row>
    <row r="16884" spans="1:9" x14ac:dyDescent="0.3">
      <c r="A16884" s="1">
        <v>44361.166666666664</v>
      </c>
      <c r="B16884">
        <v>50074086</v>
      </c>
      <c r="C16884" t="s">
        <v>12</v>
      </c>
      <c r="D16884">
        <v>23.9</v>
      </c>
      <c r="E16884">
        <v>17</v>
      </c>
      <c r="F16884">
        <v>12.7</v>
      </c>
      <c r="G16884">
        <v>620</v>
      </c>
      <c r="H16884">
        <v>5671</v>
      </c>
      <c r="I16884" t="s">
        <v>10</v>
      </c>
    </row>
    <row r="16885" spans="1:9" x14ac:dyDescent="0.3">
      <c r="A16885" s="1">
        <v>44361.166666666664</v>
      </c>
      <c r="B16885">
        <v>14006916</v>
      </c>
      <c r="C16885" t="s">
        <v>13</v>
      </c>
      <c r="D16885">
        <v>16.600000000000001</v>
      </c>
      <c r="E16885">
        <v>13.9</v>
      </c>
      <c r="F16885">
        <v>8.9</v>
      </c>
      <c r="G16885">
        <v>317</v>
      </c>
      <c r="H16885">
        <v>5212</v>
      </c>
      <c r="I16885" t="s">
        <v>10</v>
      </c>
    </row>
    <row r="16886" spans="1:9" x14ac:dyDescent="0.3">
      <c r="A16886" s="1">
        <v>44361.166666666664</v>
      </c>
      <c r="B16886">
        <v>50074087</v>
      </c>
      <c r="C16886" t="s">
        <v>15</v>
      </c>
      <c r="D16886">
        <v>33.6</v>
      </c>
      <c r="E16886">
        <v>19.8</v>
      </c>
      <c r="F16886">
        <v>19.3</v>
      </c>
      <c r="G16886">
        <v>978</v>
      </c>
      <c r="H16886">
        <v>5123</v>
      </c>
      <c r="I16886" t="s">
        <v>10</v>
      </c>
    </row>
    <row r="16887" spans="1:9" x14ac:dyDescent="0.3">
      <c r="A16887" s="1">
        <v>44361.166666666664</v>
      </c>
      <c r="B16887">
        <v>14006913</v>
      </c>
      <c r="C16887" t="s">
        <v>14</v>
      </c>
      <c r="D16887">
        <v>14.7</v>
      </c>
      <c r="E16887">
        <v>15</v>
      </c>
      <c r="F16887">
        <v>8</v>
      </c>
      <c r="G16887">
        <v>193</v>
      </c>
      <c r="H16887">
        <v>3865</v>
      </c>
      <c r="I16887" t="s">
        <v>10</v>
      </c>
    </row>
    <row r="16888" spans="1:9" x14ac:dyDescent="0.3">
      <c r="A16888" s="1">
        <v>44361.166666666664</v>
      </c>
      <c r="B16888">
        <v>50074094</v>
      </c>
      <c r="C16888" t="s">
        <v>16</v>
      </c>
      <c r="D16888">
        <v>30.5</v>
      </c>
      <c r="E16888">
        <v>17.899999999999999</v>
      </c>
      <c r="F16888">
        <v>16.899999999999999</v>
      </c>
      <c r="G16888">
        <v>565</v>
      </c>
      <c r="H16888">
        <v>3494</v>
      </c>
      <c r="I16888" t="s">
        <v>10</v>
      </c>
    </row>
    <row r="16889" spans="1:9" x14ac:dyDescent="0.3">
      <c r="A16889" s="1">
        <v>44361.166666666664</v>
      </c>
      <c r="B16889">
        <v>50074090</v>
      </c>
      <c r="C16889" t="s">
        <v>17</v>
      </c>
      <c r="D16889">
        <v>29.6</v>
      </c>
      <c r="E16889">
        <v>17.600000000000001</v>
      </c>
      <c r="F16889">
        <v>16.399999999999999</v>
      </c>
      <c r="G16889">
        <v>296</v>
      </c>
      <c r="H16889">
        <v>1915</v>
      </c>
      <c r="I16889" t="s">
        <v>10</v>
      </c>
    </row>
    <row r="16890" spans="1:9" x14ac:dyDescent="0.3">
      <c r="A16890" s="1">
        <v>44361.208333333336</v>
      </c>
      <c r="B16890">
        <v>50074094</v>
      </c>
      <c r="C16890" t="s">
        <v>16</v>
      </c>
      <c r="D16890">
        <v>30.3</v>
      </c>
      <c r="E16890">
        <v>17.2</v>
      </c>
      <c r="F16890">
        <v>16.899999999999999</v>
      </c>
      <c r="G16890">
        <v>561</v>
      </c>
      <c r="H16890">
        <v>3492</v>
      </c>
      <c r="I16890" t="s">
        <v>10</v>
      </c>
    </row>
    <row r="16891" spans="1:9" x14ac:dyDescent="0.3">
      <c r="A16891" s="1">
        <v>44361.208333333336</v>
      </c>
      <c r="B16891">
        <v>14006916</v>
      </c>
      <c r="C16891" t="s">
        <v>13</v>
      </c>
      <c r="D16891">
        <v>16.7</v>
      </c>
      <c r="E16891">
        <v>13.9</v>
      </c>
      <c r="F16891">
        <v>9</v>
      </c>
      <c r="G16891">
        <v>317</v>
      </c>
      <c r="H16891">
        <v>5118</v>
      </c>
      <c r="I16891" t="s">
        <v>10</v>
      </c>
    </row>
    <row r="16892" spans="1:9" x14ac:dyDescent="0.3">
      <c r="A16892" s="1">
        <v>44361.208333333336</v>
      </c>
      <c r="B16892">
        <v>50074088</v>
      </c>
      <c r="C16892" t="s">
        <v>11</v>
      </c>
      <c r="D16892">
        <v>35.1</v>
      </c>
      <c r="E16892">
        <v>19.7</v>
      </c>
      <c r="F16892">
        <v>20.5</v>
      </c>
      <c r="G16892">
        <v>546</v>
      </c>
      <c r="H16892">
        <v>2651</v>
      </c>
      <c r="I16892" t="s">
        <v>10</v>
      </c>
    </row>
    <row r="16893" spans="1:9" x14ac:dyDescent="0.3">
      <c r="A16893" s="1">
        <v>44361.208333333336</v>
      </c>
      <c r="B16893">
        <v>50074086</v>
      </c>
      <c r="C16893" t="s">
        <v>12</v>
      </c>
      <c r="D16893">
        <v>23.9</v>
      </c>
      <c r="E16893">
        <v>17.100000000000001</v>
      </c>
      <c r="F16893">
        <v>12.8</v>
      </c>
      <c r="G16893">
        <v>607</v>
      </c>
      <c r="H16893">
        <v>5530</v>
      </c>
      <c r="I16893" t="s">
        <v>10</v>
      </c>
    </row>
    <row r="16894" spans="1:9" x14ac:dyDescent="0.3">
      <c r="A16894" s="1">
        <v>44361.208333333336</v>
      </c>
      <c r="B16894">
        <v>50074087</v>
      </c>
      <c r="C16894" t="s">
        <v>15</v>
      </c>
      <c r="D16894">
        <v>33.6</v>
      </c>
      <c r="E16894">
        <v>19.7</v>
      </c>
      <c r="F16894">
        <v>19.2</v>
      </c>
      <c r="G16894">
        <v>980</v>
      </c>
      <c r="H16894">
        <v>5148</v>
      </c>
      <c r="I16894" t="s">
        <v>10</v>
      </c>
    </row>
    <row r="16895" spans="1:9" x14ac:dyDescent="0.3">
      <c r="A16895" s="1">
        <v>44361.208333333336</v>
      </c>
      <c r="B16895">
        <v>50074084</v>
      </c>
      <c r="C16895" t="s">
        <v>9</v>
      </c>
      <c r="D16895">
        <v>31.5</v>
      </c>
      <c r="E16895">
        <v>19.8</v>
      </c>
      <c r="F16895">
        <v>17.7</v>
      </c>
      <c r="G16895">
        <v>482</v>
      </c>
      <c r="H16895">
        <v>2818</v>
      </c>
      <c r="I16895" t="s">
        <v>10</v>
      </c>
    </row>
    <row r="16896" spans="1:9" x14ac:dyDescent="0.3">
      <c r="A16896" s="1">
        <v>44361.208333333336</v>
      </c>
      <c r="B16896">
        <v>14006913</v>
      </c>
      <c r="C16896" t="s">
        <v>14</v>
      </c>
      <c r="D16896">
        <v>14.7</v>
      </c>
      <c r="E16896">
        <v>15.1</v>
      </c>
      <c r="F16896">
        <v>8</v>
      </c>
      <c r="G16896">
        <v>191</v>
      </c>
      <c r="H16896">
        <v>3825</v>
      </c>
      <c r="I16896" t="s">
        <v>10</v>
      </c>
    </row>
    <row r="16897" spans="1:9" x14ac:dyDescent="0.3">
      <c r="A16897" s="1">
        <v>44361.208333333336</v>
      </c>
      <c r="B16897">
        <v>50074090</v>
      </c>
      <c r="C16897" t="s">
        <v>17</v>
      </c>
      <c r="D16897">
        <v>29.6</v>
      </c>
      <c r="E16897">
        <v>16.899999999999999</v>
      </c>
      <c r="F16897">
        <v>16.399999999999999</v>
      </c>
      <c r="G16897">
        <v>289</v>
      </c>
      <c r="H16897">
        <v>1870</v>
      </c>
      <c r="I16897" t="s">
        <v>10</v>
      </c>
    </row>
    <row r="16898" spans="1:9" x14ac:dyDescent="0.3">
      <c r="A16898" s="1">
        <v>44361.25</v>
      </c>
      <c r="B16898">
        <v>50074088</v>
      </c>
      <c r="C16898" t="s">
        <v>11</v>
      </c>
      <c r="D16898">
        <v>35.1</v>
      </c>
      <c r="E16898">
        <v>19.2</v>
      </c>
      <c r="F16898">
        <v>20.399999999999999</v>
      </c>
      <c r="G16898">
        <v>543</v>
      </c>
      <c r="H16898">
        <v>2643</v>
      </c>
      <c r="I16898" t="s">
        <v>10</v>
      </c>
    </row>
    <row r="16899" spans="1:9" x14ac:dyDescent="0.3">
      <c r="A16899" s="1">
        <v>44361.25</v>
      </c>
      <c r="B16899">
        <v>50074094</v>
      </c>
      <c r="C16899" t="s">
        <v>16</v>
      </c>
      <c r="D16899">
        <v>30.3</v>
      </c>
      <c r="E16899">
        <v>16.5</v>
      </c>
      <c r="F16899">
        <v>16.8</v>
      </c>
      <c r="G16899">
        <v>528</v>
      </c>
      <c r="H16899">
        <v>3297</v>
      </c>
      <c r="I16899" t="s">
        <v>10</v>
      </c>
    </row>
    <row r="16900" spans="1:9" x14ac:dyDescent="0.3">
      <c r="A16900" s="1">
        <v>44361.25</v>
      </c>
      <c r="B16900">
        <v>14006916</v>
      </c>
      <c r="C16900" t="s">
        <v>13</v>
      </c>
      <c r="D16900">
        <v>16.7</v>
      </c>
      <c r="E16900">
        <v>13.9</v>
      </c>
      <c r="F16900">
        <v>9</v>
      </c>
      <c r="G16900">
        <v>317</v>
      </c>
      <c r="H16900">
        <v>5118</v>
      </c>
      <c r="I16900" t="s">
        <v>10</v>
      </c>
    </row>
    <row r="16901" spans="1:9" x14ac:dyDescent="0.3">
      <c r="A16901" s="1">
        <v>44361.25</v>
      </c>
      <c r="B16901">
        <v>50074087</v>
      </c>
      <c r="C16901" t="s">
        <v>15</v>
      </c>
      <c r="D16901">
        <v>33.5</v>
      </c>
      <c r="E16901">
        <v>19.600000000000001</v>
      </c>
      <c r="F16901">
        <v>19.2</v>
      </c>
      <c r="G16901">
        <v>979</v>
      </c>
      <c r="H16901">
        <v>5157</v>
      </c>
      <c r="I16901" t="s">
        <v>10</v>
      </c>
    </row>
    <row r="16902" spans="1:9" x14ac:dyDescent="0.3">
      <c r="A16902" s="1">
        <v>44361.25</v>
      </c>
      <c r="B16902">
        <v>14006913</v>
      </c>
      <c r="C16902" t="s">
        <v>14</v>
      </c>
      <c r="D16902">
        <v>14.8</v>
      </c>
      <c r="E16902">
        <v>15.1</v>
      </c>
      <c r="F16902">
        <v>8</v>
      </c>
      <c r="G16902">
        <v>193</v>
      </c>
      <c r="H16902">
        <v>3824</v>
      </c>
      <c r="I16902" t="s">
        <v>10</v>
      </c>
    </row>
    <row r="16903" spans="1:9" x14ac:dyDescent="0.3">
      <c r="A16903" s="1">
        <v>44361.25</v>
      </c>
      <c r="B16903">
        <v>50074086</v>
      </c>
      <c r="C16903" t="s">
        <v>12</v>
      </c>
      <c r="D16903">
        <v>23.9</v>
      </c>
      <c r="E16903">
        <v>17.2</v>
      </c>
      <c r="F16903">
        <v>12.8</v>
      </c>
      <c r="G16903">
        <v>606</v>
      </c>
      <c r="H16903">
        <v>5521</v>
      </c>
      <c r="I16903" t="s">
        <v>10</v>
      </c>
    </row>
    <row r="16904" spans="1:9" x14ac:dyDescent="0.3">
      <c r="A16904" s="1">
        <v>44361.25</v>
      </c>
      <c r="B16904">
        <v>50074084</v>
      </c>
      <c r="C16904" t="s">
        <v>9</v>
      </c>
      <c r="D16904">
        <v>31.5</v>
      </c>
      <c r="E16904">
        <v>19.3</v>
      </c>
      <c r="F16904">
        <v>17.600000000000001</v>
      </c>
      <c r="G16904">
        <v>479</v>
      </c>
      <c r="H16904">
        <v>2809</v>
      </c>
      <c r="I16904" t="s">
        <v>10</v>
      </c>
    </row>
    <row r="16905" spans="1:9" x14ac:dyDescent="0.3">
      <c r="A16905" s="1">
        <v>44361.25</v>
      </c>
      <c r="B16905">
        <v>50074090</v>
      </c>
      <c r="C16905" t="s">
        <v>17</v>
      </c>
      <c r="D16905">
        <v>29.6</v>
      </c>
      <c r="E16905">
        <v>16.2</v>
      </c>
      <c r="F16905">
        <v>16.399999999999999</v>
      </c>
      <c r="G16905">
        <v>284</v>
      </c>
      <c r="H16905">
        <v>1837</v>
      </c>
      <c r="I16905" t="s">
        <v>10</v>
      </c>
    </row>
    <row r="16906" spans="1:9" x14ac:dyDescent="0.3">
      <c r="A16906" s="1">
        <v>44361.291666666664</v>
      </c>
      <c r="B16906">
        <v>50074088</v>
      </c>
      <c r="C16906" t="s">
        <v>11</v>
      </c>
      <c r="D16906">
        <v>35</v>
      </c>
      <c r="E16906">
        <v>18.8</v>
      </c>
      <c r="F16906">
        <v>20.399999999999999</v>
      </c>
      <c r="G16906">
        <v>540</v>
      </c>
      <c r="H16906">
        <v>2636</v>
      </c>
      <c r="I16906" t="s">
        <v>10</v>
      </c>
    </row>
    <row r="16907" spans="1:9" x14ac:dyDescent="0.3">
      <c r="A16907" s="1">
        <v>44361.291666666664</v>
      </c>
      <c r="B16907">
        <v>14006913</v>
      </c>
      <c r="C16907" t="s">
        <v>14</v>
      </c>
      <c r="D16907">
        <v>14.7</v>
      </c>
      <c r="E16907">
        <v>15.1</v>
      </c>
      <c r="F16907">
        <v>8</v>
      </c>
      <c r="G16907">
        <v>191</v>
      </c>
      <c r="H16907">
        <v>3866</v>
      </c>
      <c r="I16907" t="s">
        <v>10</v>
      </c>
    </row>
    <row r="16908" spans="1:9" x14ac:dyDescent="0.3">
      <c r="A16908" s="1">
        <v>44361.291666666664</v>
      </c>
      <c r="B16908">
        <v>50074094</v>
      </c>
      <c r="C16908" t="s">
        <v>16</v>
      </c>
      <c r="D16908">
        <v>30.3</v>
      </c>
      <c r="E16908">
        <v>15.9</v>
      </c>
      <c r="F16908">
        <v>16.8</v>
      </c>
      <c r="G16908">
        <v>507</v>
      </c>
      <c r="H16908">
        <v>3166</v>
      </c>
      <c r="I16908" t="s">
        <v>10</v>
      </c>
    </row>
    <row r="16909" spans="1:9" x14ac:dyDescent="0.3">
      <c r="A16909" s="1">
        <v>44361.291666666664</v>
      </c>
      <c r="B16909">
        <v>50074084</v>
      </c>
      <c r="C16909" t="s">
        <v>9</v>
      </c>
      <c r="D16909">
        <v>31.5</v>
      </c>
      <c r="E16909">
        <v>18.8</v>
      </c>
      <c r="F16909">
        <v>17.600000000000001</v>
      </c>
      <c r="G16909">
        <v>472</v>
      </c>
      <c r="H16909">
        <v>2768</v>
      </c>
      <c r="I16909" t="s">
        <v>10</v>
      </c>
    </row>
    <row r="16910" spans="1:9" x14ac:dyDescent="0.3">
      <c r="A16910" s="1">
        <v>44361.291666666664</v>
      </c>
      <c r="B16910">
        <v>14006916</v>
      </c>
      <c r="C16910" t="s">
        <v>13</v>
      </c>
      <c r="D16910">
        <v>16.7</v>
      </c>
      <c r="E16910">
        <v>13.9</v>
      </c>
      <c r="F16910">
        <v>8.9</v>
      </c>
      <c r="G16910">
        <v>315</v>
      </c>
      <c r="H16910">
        <v>5132</v>
      </c>
      <c r="I16910" t="s">
        <v>10</v>
      </c>
    </row>
    <row r="16911" spans="1:9" x14ac:dyDescent="0.3">
      <c r="A16911" s="1">
        <v>44361.291666666664</v>
      </c>
      <c r="B16911">
        <v>50074086</v>
      </c>
      <c r="C16911" t="s">
        <v>12</v>
      </c>
      <c r="D16911">
        <v>23.8</v>
      </c>
      <c r="E16911">
        <v>17.2</v>
      </c>
      <c r="F16911">
        <v>12.7</v>
      </c>
      <c r="G16911">
        <v>624</v>
      </c>
      <c r="H16911">
        <v>5731</v>
      </c>
      <c r="I16911" t="s">
        <v>10</v>
      </c>
    </row>
    <row r="16912" spans="1:9" x14ac:dyDescent="0.3">
      <c r="A16912" s="1">
        <v>44361.291666666664</v>
      </c>
      <c r="B16912">
        <v>50074087</v>
      </c>
      <c r="C16912" t="s">
        <v>15</v>
      </c>
      <c r="D16912">
        <v>33.5</v>
      </c>
      <c r="E16912">
        <v>19.399999999999999</v>
      </c>
      <c r="F16912">
        <v>19.2</v>
      </c>
      <c r="G16912">
        <v>978</v>
      </c>
      <c r="H16912">
        <v>5152</v>
      </c>
      <c r="I16912" t="s">
        <v>10</v>
      </c>
    </row>
    <row r="16913" spans="1:9" x14ac:dyDescent="0.3">
      <c r="A16913" s="1">
        <v>44361.291666666664</v>
      </c>
      <c r="B16913">
        <v>50074090</v>
      </c>
      <c r="C16913" t="s">
        <v>17</v>
      </c>
      <c r="D16913">
        <v>29.6</v>
      </c>
      <c r="E16913">
        <v>15.6</v>
      </c>
      <c r="F16913">
        <v>16.3</v>
      </c>
      <c r="G16913">
        <v>281</v>
      </c>
      <c r="H16913">
        <v>1824</v>
      </c>
      <c r="I16913" t="s">
        <v>10</v>
      </c>
    </row>
    <row r="16914" spans="1:9" x14ac:dyDescent="0.3">
      <c r="A16914" s="1">
        <v>44361.333333333336</v>
      </c>
      <c r="B16914">
        <v>50074094</v>
      </c>
      <c r="C16914" t="s">
        <v>16</v>
      </c>
      <c r="D16914">
        <v>30.2</v>
      </c>
      <c r="E16914">
        <v>15.8</v>
      </c>
      <c r="F16914">
        <v>16.8</v>
      </c>
      <c r="G16914">
        <v>492</v>
      </c>
      <c r="H16914">
        <v>3082</v>
      </c>
      <c r="I16914" t="s">
        <v>10</v>
      </c>
    </row>
    <row r="16915" spans="1:9" x14ac:dyDescent="0.3">
      <c r="A16915" s="1">
        <v>44361.333333333336</v>
      </c>
      <c r="B16915">
        <v>50074086</v>
      </c>
      <c r="C16915" t="s">
        <v>12</v>
      </c>
      <c r="D16915">
        <v>23.7</v>
      </c>
      <c r="E16915">
        <v>17.2</v>
      </c>
      <c r="F16915">
        <v>12.7</v>
      </c>
      <c r="G16915">
        <v>644</v>
      </c>
      <c r="H16915">
        <v>5939</v>
      </c>
      <c r="I16915" t="s">
        <v>10</v>
      </c>
    </row>
    <row r="16916" spans="1:9" x14ac:dyDescent="0.3">
      <c r="A16916" s="1">
        <v>44361.333333333336</v>
      </c>
      <c r="B16916">
        <v>14006913</v>
      </c>
      <c r="C16916" t="s">
        <v>14</v>
      </c>
      <c r="D16916">
        <v>14.7</v>
      </c>
      <c r="E16916">
        <v>15.1</v>
      </c>
      <c r="F16916">
        <v>8</v>
      </c>
      <c r="G16916">
        <v>193</v>
      </c>
      <c r="H16916">
        <v>3865</v>
      </c>
      <c r="I16916" t="s">
        <v>10</v>
      </c>
    </row>
    <row r="16917" spans="1:9" x14ac:dyDescent="0.3">
      <c r="A16917" s="1">
        <v>44361.333333333336</v>
      </c>
      <c r="B16917">
        <v>50074088</v>
      </c>
      <c r="C16917" t="s">
        <v>11</v>
      </c>
      <c r="D16917">
        <v>34.9</v>
      </c>
      <c r="E16917">
        <v>18.3</v>
      </c>
      <c r="F16917">
        <v>20.3</v>
      </c>
      <c r="G16917">
        <v>537</v>
      </c>
      <c r="H16917">
        <v>2636</v>
      </c>
      <c r="I16917" t="s">
        <v>10</v>
      </c>
    </row>
    <row r="16918" spans="1:9" x14ac:dyDescent="0.3">
      <c r="A16918" s="1">
        <v>44361.333333333336</v>
      </c>
      <c r="B16918">
        <v>50074084</v>
      </c>
      <c r="C16918" t="s">
        <v>9</v>
      </c>
      <c r="D16918">
        <v>31.5</v>
      </c>
      <c r="E16918">
        <v>18.399999999999999</v>
      </c>
      <c r="F16918">
        <v>17.7</v>
      </c>
      <c r="G16918">
        <v>467</v>
      </c>
      <c r="H16918">
        <v>2730</v>
      </c>
      <c r="I16918" t="s">
        <v>10</v>
      </c>
    </row>
    <row r="16919" spans="1:9" x14ac:dyDescent="0.3">
      <c r="A16919" s="1">
        <v>44361.333333333336</v>
      </c>
      <c r="B16919">
        <v>14006916</v>
      </c>
      <c r="C16919" t="s">
        <v>13</v>
      </c>
      <c r="D16919">
        <v>16.8</v>
      </c>
      <c r="E16919">
        <v>13.9</v>
      </c>
      <c r="F16919">
        <v>9</v>
      </c>
      <c r="G16919">
        <v>315</v>
      </c>
      <c r="H16919">
        <v>5040</v>
      </c>
      <c r="I16919" t="s">
        <v>10</v>
      </c>
    </row>
    <row r="16920" spans="1:9" x14ac:dyDescent="0.3">
      <c r="A16920" s="1">
        <v>44361.333333333336</v>
      </c>
      <c r="B16920">
        <v>50074087</v>
      </c>
      <c r="C16920" t="s">
        <v>15</v>
      </c>
      <c r="D16920">
        <v>33.6</v>
      </c>
      <c r="E16920">
        <v>19.3</v>
      </c>
      <c r="F16920">
        <v>19.3</v>
      </c>
      <c r="G16920">
        <v>977</v>
      </c>
      <c r="H16920">
        <v>5117</v>
      </c>
      <c r="I16920" t="s">
        <v>10</v>
      </c>
    </row>
    <row r="16921" spans="1:9" x14ac:dyDescent="0.3">
      <c r="A16921" s="1">
        <v>44361.333333333336</v>
      </c>
      <c r="B16921">
        <v>50074090</v>
      </c>
      <c r="C16921" t="s">
        <v>17</v>
      </c>
      <c r="D16921">
        <v>29.6</v>
      </c>
      <c r="E16921">
        <v>15.8</v>
      </c>
      <c r="F16921">
        <v>16.3</v>
      </c>
      <c r="G16921">
        <v>273</v>
      </c>
      <c r="H16921">
        <v>1772</v>
      </c>
      <c r="I16921" t="s">
        <v>10</v>
      </c>
    </row>
    <row r="16922" spans="1:9" x14ac:dyDescent="0.3">
      <c r="A16922" s="1">
        <v>44361.375</v>
      </c>
      <c r="B16922">
        <v>50074084</v>
      </c>
      <c r="C16922" t="s">
        <v>9</v>
      </c>
      <c r="D16922">
        <v>31.5</v>
      </c>
      <c r="E16922">
        <v>18.2</v>
      </c>
      <c r="F16922">
        <v>17.600000000000001</v>
      </c>
      <c r="G16922">
        <v>465</v>
      </c>
      <c r="H16922">
        <v>2727</v>
      </c>
      <c r="I16922" t="s">
        <v>10</v>
      </c>
    </row>
    <row r="16923" spans="1:9" x14ac:dyDescent="0.3">
      <c r="A16923" s="1">
        <v>44361.375</v>
      </c>
      <c r="B16923">
        <v>50074087</v>
      </c>
      <c r="C16923" t="s">
        <v>15</v>
      </c>
      <c r="D16923">
        <v>33.5</v>
      </c>
      <c r="E16923">
        <v>19.100000000000001</v>
      </c>
      <c r="F16923">
        <v>19.100000000000001</v>
      </c>
      <c r="G16923">
        <v>978</v>
      </c>
      <c r="H16923">
        <v>5167</v>
      </c>
      <c r="I16923" t="s">
        <v>10</v>
      </c>
    </row>
    <row r="16924" spans="1:9" x14ac:dyDescent="0.3">
      <c r="A16924" s="1">
        <v>44361.375</v>
      </c>
      <c r="B16924">
        <v>14006916</v>
      </c>
      <c r="C16924" t="s">
        <v>13</v>
      </c>
      <c r="D16924">
        <v>16.899999999999999</v>
      </c>
      <c r="E16924">
        <v>13.9</v>
      </c>
      <c r="F16924">
        <v>9</v>
      </c>
      <c r="G16924">
        <v>315</v>
      </c>
      <c r="H16924">
        <v>4994</v>
      </c>
      <c r="I16924" t="s">
        <v>10</v>
      </c>
    </row>
    <row r="16925" spans="1:9" x14ac:dyDescent="0.3">
      <c r="A16925" s="1">
        <v>44361.375</v>
      </c>
      <c r="B16925">
        <v>14006913</v>
      </c>
      <c r="C16925" t="s">
        <v>14</v>
      </c>
      <c r="D16925">
        <v>14.7</v>
      </c>
      <c r="E16925">
        <v>15.1</v>
      </c>
      <c r="F16925">
        <v>8</v>
      </c>
      <c r="G16925">
        <v>191</v>
      </c>
      <c r="H16925">
        <v>3825</v>
      </c>
      <c r="I16925" t="s">
        <v>10</v>
      </c>
    </row>
    <row r="16926" spans="1:9" x14ac:dyDescent="0.3">
      <c r="A16926" s="1">
        <v>44361.375</v>
      </c>
      <c r="B16926">
        <v>50074086</v>
      </c>
      <c r="C16926" t="s">
        <v>12</v>
      </c>
      <c r="D16926">
        <v>24</v>
      </c>
      <c r="E16926">
        <v>17.3</v>
      </c>
      <c r="F16926">
        <v>12.8</v>
      </c>
      <c r="G16926">
        <v>603</v>
      </c>
      <c r="H16926">
        <v>5471</v>
      </c>
      <c r="I16926" t="s">
        <v>10</v>
      </c>
    </row>
    <row r="16927" spans="1:9" x14ac:dyDescent="0.3">
      <c r="A16927" s="1">
        <v>44361.375</v>
      </c>
      <c r="B16927">
        <v>50074088</v>
      </c>
      <c r="C16927" t="s">
        <v>11</v>
      </c>
      <c r="D16927">
        <v>35</v>
      </c>
      <c r="E16927">
        <v>18</v>
      </c>
      <c r="F16927">
        <v>20.399999999999999</v>
      </c>
      <c r="G16927">
        <v>527</v>
      </c>
      <c r="H16927">
        <v>2573</v>
      </c>
      <c r="I16927" t="s">
        <v>10</v>
      </c>
    </row>
    <row r="16928" spans="1:9" x14ac:dyDescent="0.3">
      <c r="A16928" s="1">
        <v>44361.375</v>
      </c>
      <c r="B16928">
        <v>50074094</v>
      </c>
      <c r="C16928" t="s">
        <v>16</v>
      </c>
      <c r="D16928">
        <v>30.2</v>
      </c>
      <c r="E16928">
        <v>17</v>
      </c>
      <c r="F16928">
        <v>16.7</v>
      </c>
      <c r="G16928">
        <v>489</v>
      </c>
      <c r="H16928">
        <v>3073</v>
      </c>
      <c r="I16928" t="s">
        <v>10</v>
      </c>
    </row>
    <row r="16929" spans="1:9" x14ac:dyDescent="0.3">
      <c r="A16929" s="1">
        <v>44361.375</v>
      </c>
      <c r="B16929">
        <v>50074090</v>
      </c>
      <c r="C16929" t="s">
        <v>17</v>
      </c>
      <c r="D16929">
        <v>29.5</v>
      </c>
      <c r="E16929">
        <v>17.3</v>
      </c>
      <c r="F16929">
        <v>16.3</v>
      </c>
      <c r="G16929">
        <v>272</v>
      </c>
      <c r="H16929">
        <v>1771</v>
      </c>
      <c r="I16929" t="s">
        <v>10</v>
      </c>
    </row>
    <row r="16930" spans="1:9" x14ac:dyDescent="0.3">
      <c r="A16930" s="1">
        <v>44361.416666666664</v>
      </c>
      <c r="B16930">
        <v>50074084</v>
      </c>
      <c r="C16930" t="s">
        <v>9</v>
      </c>
      <c r="D16930">
        <v>31.4</v>
      </c>
      <c r="E16930">
        <v>18.2</v>
      </c>
      <c r="F16930">
        <v>17.600000000000001</v>
      </c>
      <c r="G16930">
        <v>463</v>
      </c>
      <c r="H16930">
        <v>2723</v>
      </c>
      <c r="I16930" t="s">
        <v>10</v>
      </c>
    </row>
    <row r="16931" spans="1:9" x14ac:dyDescent="0.3">
      <c r="A16931" s="1">
        <v>44361.416666666664</v>
      </c>
      <c r="B16931">
        <v>50074087</v>
      </c>
      <c r="C16931" t="s">
        <v>15</v>
      </c>
      <c r="D16931">
        <v>33.6</v>
      </c>
      <c r="E16931">
        <v>18.899999999999999</v>
      </c>
      <c r="F16931">
        <v>19.2</v>
      </c>
      <c r="G16931">
        <v>974</v>
      </c>
      <c r="H16931">
        <v>5116</v>
      </c>
      <c r="I16931" t="s">
        <v>10</v>
      </c>
    </row>
    <row r="16932" spans="1:9" x14ac:dyDescent="0.3">
      <c r="A16932" s="1">
        <v>44361.416666666664</v>
      </c>
      <c r="B16932">
        <v>50074086</v>
      </c>
      <c r="C16932" t="s">
        <v>12</v>
      </c>
      <c r="D16932">
        <v>23.8</v>
      </c>
      <c r="E16932">
        <v>17.3</v>
      </c>
      <c r="F16932">
        <v>12.7</v>
      </c>
      <c r="G16932">
        <v>645</v>
      </c>
      <c r="H16932">
        <v>5924</v>
      </c>
      <c r="I16932" t="s">
        <v>10</v>
      </c>
    </row>
    <row r="16933" spans="1:9" x14ac:dyDescent="0.3">
      <c r="A16933" s="1">
        <v>44361.416666666664</v>
      </c>
      <c r="B16933">
        <v>14006916</v>
      </c>
      <c r="C16933" t="s">
        <v>13</v>
      </c>
      <c r="D16933">
        <v>16.8</v>
      </c>
      <c r="E16933">
        <v>13.9</v>
      </c>
      <c r="F16933">
        <v>9</v>
      </c>
      <c r="G16933">
        <v>313</v>
      </c>
      <c r="H16933">
        <v>5008</v>
      </c>
      <c r="I16933" t="s">
        <v>10</v>
      </c>
    </row>
    <row r="16934" spans="1:9" x14ac:dyDescent="0.3">
      <c r="A16934" s="1">
        <v>44361.416666666664</v>
      </c>
      <c r="B16934">
        <v>50074094</v>
      </c>
      <c r="C16934" t="s">
        <v>16</v>
      </c>
      <c r="D16934">
        <v>30.2</v>
      </c>
      <c r="E16934">
        <v>19.3</v>
      </c>
      <c r="F16934">
        <v>16.8</v>
      </c>
      <c r="G16934">
        <v>513</v>
      </c>
      <c r="H16934">
        <v>3214</v>
      </c>
      <c r="I16934" t="s">
        <v>10</v>
      </c>
    </row>
    <row r="16935" spans="1:9" x14ac:dyDescent="0.3">
      <c r="A16935" s="1">
        <v>44361.416666666664</v>
      </c>
      <c r="B16935">
        <v>14006913</v>
      </c>
      <c r="C16935" t="s">
        <v>14</v>
      </c>
      <c r="D16935">
        <v>14.8</v>
      </c>
      <c r="E16935">
        <v>15.1</v>
      </c>
      <c r="F16935">
        <v>8</v>
      </c>
      <c r="G16935">
        <v>191</v>
      </c>
      <c r="H16935">
        <v>3784</v>
      </c>
      <c r="I16935" t="s">
        <v>10</v>
      </c>
    </row>
    <row r="16936" spans="1:9" x14ac:dyDescent="0.3">
      <c r="A16936" s="1">
        <v>44361.416666666664</v>
      </c>
      <c r="B16936">
        <v>50074088</v>
      </c>
      <c r="C16936" t="s">
        <v>11</v>
      </c>
      <c r="D16936">
        <v>35</v>
      </c>
      <c r="E16936">
        <v>18.2</v>
      </c>
      <c r="F16936">
        <v>20.399999999999999</v>
      </c>
      <c r="G16936">
        <v>526</v>
      </c>
      <c r="H16936">
        <v>2568</v>
      </c>
      <c r="I16936" t="s">
        <v>10</v>
      </c>
    </row>
    <row r="16937" spans="1:9" x14ac:dyDescent="0.3">
      <c r="A16937" s="1">
        <v>44361.416666666664</v>
      </c>
      <c r="B16937">
        <v>50074090</v>
      </c>
      <c r="C16937" t="s">
        <v>17</v>
      </c>
      <c r="D16937">
        <v>29.5</v>
      </c>
      <c r="E16937">
        <v>19.600000000000001</v>
      </c>
      <c r="F16937">
        <v>16.2</v>
      </c>
      <c r="G16937">
        <v>275</v>
      </c>
      <c r="H16937">
        <v>1797</v>
      </c>
      <c r="I16937" t="s">
        <v>10</v>
      </c>
    </row>
    <row r="16938" spans="1:9" x14ac:dyDescent="0.3">
      <c r="A16938" s="1">
        <v>44361.458333333336</v>
      </c>
      <c r="B16938">
        <v>14006916</v>
      </c>
      <c r="C16938" t="s">
        <v>13</v>
      </c>
      <c r="D16938">
        <v>16.8</v>
      </c>
      <c r="E16938">
        <v>13.9</v>
      </c>
      <c r="F16938">
        <v>9</v>
      </c>
      <c r="G16938">
        <v>315</v>
      </c>
      <c r="H16938">
        <v>5040</v>
      </c>
      <c r="I16938" t="s">
        <v>10</v>
      </c>
    </row>
    <row r="16939" spans="1:9" x14ac:dyDescent="0.3">
      <c r="A16939" s="1">
        <v>44361.458333333336</v>
      </c>
      <c r="B16939">
        <v>50074086</v>
      </c>
      <c r="C16939" t="s">
        <v>12</v>
      </c>
      <c r="D16939">
        <v>24</v>
      </c>
      <c r="E16939">
        <v>17.3</v>
      </c>
      <c r="F16939">
        <v>12.8</v>
      </c>
      <c r="G16939">
        <v>580</v>
      </c>
      <c r="H16939">
        <v>5262</v>
      </c>
      <c r="I16939" t="s">
        <v>10</v>
      </c>
    </row>
    <row r="16940" spans="1:9" x14ac:dyDescent="0.3">
      <c r="A16940" s="1">
        <v>44361.458333333336</v>
      </c>
      <c r="B16940">
        <v>14006913</v>
      </c>
      <c r="C16940" t="s">
        <v>14</v>
      </c>
      <c r="D16940">
        <v>14.7</v>
      </c>
      <c r="E16940">
        <v>15.1</v>
      </c>
      <c r="F16940">
        <v>8</v>
      </c>
      <c r="G16940">
        <v>193</v>
      </c>
      <c r="H16940">
        <v>3865</v>
      </c>
      <c r="I16940" t="s">
        <v>10</v>
      </c>
    </row>
    <row r="16941" spans="1:9" x14ac:dyDescent="0.3">
      <c r="A16941" s="1">
        <v>44361.458333333336</v>
      </c>
      <c r="B16941">
        <v>50074087</v>
      </c>
      <c r="C16941" t="s">
        <v>15</v>
      </c>
      <c r="D16941">
        <v>33.6</v>
      </c>
      <c r="E16941">
        <v>18.8</v>
      </c>
      <c r="F16941">
        <v>19.2</v>
      </c>
      <c r="G16941">
        <v>976</v>
      </c>
      <c r="H16941">
        <v>5127</v>
      </c>
      <c r="I16941" t="s">
        <v>10</v>
      </c>
    </row>
    <row r="16942" spans="1:9" x14ac:dyDescent="0.3">
      <c r="A16942" s="1">
        <v>44361.458333333336</v>
      </c>
      <c r="B16942">
        <v>50074094</v>
      </c>
      <c r="C16942" t="s">
        <v>16</v>
      </c>
      <c r="D16942">
        <v>30.3</v>
      </c>
      <c r="E16942">
        <v>22</v>
      </c>
      <c r="F16942">
        <v>16.8</v>
      </c>
      <c r="G16942">
        <v>529</v>
      </c>
      <c r="H16942">
        <v>3303</v>
      </c>
      <c r="I16942" t="s">
        <v>10</v>
      </c>
    </row>
    <row r="16943" spans="1:9" x14ac:dyDescent="0.3">
      <c r="A16943" s="1">
        <v>44361.458333333336</v>
      </c>
      <c r="B16943">
        <v>50074084</v>
      </c>
      <c r="C16943" t="s">
        <v>9</v>
      </c>
      <c r="D16943">
        <v>31.3</v>
      </c>
      <c r="E16943">
        <v>18.600000000000001</v>
      </c>
      <c r="F16943">
        <v>17.600000000000001</v>
      </c>
      <c r="G16943">
        <v>462</v>
      </c>
      <c r="H16943">
        <v>2726</v>
      </c>
      <c r="I16943" t="s">
        <v>10</v>
      </c>
    </row>
    <row r="16944" spans="1:9" x14ac:dyDescent="0.3">
      <c r="A16944" s="1">
        <v>44361.458333333336</v>
      </c>
      <c r="B16944">
        <v>50074088</v>
      </c>
      <c r="C16944" t="s">
        <v>11</v>
      </c>
      <c r="D16944">
        <v>34.799999999999997</v>
      </c>
      <c r="E16944">
        <v>18.600000000000001</v>
      </c>
      <c r="F16944">
        <v>20.3</v>
      </c>
      <c r="G16944">
        <v>527</v>
      </c>
      <c r="H16944">
        <v>2594</v>
      </c>
      <c r="I16944" t="s">
        <v>10</v>
      </c>
    </row>
    <row r="16945" spans="1:9" x14ac:dyDescent="0.3">
      <c r="A16945" s="1">
        <v>44361.458333333336</v>
      </c>
      <c r="B16945">
        <v>50074090</v>
      </c>
      <c r="C16945" t="s">
        <v>17</v>
      </c>
      <c r="D16945">
        <v>29.6</v>
      </c>
      <c r="E16945">
        <v>22.4</v>
      </c>
      <c r="F16945">
        <v>16.3</v>
      </c>
      <c r="G16945">
        <v>283</v>
      </c>
      <c r="H16945">
        <v>1837</v>
      </c>
      <c r="I16945" t="s">
        <v>10</v>
      </c>
    </row>
    <row r="16946" spans="1:9" x14ac:dyDescent="0.3">
      <c r="A16946" s="1">
        <v>44361.5</v>
      </c>
      <c r="B16946">
        <v>50074088</v>
      </c>
      <c r="C16946" t="s">
        <v>11</v>
      </c>
      <c r="D16946">
        <v>34.9</v>
      </c>
      <c r="E16946">
        <v>19.399999999999999</v>
      </c>
      <c r="F16946">
        <v>20.3</v>
      </c>
      <c r="G16946">
        <v>526</v>
      </c>
      <c r="H16946">
        <v>2582</v>
      </c>
      <c r="I16946" t="s">
        <v>10</v>
      </c>
    </row>
    <row r="16947" spans="1:9" x14ac:dyDescent="0.3">
      <c r="A16947" s="1">
        <v>44361.5</v>
      </c>
      <c r="B16947">
        <v>14006916</v>
      </c>
      <c r="C16947" t="s">
        <v>13</v>
      </c>
      <c r="D16947">
        <v>16.7</v>
      </c>
      <c r="E16947">
        <v>14</v>
      </c>
      <c r="F16947">
        <v>9</v>
      </c>
      <c r="G16947">
        <v>315</v>
      </c>
      <c r="H16947">
        <v>5085</v>
      </c>
      <c r="I16947" t="s">
        <v>10</v>
      </c>
    </row>
    <row r="16948" spans="1:9" x14ac:dyDescent="0.3">
      <c r="A16948" s="1">
        <v>44361.5</v>
      </c>
      <c r="B16948">
        <v>50074087</v>
      </c>
      <c r="C16948" t="s">
        <v>15</v>
      </c>
      <c r="D16948">
        <v>33.299999999999997</v>
      </c>
      <c r="E16948">
        <v>18.600000000000001</v>
      </c>
      <c r="F16948">
        <v>19.100000000000001</v>
      </c>
      <c r="G16948">
        <v>974</v>
      </c>
      <c r="H16948">
        <v>5176</v>
      </c>
      <c r="I16948" t="s">
        <v>10</v>
      </c>
    </row>
    <row r="16949" spans="1:9" x14ac:dyDescent="0.3">
      <c r="A16949" s="1">
        <v>44361.5</v>
      </c>
      <c r="B16949">
        <v>14006913</v>
      </c>
      <c r="C16949" t="s">
        <v>14</v>
      </c>
      <c r="D16949">
        <v>14.7</v>
      </c>
      <c r="E16949">
        <v>15.2</v>
      </c>
      <c r="F16949">
        <v>8</v>
      </c>
      <c r="G16949">
        <v>193</v>
      </c>
      <c r="H16949">
        <v>3865</v>
      </c>
      <c r="I16949" t="s">
        <v>10</v>
      </c>
    </row>
    <row r="16950" spans="1:9" x14ac:dyDescent="0.3">
      <c r="A16950" s="1">
        <v>44361.5</v>
      </c>
      <c r="B16950">
        <v>50074086</v>
      </c>
      <c r="C16950" t="s">
        <v>12</v>
      </c>
      <c r="D16950">
        <v>23.9</v>
      </c>
      <c r="E16950">
        <v>17.3</v>
      </c>
      <c r="F16950">
        <v>12.8</v>
      </c>
      <c r="G16950">
        <v>609</v>
      </c>
      <c r="H16950">
        <v>5548</v>
      </c>
      <c r="I16950" t="s">
        <v>10</v>
      </c>
    </row>
    <row r="16951" spans="1:9" x14ac:dyDescent="0.3">
      <c r="A16951" s="1">
        <v>44361.5</v>
      </c>
      <c r="B16951">
        <v>50074094</v>
      </c>
      <c r="C16951" t="s">
        <v>16</v>
      </c>
      <c r="D16951">
        <v>30.3</v>
      </c>
      <c r="E16951">
        <v>24.5</v>
      </c>
      <c r="F16951">
        <v>16.899999999999999</v>
      </c>
      <c r="G16951">
        <v>576</v>
      </c>
      <c r="H16951">
        <v>3585</v>
      </c>
      <c r="I16951" t="s">
        <v>10</v>
      </c>
    </row>
    <row r="16952" spans="1:9" x14ac:dyDescent="0.3">
      <c r="A16952" s="1">
        <v>44361.5</v>
      </c>
      <c r="B16952">
        <v>50074084</v>
      </c>
      <c r="C16952" t="s">
        <v>9</v>
      </c>
      <c r="D16952">
        <v>31.4</v>
      </c>
      <c r="E16952">
        <v>19.399999999999999</v>
      </c>
      <c r="F16952">
        <v>17.600000000000001</v>
      </c>
      <c r="G16952">
        <v>463</v>
      </c>
      <c r="H16952">
        <v>2723</v>
      </c>
      <c r="I16952" t="s">
        <v>10</v>
      </c>
    </row>
    <row r="16953" spans="1:9" x14ac:dyDescent="0.3">
      <c r="A16953" s="1">
        <v>44361.5</v>
      </c>
      <c r="B16953">
        <v>50074090</v>
      </c>
      <c r="C16953" t="s">
        <v>17</v>
      </c>
      <c r="D16953">
        <v>29.6</v>
      </c>
      <c r="E16953">
        <v>24.8</v>
      </c>
      <c r="F16953">
        <v>16.399999999999999</v>
      </c>
      <c r="G16953">
        <v>290</v>
      </c>
      <c r="H16953">
        <v>1876</v>
      </c>
      <c r="I16953" t="s">
        <v>10</v>
      </c>
    </row>
    <row r="16954" spans="1:9" x14ac:dyDescent="0.3">
      <c r="A16954" s="1">
        <v>44361.541666666664</v>
      </c>
      <c r="B16954">
        <v>14006913</v>
      </c>
      <c r="C16954" t="s">
        <v>14</v>
      </c>
      <c r="D16954">
        <v>14.7</v>
      </c>
      <c r="E16954">
        <v>15.2</v>
      </c>
      <c r="F16954">
        <v>8</v>
      </c>
      <c r="G16954">
        <v>193</v>
      </c>
      <c r="H16954">
        <v>3906</v>
      </c>
      <c r="I16954" t="s">
        <v>10</v>
      </c>
    </row>
    <row r="16955" spans="1:9" x14ac:dyDescent="0.3">
      <c r="A16955" s="1">
        <v>44361.541666666664</v>
      </c>
      <c r="B16955">
        <v>50074084</v>
      </c>
      <c r="C16955" t="s">
        <v>9</v>
      </c>
      <c r="D16955">
        <v>31.4</v>
      </c>
      <c r="E16955">
        <v>20.3</v>
      </c>
      <c r="F16955">
        <v>17.600000000000001</v>
      </c>
      <c r="G16955">
        <v>467</v>
      </c>
      <c r="H16955">
        <v>2747</v>
      </c>
      <c r="I16955" t="s">
        <v>10</v>
      </c>
    </row>
    <row r="16956" spans="1:9" x14ac:dyDescent="0.3">
      <c r="A16956" s="1">
        <v>44361.541666666664</v>
      </c>
      <c r="B16956">
        <v>50074087</v>
      </c>
      <c r="C16956" t="s">
        <v>15</v>
      </c>
      <c r="D16956">
        <v>33.6</v>
      </c>
      <c r="E16956">
        <v>18.600000000000001</v>
      </c>
      <c r="F16956">
        <v>19.2</v>
      </c>
      <c r="G16956">
        <v>969</v>
      </c>
      <c r="H16956">
        <v>5090</v>
      </c>
      <c r="I16956" t="s">
        <v>10</v>
      </c>
    </row>
    <row r="16957" spans="1:9" x14ac:dyDescent="0.3">
      <c r="A16957" s="1">
        <v>44361.541666666664</v>
      </c>
      <c r="B16957">
        <v>50074088</v>
      </c>
      <c r="C16957" t="s">
        <v>11</v>
      </c>
      <c r="D16957">
        <v>35</v>
      </c>
      <c r="E16957">
        <v>20.399999999999999</v>
      </c>
      <c r="F16957">
        <v>20.3</v>
      </c>
      <c r="G16957">
        <v>532</v>
      </c>
      <c r="H16957">
        <v>2604</v>
      </c>
      <c r="I16957" t="s">
        <v>10</v>
      </c>
    </row>
    <row r="16958" spans="1:9" x14ac:dyDescent="0.3">
      <c r="A16958" s="1">
        <v>44361.541666666664</v>
      </c>
      <c r="B16958">
        <v>14006916</v>
      </c>
      <c r="C16958" t="s">
        <v>13</v>
      </c>
      <c r="D16958">
        <v>16.7</v>
      </c>
      <c r="E16958">
        <v>14</v>
      </c>
      <c r="F16958">
        <v>9</v>
      </c>
      <c r="G16958">
        <v>315</v>
      </c>
      <c r="H16958">
        <v>5085</v>
      </c>
      <c r="I16958" t="s">
        <v>10</v>
      </c>
    </row>
    <row r="16959" spans="1:9" x14ac:dyDescent="0.3">
      <c r="A16959" s="1">
        <v>44361.541666666664</v>
      </c>
      <c r="B16959">
        <v>50074086</v>
      </c>
      <c r="C16959" t="s">
        <v>12</v>
      </c>
      <c r="D16959">
        <v>24.1</v>
      </c>
      <c r="E16959">
        <v>17.3</v>
      </c>
      <c r="F16959">
        <v>12.9</v>
      </c>
      <c r="G16959">
        <v>598</v>
      </c>
      <c r="H16959">
        <v>5404</v>
      </c>
      <c r="I16959" t="s">
        <v>10</v>
      </c>
    </row>
    <row r="16960" spans="1:9" x14ac:dyDescent="0.3">
      <c r="A16960" s="1">
        <v>44361.541666666664</v>
      </c>
      <c r="B16960">
        <v>50074094</v>
      </c>
      <c r="C16960" t="s">
        <v>16</v>
      </c>
      <c r="D16960">
        <v>30.4</v>
      </c>
      <c r="E16960">
        <v>26.6</v>
      </c>
      <c r="F16960">
        <v>16.899999999999999</v>
      </c>
      <c r="G16960">
        <v>616</v>
      </c>
      <c r="H16960">
        <v>3822</v>
      </c>
      <c r="I16960" t="s">
        <v>10</v>
      </c>
    </row>
    <row r="16961" spans="1:9" x14ac:dyDescent="0.3">
      <c r="A16961" s="1">
        <v>44361.541666666664</v>
      </c>
      <c r="B16961">
        <v>50074090</v>
      </c>
      <c r="C16961" t="s">
        <v>17</v>
      </c>
      <c r="D16961">
        <v>29.6</v>
      </c>
      <c r="E16961">
        <v>26.9</v>
      </c>
      <c r="F16961">
        <v>16.399999999999999</v>
      </c>
      <c r="G16961">
        <v>303</v>
      </c>
      <c r="H16961">
        <v>1960</v>
      </c>
      <c r="I16961" t="s">
        <v>10</v>
      </c>
    </row>
    <row r="16962" spans="1:9" x14ac:dyDescent="0.3">
      <c r="A16962" s="1">
        <v>44361.583333333336</v>
      </c>
      <c r="B16962">
        <v>50074088</v>
      </c>
      <c r="C16962" t="s">
        <v>11</v>
      </c>
      <c r="D16962">
        <v>35</v>
      </c>
      <c r="E16962">
        <v>21.4</v>
      </c>
      <c r="F16962">
        <v>20.399999999999999</v>
      </c>
      <c r="G16962">
        <v>537</v>
      </c>
      <c r="H16962">
        <v>2621</v>
      </c>
      <c r="I16962" t="s">
        <v>10</v>
      </c>
    </row>
    <row r="16963" spans="1:9" x14ac:dyDescent="0.3">
      <c r="A16963" s="1">
        <v>44361.583333333336</v>
      </c>
      <c r="B16963">
        <v>50074084</v>
      </c>
      <c r="C16963" t="s">
        <v>9</v>
      </c>
      <c r="D16963">
        <v>31.5</v>
      </c>
      <c r="E16963">
        <v>21.3</v>
      </c>
      <c r="F16963">
        <v>17.600000000000001</v>
      </c>
      <c r="G16963">
        <v>473</v>
      </c>
      <c r="H16963">
        <v>2774</v>
      </c>
      <c r="I16963" t="s">
        <v>10</v>
      </c>
    </row>
    <row r="16964" spans="1:9" x14ac:dyDescent="0.3">
      <c r="A16964" s="1">
        <v>44361.583333333336</v>
      </c>
      <c r="B16964">
        <v>14006913</v>
      </c>
      <c r="C16964" t="s">
        <v>14</v>
      </c>
      <c r="D16964">
        <v>15</v>
      </c>
      <c r="E16964">
        <v>15.2</v>
      </c>
      <c r="F16964">
        <v>8.1</v>
      </c>
      <c r="G16964">
        <v>193</v>
      </c>
      <c r="H16964">
        <v>3745</v>
      </c>
      <c r="I16964" t="s">
        <v>10</v>
      </c>
    </row>
    <row r="16965" spans="1:9" x14ac:dyDescent="0.3">
      <c r="A16965" s="1">
        <v>44361.583333333336</v>
      </c>
      <c r="B16965">
        <v>50074087</v>
      </c>
      <c r="C16965" t="s">
        <v>15</v>
      </c>
      <c r="D16965">
        <v>33.5</v>
      </c>
      <c r="E16965">
        <v>18.600000000000001</v>
      </c>
      <c r="F16965">
        <v>19.2</v>
      </c>
      <c r="G16965">
        <v>969</v>
      </c>
      <c r="H16965">
        <v>5105</v>
      </c>
      <c r="I16965" t="s">
        <v>10</v>
      </c>
    </row>
    <row r="16966" spans="1:9" x14ac:dyDescent="0.3">
      <c r="A16966" s="1">
        <v>44361.583333333336</v>
      </c>
      <c r="B16966">
        <v>50074086</v>
      </c>
      <c r="C16966" t="s">
        <v>12</v>
      </c>
      <c r="D16966">
        <v>24.1</v>
      </c>
      <c r="E16966">
        <v>17.3</v>
      </c>
      <c r="F16966">
        <v>12.9</v>
      </c>
      <c r="G16966">
        <v>605</v>
      </c>
      <c r="H16966">
        <v>5467</v>
      </c>
      <c r="I16966" t="s">
        <v>10</v>
      </c>
    </row>
    <row r="16967" spans="1:9" x14ac:dyDescent="0.3">
      <c r="A16967" s="1">
        <v>44361.583333333336</v>
      </c>
      <c r="B16967">
        <v>14006916</v>
      </c>
      <c r="C16967" t="s">
        <v>13</v>
      </c>
      <c r="D16967">
        <v>16.8</v>
      </c>
      <c r="E16967">
        <v>13.9</v>
      </c>
      <c r="F16967">
        <v>9</v>
      </c>
      <c r="G16967">
        <v>315</v>
      </c>
      <c r="H16967">
        <v>5040</v>
      </c>
      <c r="I16967" t="s">
        <v>10</v>
      </c>
    </row>
    <row r="16968" spans="1:9" x14ac:dyDescent="0.3">
      <c r="A16968" s="1">
        <v>44361.583333333336</v>
      </c>
      <c r="B16968">
        <v>50074094</v>
      </c>
      <c r="C16968" t="s">
        <v>16</v>
      </c>
      <c r="D16968">
        <v>30.6</v>
      </c>
      <c r="E16968">
        <v>28.3</v>
      </c>
      <c r="F16968">
        <v>17</v>
      </c>
      <c r="G16968">
        <v>653</v>
      </c>
      <c r="H16968">
        <v>4013</v>
      </c>
      <c r="I16968" t="s">
        <v>10</v>
      </c>
    </row>
    <row r="16969" spans="1:9" x14ac:dyDescent="0.3">
      <c r="A16969" s="1">
        <v>44361.583333333336</v>
      </c>
      <c r="B16969">
        <v>50074090</v>
      </c>
      <c r="C16969" t="s">
        <v>17</v>
      </c>
      <c r="D16969">
        <v>29.7</v>
      </c>
      <c r="E16969">
        <v>28.4</v>
      </c>
      <c r="F16969">
        <v>16.399999999999999</v>
      </c>
      <c r="G16969">
        <v>316</v>
      </c>
      <c r="H16969">
        <v>2038</v>
      </c>
      <c r="I16969" t="s">
        <v>10</v>
      </c>
    </row>
    <row r="16970" spans="1:9" x14ac:dyDescent="0.3">
      <c r="A16970" s="1">
        <v>44361.625</v>
      </c>
      <c r="B16970">
        <v>50074088</v>
      </c>
      <c r="C16970" t="s">
        <v>11</v>
      </c>
      <c r="D16970">
        <v>40.799999999999997</v>
      </c>
      <c r="E16970">
        <v>22.9</v>
      </c>
      <c r="F16970">
        <v>25.8</v>
      </c>
      <c r="G16970">
        <v>759</v>
      </c>
      <c r="H16970">
        <v>2791</v>
      </c>
      <c r="I16970" t="s">
        <v>10</v>
      </c>
    </row>
    <row r="16971" spans="1:9" x14ac:dyDescent="0.3">
      <c r="A16971" s="1">
        <v>44361.625</v>
      </c>
      <c r="B16971">
        <v>50074084</v>
      </c>
      <c r="C16971" t="s">
        <v>9</v>
      </c>
      <c r="D16971">
        <v>42</v>
      </c>
      <c r="E16971">
        <v>22.7</v>
      </c>
      <c r="F16971">
        <v>27.1</v>
      </c>
      <c r="G16971">
        <v>747</v>
      </c>
      <c r="H16971">
        <v>2587</v>
      </c>
      <c r="I16971" t="s">
        <v>10</v>
      </c>
    </row>
    <row r="16972" spans="1:9" x14ac:dyDescent="0.3">
      <c r="A16972" s="1">
        <v>44361.625</v>
      </c>
      <c r="B16972">
        <v>50074094</v>
      </c>
      <c r="C16972" t="s">
        <v>16</v>
      </c>
      <c r="D16972">
        <v>41.9</v>
      </c>
      <c r="E16972">
        <v>23.5</v>
      </c>
      <c r="F16972">
        <v>27</v>
      </c>
      <c r="G16972">
        <v>704</v>
      </c>
      <c r="H16972">
        <v>2444</v>
      </c>
      <c r="I16972" t="s">
        <v>10</v>
      </c>
    </row>
    <row r="16973" spans="1:9" x14ac:dyDescent="0.3">
      <c r="A16973" s="1">
        <v>44361.625</v>
      </c>
      <c r="B16973">
        <v>14006913</v>
      </c>
      <c r="C16973" t="s">
        <v>14</v>
      </c>
      <c r="D16973">
        <v>44.6</v>
      </c>
      <c r="E16973">
        <v>15.9</v>
      </c>
      <c r="F16973">
        <v>30.2</v>
      </c>
      <c r="G16973">
        <v>697</v>
      </c>
      <c r="H16973">
        <v>2126</v>
      </c>
      <c r="I16973" t="s">
        <v>10</v>
      </c>
    </row>
    <row r="16974" spans="1:9" x14ac:dyDescent="0.3">
      <c r="A16974" s="1">
        <v>44361.625</v>
      </c>
      <c r="B16974">
        <v>50074087</v>
      </c>
      <c r="C16974" t="s">
        <v>15</v>
      </c>
      <c r="D16974">
        <v>45.7</v>
      </c>
      <c r="E16974">
        <v>22.4</v>
      </c>
      <c r="F16974">
        <v>31.7</v>
      </c>
      <c r="G16974">
        <v>1097</v>
      </c>
      <c r="H16974">
        <v>3168</v>
      </c>
      <c r="I16974" t="s">
        <v>10</v>
      </c>
    </row>
    <row r="16975" spans="1:9" x14ac:dyDescent="0.3">
      <c r="A16975" s="1">
        <v>44361.625</v>
      </c>
      <c r="B16975">
        <v>50074086</v>
      </c>
      <c r="C16975" t="s">
        <v>12</v>
      </c>
      <c r="D16975">
        <v>50.2</v>
      </c>
      <c r="E16975">
        <v>18.100000000000001</v>
      </c>
      <c r="F16975">
        <v>38.6</v>
      </c>
      <c r="G16975">
        <v>1269</v>
      </c>
      <c r="H16975">
        <v>2937</v>
      </c>
      <c r="I16975" t="s">
        <v>10</v>
      </c>
    </row>
    <row r="16976" spans="1:9" x14ac:dyDescent="0.3">
      <c r="A16976" s="1">
        <v>44361.625</v>
      </c>
      <c r="B16976">
        <v>14006916</v>
      </c>
      <c r="C16976" t="s">
        <v>13</v>
      </c>
      <c r="D16976">
        <v>41.6</v>
      </c>
      <c r="E16976">
        <v>14</v>
      </c>
      <c r="F16976">
        <v>26.6</v>
      </c>
      <c r="G16976">
        <v>840</v>
      </c>
      <c r="H16976">
        <v>2970</v>
      </c>
      <c r="I16976" t="s">
        <v>10</v>
      </c>
    </row>
    <row r="16977" spans="1:9" x14ac:dyDescent="0.3">
      <c r="A16977" s="1">
        <v>44361.625</v>
      </c>
      <c r="B16977">
        <v>50074090</v>
      </c>
      <c r="C16977" t="s">
        <v>17</v>
      </c>
      <c r="D16977">
        <v>41.1</v>
      </c>
      <c r="E16977">
        <v>24.3</v>
      </c>
      <c r="F16977">
        <v>26.2</v>
      </c>
      <c r="G16977">
        <v>586</v>
      </c>
      <c r="H16977">
        <v>2115</v>
      </c>
      <c r="I16977" t="s">
        <v>10</v>
      </c>
    </row>
    <row r="16978" spans="1:9" x14ac:dyDescent="0.3">
      <c r="A16978" s="1">
        <v>44361.666666666664</v>
      </c>
      <c r="B16978">
        <v>50074088</v>
      </c>
      <c r="C16978" t="s">
        <v>11</v>
      </c>
      <c r="D16978">
        <v>40.799999999999997</v>
      </c>
      <c r="E16978">
        <v>23.3</v>
      </c>
      <c r="F16978">
        <v>25.8</v>
      </c>
      <c r="G16978">
        <v>751</v>
      </c>
      <c r="H16978">
        <v>2761</v>
      </c>
      <c r="I16978" t="s">
        <v>10</v>
      </c>
    </row>
    <row r="16979" spans="1:9" x14ac:dyDescent="0.3">
      <c r="A16979" s="1">
        <v>44361.666666666664</v>
      </c>
      <c r="B16979">
        <v>50074087</v>
      </c>
      <c r="C16979" t="s">
        <v>15</v>
      </c>
      <c r="D16979">
        <v>45.7</v>
      </c>
      <c r="E16979">
        <v>21.7</v>
      </c>
      <c r="F16979">
        <v>31.8</v>
      </c>
      <c r="G16979">
        <v>1082</v>
      </c>
      <c r="H16979">
        <v>3118</v>
      </c>
      <c r="I16979" t="s">
        <v>10</v>
      </c>
    </row>
    <row r="16980" spans="1:9" x14ac:dyDescent="0.3">
      <c r="A16980" s="1">
        <v>44361.666666666664</v>
      </c>
      <c r="B16980">
        <v>14006916</v>
      </c>
      <c r="C16980" t="s">
        <v>13</v>
      </c>
      <c r="D16980">
        <v>41.6</v>
      </c>
      <c r="E16980">
        <v>14</v>
      </c>
      <c r="F16980">
        <v>26.7</v>
      </c>
      <c r="G16980">
        <v>860</v>
      </c>
      <c r="H16980">
        <v>3030</v>
      </c>
      <c r="I16980" t="s">
        <v>10</v>
      </c>
    </row>
    <row r="16981" spans="1:9" x14ac:dyDescent="0.3">
      <c r="A16981" s="1">
        <v>44361.666666666664</v>
      </c>
      <c r="B16981">
        <v>50074086</v>
      </c>
      <c r="C16981" t="s">
        <v>12</v>
      </c>
      <c r="D16981">
        <v>50.2</v>
      </c>
      <c r="E16981">
        <v>18.2</v>
      </c>
      <c r="F16981">
        <v>38.6</v>
      </c>
      <c r="G16981">
        <v>1275</v>
      </c>
      <c r="H16981">
        <v>2951</v>
      </c>
      <c r="I16981" t="s">
        <v>10</v>
      </c>
    </row>
    <row r="16982" spans="1:9" x14ac:dyDescent="0.3">
      <c r="A16982" s="1">
        <v>44361.666666666664</v>
      </c>
      <c r="B16982">
        <v>50074084</v>
      </c>
      <c r="C16982" t="s">
        <v>9</v>
      </c>
      <c r="D16982">
        <v>42.1</v>
      </c>
      <c r="E16982">
        <v>23.5</v>
      </c>
      <c r="F16982">
        <v>27.2</v>
      </c>
      <c r="G16982">
        <v>763</v>
      </c>
      <c r="H16982">
        <v>2631</v>
      </c>
      <c r="I16982" t="s">
        <v>10</v>
      </c>
    </row>
    <row r="16983" spans="1:9" x14ac:dyDescent="0.3">
      <c r="A16983" s="1">
        <v>44361.666666666664</v>
      </c>
      <c r="B16983">
        <v>14006913</v>
      </c>
      <c r="C16983" t="s">
        <v>14</v>
      </c>
      <c r="D16983">
        <v>45</v>
      </c>
      <c r="E16983">
        <v>15.8</v>
      </c>
      <c r="F16983">
        <v>30.7</v>
      </c>
      <c r="G16983">
        <v>688</v>
      </c>
      <c r="H16983">
        <v>2059</v>
      </c>
      <c r="I16983" t="s">
        <v>10</v>
      </c>
    </row>
    <row r="16984" spans="1:9" x14ac:dyDescent="0.3">
      <c r="A16984" s="1">
        <v>44361.666666666664</v>
      </c>
      <c r="B16984">
        <v>50074094</v>
      </c>
      <c r="C16984" t="s">
        <v>16</v>
      </c>
      <c r="D16984">
        <v>38.200000000000003</v>
      </c>
      <c r="E16984">
        <v>25</v>
      </c>
      <c r="F16984">
        <v>23.2</v>
      </c>
      <c r="G16984">
        <v>624</v>
      </c>
      <c r="H16984">
        <v>2595</v>
      </c>
      <c r="I16984" t="s">
        <v>10</v>
      </c>
    </row>
    <row r="16985" spans="1:9" x14ac:dyDescent="0.3">
      <c r="A16985" s="1">
        <v>44361.666666666664</v>
      </c>
      <c r="B16985">
        <v>50074090</v>
      </c>
      <c r="C16985" t="s">
        <v>17</v>
      </c>
      <c r="D16985">
        <v>38.200000000000003</v>
      </c>
      <c r="E16985">
        <v>25.5</v>
      </c>
      <c r="F16985">
        <v>23.2</v>
      </c>
      <c r="G16985">
        <v>527</v>
      </c>
      <c r="H16985">
        <v>2197</v>
      </c>
      <c r="I16985" t="s">
        <v>10</v>
      </c>
    </row>
    <row r="16986" spans="1:9" x14ac:dyDescent="0.3">
      <c r="A16986" s="1">
        <v>44361.708333333336</v>
      </c>
      <c r="B16986">
        <v>14006916</v>
      </c>
      <c r="C16986" t="s">
        <v>13</v>
      </c>
      <c r="D16986">
        <v>41.7</v>
      </c>
      <c r="E16986">
        <v>14</v>
      </c>
      <c r="F16986">
        <v>26.8</v>
      </c>
      <c r="G16986">
        <v>870</v>
      </c>
      <c r="H16986">
        <v>3055</v>
      </c>
      <c r="I16986" t="s">
        <v>10</v>
      </c>
    </row>
    <row r="16987" spans="1:9" x14ac:dyDescent="0.3">
      <c r="A16987" s="1">
        <v>44361.708333333336</v>
      </c>
      <c r="B16987">
        <v>50074086</v>
      </c>
      <c r="C16987" t="s">
        <v>12</v>
      </c>
      <c r="D16987">
        <v>50.2</v>
      </c>
      <c r="E16987">
        <v>18.2</v>
      </c>
      <c r="F16987">
        <v>38.6</v>
      </c>
      <c r="G16987">
        <v>1221</v>
      </c>
      <c r="H16987">
        <v>2826</v>
      </c>
      <c r="I16987" t="s">
        <v>10</v>
      </c>
    </row>
    <row r="16988" spans="1:9" x14ac:dyDescent="0.3">
      <c r="A16988" s="1">
        <v>44361.708333333336</v>
      </c>
      <c r="B16988">
        <v>50074088</v>
      </c>
      <c r="C16988" t="s">
        <v>11</v>
      </c>
      <c r="D16988">
        <v>38.799999999999997</v>
      </c>
      <c r="E16988">
        <v>23.6</v>
      </c>
      <c r="F16988">
        <v>23.8</v>
      </c>
      <c r="G16988">
        <v>690</v>
      </c>
      <c r="H16988">
        <v>2792</v>
      </c>
      <c r="I16988" t="s">
        <v>10</v>
      </c>
    </row>
    <row r="16989" spans="1:9" x14ac:dyDescent="0.3">
      <c r="A16989" s="1">
        <v>44361.708333333336</v>
      </c>
      <c r="B16989">
        <v>50074087</v>
      </c>
      <c r="C16989" t="s">
        <v>15</v>
      </c>
      <c r="D16989">
        <v>42.9</v>
      </c>
      <c r="E16989">
        <v>21.5</v>
      </c>
      <c r="F16989">
        <v>28.2</v>
      </c>
      <c r="G16989">
        <v>1072</v>
      </c>
      <c r="H16989">
        <v>3544</v>
      </c>
      <c r="I16989" t="s">
        <v>10</v>
      </c>
    </row>
    <row r="16990" spans="1:9" x14ac:dyDescent="0.3">
      <c r="A16990" s="1">
        <v>44361.708333333336</v>
      </c>
      <c r="B16990">
        <v>50074094</v>
      </c>
      <c r="C16990" t="s">
        <v>16</v>
      </c>
      <c r="D16990">
        <v>35.700000000000003</v>
      </c>
      <c r="E16990">
        <v>25.2</v>
      </c>
      <c r="F16990">
        <v>20.9</v>
      </c>
      <c r="G16990">
        <v>634</v>
      </c>
      <c r="H16990">
        <v>2995</v>
      </c>
      <c r="I16990" t="s">
        <v>10</v>
      </c>
    </row>
    <row r="16991" spans="1:9" x14ac:dyDescent="0.3">
      <c r="A16991" s="1">
        <v>44361.708333333336</v>
      </c>
      <c r="B16991">
        <v>50074084</v>
      </c>
      <c r="C16991" t="s">
        <v>9</v>
      </c>
      <c r="D16991">
        <v>36.1</v>
      </c>
      <c r="E16991">
        <v>23.6</v>
      </c>
      <c r="F16991">
        <v>21.3</v>
      </c>
      <c r="G16991">
        <v>608</v>
      </c>
      <c r="H16991">
        <v>2804</v>
      </c>
      <c r="I16991" t="s">
        <v>10</v>
      </c>
    </row>
    <row r="16992" spans="1:9" x14ac:dyDescent="0.3">
      <c r="A16992" s="1">
        <v>44361.708333333336</v>
      </c>
      <c r="B16992">
        <v>14006913</v>
      </c>
      <c r="C16992" t="s">
        <v>14</v>
      </c>
      <c r="D16992">
        <v>45</v>
      </c>
      <c r="E16992">
        <v>15.8</v>
      </c>
      <c r="F16992">
        <v>30.8</v>
      </c>
      <c r="G16992">
        <v>694</v>
      </c>
      <c r="H16992">
        <v>2071</v>
      </c>
      <c r="I16992" t="s">
        <v>10</v>
      </c>
    </row>
    <row r="16993" spans="1:9" x14ac:dyDescent="0.3">
      <c r="A16993" s="1">
        <v>44361.708333333336</v>
      </c>
      <c r="B16993">
        <v>50074090</v>
      </c>
      <c r="C16993" t="s">
        <v>17</v>
      </c>
      <c r="D16993">
        <v>35.799999999999997</v>
      </c>
      <c r="E16993">
        <v>25.2</v>
      </c>
      <c r="F16993">
        <v>21.1</v>
      </c>
      <c r="G16993">
        <v>482</v>
      </c>
      <c r="H16993">
        <v>2259</v>
      </c>
      <c r="I16993" t="s">
        <v>10</v>
      </c>
    </row>
    <row r="16994" spans="1:9" x14ac:dyDescent="0.3">
      <c r="A16994" s="1">
        <v>44361.75</v>
      </c>
      <c r="B16994">
        <v>50074094</v>
      </c>
      <c r="C16994" t="s">
        <v>16</v>
      </c>
      <c r="D16994">
        <v>35</v>
      </c>
      <c r="E16994">
        <v>24.6</v>
      </c>
      <c r="F16994">
        <v>20.399999999999999</v>
      </c>
      <c r="G16994">
        <v>644</v>
      </c>
      <c r="H16994">
        <v>3144</v>
      </c>
      <c r="I16994" t="s">
        <v>10</v>
      </c>
    </row>
    <row r="16995" spans="1:9" x14ac:dyDescent="0.3">
      <c r="A16995" s="1">
        <v>44361.75</v>
      </c>
      <c r="B16995">
        <v>14006916</v>
      </c>
      <c r="C16995" t="s">
        <v>13</v>
      </c>
      <c r="D16995">
        <v>41.8</v>
      </c>
      <c r="E16995">
        <v>14</v>
      </c>
      <c r="F16995">
        <v>26.9</v>
      </c>
      <c r="G16995">
        <v>881</v>
      </c>
      <c r="H16995">
        <v>3083</v>
      </c>
      <c r="I16995" t="s">
        <v>10</v>
      </c>
    </row>
    <row r="16996" spans="1:9" x14ac:dyDescent="0.3">
      <c r="A16996" s="1">
        <v>44361.75</v>
      </c>
      <c r="B16996">
        <v>50074086</v>
      </c>
      <c r="C16996" t="s">
        <v>12</v>
      </c>
      <c r="D16996">
        <v>50.2</v>
      </c>
      <c r="E16996">
        <v>18.2</v>
      </c>
      <c r="F16996">
        <v>38.6</v>
      </c>
      <c r="G16996">
        <v>1217</v>
      </c>
      <c r="H16996">
        <v>2811</v>
      </c>
      <c r="I16996" t="s">
        <v>10</v>
      </c>
    </row>
    <row r="16997" spans="1:9" x14ac:dyDescent="0.3">
      <c r="A16997" s="1">
        <v>44361.75</v>
      </c>
      <c r="B16997">
        <v>14006913</v>
      </c>
      <c r="C16997" t="s">
        <v>14</v>
      </c>
      <c r="D16997">
        <v>45.9</v>
      </c>
      <c r="E16997">
        <v>15.8</v>
      </c>
      <c r="F16997">
        <v>32</v>
      </c>
      <c r="G16997">
        <v>722</v>
      </c>
      <c r="H16997">
        <v>2064</v>
      </c>
      <c r="I16997" t="s">
        <v>10</v>
      </c>
    </row>
    <row r="16998" spans="1:9" x14ac:dyDescent="0.3">
      <c r="A16998" s="1">
        <v>44361.75</v>
      </c>
      <c r="B16998">
        <v>50074088</v>
      </c>
      <c r="C16998" t="s">
        <v>11</v>
      </c>
      <c r="D16998">
        <v>38.200000000000003</v>
      </c>
      <c r="E16998">
        <v>23.6</v>
      </c>
      <c r="F16998">
        <v>23.2</v>
      </c>
      <c r="G16998">
        <v>670</v>
      </c>
      <c r="H16998">
        <v>2786</v>
      </c>
      <c r="I16998" t="s">
        <v>10</v>
      </c>
    </row>
    <row r="16999" spans="1:9" x14ac:dyDescent="0.3">
      <c r="A16999" s="1">
        <v>44361.75</v>
      </c>
      <c r="B16999">
        <v>50074087</v>
      </c>
      <c r="C16999" t="s">
        <v>15</v>
      </c>
      <c r="D16999">
        <v>37.4</v>
      </c>
      <c r="E16999">
        <v>21.2</v>
      </c>
      <c r="F16999">
        <v>22.5</v>
      </c>
      <c r="G16999">
        <v>989</v>
      </c>
      <c r="H16999">
        <v>4284</v>
      </c>
      <c r="I16999" t="s">
        <v>10</v>
      </c>
    </row>
    <row r="17000" spans="1:9" x14ac:dyDescent="0.3">
      <c r="A17000" s="1">
        <v>44361.75</v>
      </c>
      <c r="B17000">
        <v>50074084</v>
      </c>
      <c r="C17000" t="s">
        <v>9</v>
      </c>
      <c r="D17000">
        <v>35.299999999999997</v>
      </c>
      <c r="E17000">
        <v>23.5</v>
      </c>
      <c r="F17000">
        <v>20.7</v>
      </c>
      <c r="G17000">
        <v>582</v>
      </c>
      <c r="H17000">
        <v>2795</v>
      </c>
      <c r="I17000" t="s">
        <v>10</v>
      </c>
    </row>
    <row r="17001" spans="1:9" x14ac:dyDescent="0.3">
      <c r="A17001" s="1">
        <v>44361.75</v>
      </c>
      <c r="B17001">
        <v>50074090</v>
      </c>
      <c r="C17001" t="s">
        <v>17</v>
      </c>
      <c r="D17001">
        <v>35.200000000000003</v>
      </c>
      <c r="E17001">
        <v>24.4</v>
      </c>
      <c r="F17001">
        <v>20.6</v>
      </c>
      <c r="G17001">
        <v>469</v>
      </c>
      <c r="H17001">
        <v>2264</v>
      </c>
      <c r="I17001" t="s">
        <v>10</v>
      </c>
    </row>
    <row r="17002" spans="1:9" x14ac:dyDescent="0.3">
      <c r="A17002" s="1">
        <v>44361.791666666664</v>
      </c>
      <c r="B17002">
        <v>14006913</v>
      </c>
      <c r="C17002" t="s">
        <v>14</v>
      </c>
      <c r="D17002">
        <v>45.8</v>
      </c>
      <c r="E17002">
        <v>15.9</v>
      </c>
      <c r="F17002">
        <v>31.8</v>
      </c>
      <c r="G17002">
        <v>731</v>
      </c>
      <c r="H17002">
        <v>2102</v>
      </c>
      <c r="I17002" t="s">
        <v>10</v>
      </c>
    </row>
    <row r="17003" spans="1:9" x14ac:dyDescent="0.3">
      <c r="A17003" s="1">
        <v>44361.791666666664</v>
      </c>
      <c r="B17003">
        <v>50074094</v>
      </c>
      <c r="C17003" t="s">
        <v>16</v>
      </c>
      <c r="D17003">
        <v>34.700000000000003</v>
      </c>
      <c r="E17003">
        <v>23.6</v>
      </c>
      <c r="F17003">
        <v>20.100000000000001</v>
      </c>
      <c r="G17003">
        <v>639</v>
      </c>
      <c r="H17003">
        <v>3172</v>
      </c>
      <c r="I17003" t="s">
        <v>10</v>
      </c>
    </row>
    <row r="17004" spans="1:9" x14ac:dyDescent="0.3">
      <c r="A17004" s="1">
        <v>44361.791666666664</v>
      </c>
      <c r="B17004">
        <v>50074086</v>
      </c>
      <c r="C17004" t="s">
        <v>12</v>
      </c>
      <c r="D17004">
        <v>50.1</v>
      </c>
      <c r="E17004">
        <v>18.2</v>
      </c>
      <c r="F17004">
        <v>38.5</v>
      </c>
      <c r="G17004">
        <v>1202</v>
      </c>
      <c r="H17004">
        <v>2787</v>
      </c>
      <c r="I17004" t="s">
        <v>10</v>
      </c>
    </row>
    <row r="17005" spans="1:9" x14ac:dyDescent="0.3">
      <c r="A17005" s="1">
        <v>44361.791666666664</v>
      </c>
      <c r="B17005">
        <v>14006916</v>
      </c>
      <c r="C17005" t="s">
        <v>13</v>
      </c>
      <c r="D17005">
        <v>41.7</v>
      </c>
      <c r="E17005">
        <v>14</v>
      </c>
      <c r="F17005">
        <v>26.8</v>
      </c>
      <c r="G17005">
        <v>887</v>
      </c>
      <c r="H17005">
        <v>3114</v>
      </c>
      <c r="I17005" t="s">
        <v>10</v>
      </c>
    </row>
    <row r="17006" spans="1:9" x14ac:dyDescent="0.3">
      <c r="A17006" s="1">
        <v>44361.791666666664</v>
      </c>
      <c r="B17006">
        <v>50074087</v>
      </c>
      <c r="C17006" t="s">
        <v>15</v>
      </c>
      <c r="D17006">
        <v>36.9</v>
      </c>
      <c r="E17006">
        <v>21</v>
      </c>
      <c r="F17006">
        <v>22</v>
      </c>
      <c r="G17006">
        <v>994</v>
      </c>
      <c r="H17006">
        <v>4418</v>
      </c>
      <c r="I17006" t="s">
        <v>10</v>
      </c>
    </row>
    <row r="17007" spans="1:9" x14ac:dyDescent="0.3">
      <c r="A17007" s="1">
        <v>44361.791666666664</v>
      </c>
      <c r="B17007">
        <v>50074088</v>
      </c>
      <c r="C17007" t="s">
        <v>11</v>
      </c>
      <c r="D17007">
        <v>38</v>
      </c>
      <c r="E17007">
        <v>23.3</v>
      </c>
      <c r="F17007">
        <v>23</v>
      </c>
      <c r="G17007">
        <v>696</v>
      </c>
      <c r="H17007">
        <v>2931</v>
      </c>
      <c r="I17007" t="s">
        <v>10</v>
      </c>
    </row>
    <row r="17008" spans="1:9" x14ac:dyDescent="0.3">
      <c r="A17008" s="1">
        <v>44361.791666666664</v>
      </c>
      <c r="B17008">
        <v>50074084</v>
      </c>
      <c r="C17008" t="s">
        <v>9</v>
      </c>
      <c r="D17008">
        <v>35.1</v>
      </c>
      <c r="E17008">
        <v>23.3</v>
      </c>
      <c r="F17008">
        <v>20.399999999999999</v>
      </c>
      <c r="G17008">
        <v>578</v>
      </c>
      <c r="H17008">
        <v>2814</v>
      </c>
      <c r="I17008" t="s">
        <v>10</v>
      </c>
    </row>
    <row r="17009" spans="1:9" x14ac:dyDescent="0.3">
      <c r="A17009" s="1">
        <v>44361.791666666664</v>
      </c>
      <c r="B17009">
        <v>50074090</v>
      </c>
      <c r="C17009" t="s">
        <v>17</v>
      </c>
      <c r="D17009">
        <v>34.700000000000003</v>
      </c>
      <c r="E17009">
        <v>23.3</v>
      </c>
      <c r="F17009">
        <v>20.2</v>
      </c>
      <c r="G17009">
        <v>458</v>
      </c>
      <c r="H17009">
        <v>2267</v>
      </c>
      <c r="I17009" t="s">
        <v>10</v>
      </c>
    </row>
    <row r="17010" spans="1:9" x14ac:dyDescent="0.3">
      <c r="A17010" s="1">
        <v>44361.833333333336</v>
      </c>
      <c r="B17010">
        <v>50074084</v>
      </c>
      <c r="C17010" t="s">
        <v>9</v>
      </c>
      <c r="D17010">
        <v>35</v>
      </c>
      <c r="E17010">
        <v>22.9</v>
      </c>
      <c r="F17010">
        <v>20.3</v>
      </c>
      <c r="G17010">
        <v>570</v>
      </c>
      <c r="H17010">
        <v>2790</v>
      </c>
      <c r="I17010" t="s">
        <v>10</v>
      </c>
    </row>
    <row r="17011" spans="1:9" x14ac:dyDescent="0.3">
      <c r="A17011" s="1">
        <v>44361.833333333336</v>
      </c>
      <c r="B17011">
        <v>14006913</v>
      </c>
      <c r="C17011" t="s">
        <v>14</v>
      </c>
      <c r="D17011">
        <v>45.7</v>
      </c>
      <c r="E17011">
        <v>15.8</v>
      </c>
      <c r="F17011">
        <v>31.7</v>
      </c>
      <c r="G17011">
        <v>743</v>
      </c>
      <c r="H17011">
        <v>2143</v>
      </c>
      <c r="I17011" t="s">
        <v>10</v>
      </c>
    </row>
    <row r="17012" spans="1:9" x14ac:dyDescent="0.3">
      <c r="A17012" s="1">
        <v>44361.833333333336</v>
      </c>
      <c r="B17012">
        <v>50074087</v>
      </c>
      <c r="C17012" t="s">
        <v>15</v>
      </c>
      <c r="D17012">
        <v>36.6</v>
      </c>
      <c r="E17012">
        <v>21</v>
      </c>
      <c r="F17012">
        <v>21.7</v>
      </c>
      <c r="G17012">
        <v>999</v>
      </c>
      <c r="H17012">
        <v>4511</v>
      </c>
      <c r="I17012" t="s">
        <v>10</v>
      </c>
    </row>
    <row r="17013" spans="1:9" x14ac:dyDescent="0.3">
      <c r="A17013" s="1">
        <v>44361.833333333336</v>
      </c>
      <c r="B17013">
        <v>50074088</v>
      </c>
      <c r="C17013" t="s">
        <v>11</v>
      </c>
      <c r="D17013">
        <v>37.799999999999997</v>
      </c>
      <c r="E17013">
        <v>23</v>
      </c>
      <c r="F17013">
        <v>22.8</v>
      </c>
      <c r="G17013">
        <v>685</v>
      </c>
      <c r="H17013">
        <v>2907</v>
      </c>
      <c r="I17013" t="s">
        <v>10</v>
      </c>
    </row>
    <row r="17014" spans="1:9" x14ac:dyDescent="0.3">
      <c r="A17014" s="1">
        <v>44361.833333333336</v>
      </c>
      <c r="B17014">
        <v>14006916</v>
      </c>
      <c r="C17014" t="s">
        <v>13</v>
      </c>
      <c r="D17014">
        <v>41.7</v>
      </c>
      <c r="E17014">
        <v>14</v>
      </c>
      <c r="F17014">
        <v>26.8</v>
      </c>
      <c r="G17014">
        <v>891</v>
      </c>
      <c r="H17014">
        <v>3128</v>
      </c>
      <c r="I17014" t="s">
        <v>10</v>
      </c>
    </row>
    <row r="17015" spans="1:9" x14ac:dyDescent="0.3">
      <c r="A17015" s="1">
        <v>44361.833333333336</v>
      </c>
      <c r="B17015">
        <v>50074086</v>
      </c>
      <c r="C17015" t="s">
        <v>12</v>
      </c>
      <c r="D17015">
        <v>45.6</v>
      </c>
      <c r="E17015">
        <v>18.2</v>
      </c>
      <c r="F17015">
        <v>31.5</v>
      </c>
      <c r="G17015">
        <v>1168</v>
      </c>
      <c r="H17015">
        <v>3394</v>
      </c>
      <c r="I17015" t="s">
        <v>10</v>
      </c>
    </row>
    <row r="17016" spans="1:9" x14ac:dyDescent="0.3">
      <c r="A17016" s="1">
        <v>44361.833333333336</v>
      </c>
      <c r="B17016">
        <v>50074094</v>
      </c>
      <c r="C17016" t="s">
        <v>16</v>
      </c>
      <c r="D17016">
        <v>34.5</v>
      </c>
      <c r="E17016">
        <v>22.2</v>
      </c>
      <c r="F17016">
        <v>19.899999999999999</v>
      </c>
      <c r="G17016">
        <v>615</v>
      </c>
      <c r="H17016">
        <v>3087</v>
      </c>
      <c r="I17016" t="s">
        <v>10</v>
      </c>
    </row>
    <row r="17017" spans="1:9" x14ac:dyDescent="0.3">
      <c r="A17017" s="1">
        <v>44361.833333333336</v>
      </c>
      <c r="B17017">
        <v>50074090</v>
      </c>
      <c r="C17017" t="s">
        <v>17</v>
      </c>
      <c r="D17017">
        <v>34.5</v>
      </c>
      <c r="E17017">
        <v>21.8</v>
      </c>
      <c r="F17017">
        <v>19.899999999999999</v>
      </c>
      <c r="G17017">
        <v>445</v>
      </c>
      <c r="H17017">
        <v>2233</v>
      </c>
      <c r="I17017" t="s">
        <v>10</v>
      </c>
    </row>
    <row r="17018" spans="1:9" x14ac:dyDescent="0.3">
      <c r="A17018" s="1">
        <v>44361.875</v>
      </c>
      <c r="B17018">
        <v>50074094</v>
      </c>
      <c r="C17018" t="s">
        <v>16</v>
      </c>
      <c r="D17018">
        <v>34.1</v>
      </c>
      <c r="E17018">
        <v>20.6</v>
      </c>
      <c r="F17018">
        <v>19.7</v>
      </c>
      <c r="G17018">
        <v>606</v>
      </c>
      <c r="H17018">
        <v>3093</v>
      </c>
      <c r="I17018" t="s">
        <v>10</v>
      </c>
    </row>
    <row r="17019" spans="1:9" x14ac:dyDescent="0.3">
      <c r="A17019" s="1">
        <v>44361.875</v>
      </c>
      <c r="B17019">
        <v>50074084</v>
      </c>
      <c r="C17019" t="s">
        <v>9</v>
      </c>
      <c r="D17019">
        <v>34.799999999999997</v>
      </c>
      <c r="E17019">
        <v>22.4</v>
      </c>
      <c r="F17019">
        <v>20.3</v>
      </c>
      <c r="G17019">
        <v>563</v>
      </c>
      <c r="H17019">
        <v>2771</v>
      </c>
      <c r="I17019" t="s">
        <v>10</v>
      </c>
    </row>
    <row r="17020" spans="1:9" x14ac:dyDescent="0.3">
      <c r="A17020" s="1">
        <v>44361.875</v>
      </c>
      <c r="B17020">
        <v>50074087</v>
      </c>
      <c r="C17020" t="s">
        <v>15</v>
      </c>
      <c r="D17020">
        <v>36.4</v>
      </c>
      <c r="E17020">
        <v>20.9</v>
      </c>
      <c r="F17020">
        <v>21.6</v>
      </c>
      <c r="G17020">
        <v>998</v>
      </c>
      <c r="H17020">
        <v>4542</v>
      </c>
      <c r="I17020" t="s">
        <v>10</v>
      </c>
    </row>
    <row r="17021" spans="1:9" x14ac:dyDescent="0.3">
      <c r="A17021" s="1">
        <v>44361.875</v>
      </c>
      <c r="B17021">
        <v>14006913</v>
      </c>
      <c r="C17021" t="s">
        <v>14</v>
      </c>
      <c r="D17021">
        <v>36.299999999999997</v>
      </c>
      <c r="E17021">
        <v>15.8</v>
      </c>
      <c r="F17021">
        <v>21.5</v>
      </c>
      <c r="G17021">
        <v>504</v>
      </c>
      <c r="H17021">
        <v>2306</v>
      </c>
      <c r="I17021" t="s">
        <v>10</v>
      </c>
    </row>
    <row r="17022" spans="1:9" x14ac:dyDescent="0.3">
      <c r="A17022" s="1">
        <v>44361.875</v>
      </c>
      <c r="B17022">
        <v>50074088</v>
      </c>
      <c r="C17022" t="s">
        <v>11</v>
      </c>
      <c r="D17022">
        <v>37.6</v>
      </c>
      <c r="E17022">
        <v>22.4</v>
      </c>
      <c r="F17022">
        <v>22.7</v>
      </c>
      <c r="G17022">
        <v>690</v>
      </c>
      <c r="H17022">
        <v>2958</v>
      </c>
      <c r="I17022" t="s">
        <v>10</v>
      </c>
    </row>
    <row r="17023" spans="1:9" x14ac:dyDescent="0.3">
      <c r="A17023" s="1">
        <v>44361.875</v>
      </c>
      <c r="B17023">
        <v>50074086</v>
      </c>
      <c r="C17023" t="s">
        <v>12</v>
      </c>
      <c r="D17023">
        <v>42.8</v>
      </c>
      <c r="E17023">
        <v>18.100000000000001</v>
      </c>
      <c r="F17023">
        <v>28</v>
      </c>
      <c r="G17023">
        <v>1090</v>
      </c>
      <c r="H17023">
        <v>3627</v>
      </c>
      <c r="I17023" t="s">
        <v>10</v>
      </c>
    </row>
    <row r="17024" spans="1:9" x14ac:dyDescent="0.3">
      <c r="A17024" s="1">
        <v>44361.875</v>
      </c>
      <c r="B17024">
        <v>14006916</v>
      </c>
      <c r="C17024" t="s">
        <v>13</v>
      </c>
      <c r="D17024">
        <v>41.8</v>
      </c>
      <c r="E17024">
        <v>14</v>
      </c>
      <c r="F17024">
        <v>26.9</v>
      </c>
      <c r="G17024">
        <v>894</v>
      </c>
      <c r="H17024">
        <v>3128</v>
      </c>
      <c r="I17024" t="s">
        <v>10</v>
      </c>
    </row>
    <row r="17025" spans="1:9" x14ac:dyDescent="0.3">
      <c r="A17025" s="1">
        <v>44361.875</v>
      </c>
      <c r="B17025">
        <v>50074090</v>
      </c>
      <c r="C17025" t="s">
        <v>17</v>
      </c>
      <c r="D17025">
        <v>34.299999999999997</v>
      </c>
      <c r="E17025">
        <v>20.2</v>
      </c>
      <c r="F17025">
        <v>19.8</v>
      </c>
      <c r="G17025">
        <v>433</v>
      </c>
      <c r="H17025">
        <v>2192</v>
      </c>
      <c r="I17025" t="s">
        <v>10</v>
      </c>
    </row>
    <row r="17026" spans="1:9" x14ac:dyDescent="0.3">
      <c r="A17026" s="1">
        <v>44361.916666666664</v>
      </c>
      <c r="B17026">
        <v>50074094</v>
      </c>
      <c r="C17026" t="s">
        <v>16</v>
      </c>
      <c r="D17026">
        <v>34.1</v>
      </c>
      <c r="E17026">
        <v>19.5</v>
      </c>
      <c r="F17026">
        <v>19.600000000000001</v>
      </c>
      <c r="G17026">
        <v>564</v>
      </c>
      <c r="H17026">
        <v>2887</v>
      </c>
      <c r="I17026" t="s">
        <v>10</v>
      </c>
    </row>
    <row r="17027" spans="1:9" x14ac:dyDescent="0.3">
      <c r="A17027" s="1">
        <v>44361.916666666664</v>
      </c>
      <c r="B17027">
        <v>50074086</v>
      </c>
      <c r="C17027" t="s">
        <v>12</v>
      </c>
      <c r="D17027">
        <v>39.5</v>
      </c>
      <c r="E17027">
        <v>18.100000000000001</v>
      </c>
      <c r="F17027">
        <v>24.5</v>
      </c>
      <c r="G17027">
        <v>973</v>
      </c>
      <c r="H17027">
        <v>3805</v>
      </c>
      <c r="I17027" t="s">
        <v>10</v>
      </c>
    </row>
    <row r="17028" spans="1:9" x14ac:dyDescent="0.3">
      <c r="A17028" s="1">
        <v>44361.916666666664</v>
      </c>
      <c r="B17028">
        <v>14006916</v>
      </c>
      <c r="C17028" t="s">
        <v>13</v>
      </c>
      <c r="D17028">
        <v>41.8</v>
      </c>
      <c r="E17028">
        <v>14.1</v>
      </c>
      <c r="F17028">
        <v>26.9</v>
      </c>
      <c r="G17028">
        <v>898</v>
      </c>
      <c r="H17028">
        <v>3142</v>
      </c>
      <c r="I17028" t="s">
        <v>10</v>
      </c>
    </row>
    <row r="17029" spans="1:9" x14ac:dyDescent="0.3">
      <c r="A17029" s="1">
        <v>44361.916666666664</v>
      </c>
      <c r="B17029">
        <v>50074088</v>
      </c>
      <c r="C17029" t="s">
        <v>11</v>
      </c>
      <c r="D17029">
        <v>37.5</v>
      </c>
      <c r="E17029">
        <v>21.8</v>
      </c>
      <c r="F17029">
        <v>22.6</v>
      </c>
      <c r="G17029">
        <v>690</v>
      </c>
      <c r="H17029">
        <v>2973</v>
      </c>
      <c r="I17029" t="s">
        <v>10</v>
      </c>
    </row>
    <row r="17030" spans="1:9" x14ac:dyDescent="0.3">
      <c r="A17030" s="1">
        <v>44361.916666666664</v>
      </c>
      <c r="B17030">
        <v>50074087</v>
      </c>
      <c r="C17030" t="s">
        <v>15</v>
      </c>
      <c r="D17030">
        <v>36.4</v>
      </c>
      <c r="E17030">
        <v>20.8</v>
      </c>
      <c r="F17030">
        <v>21.5</v>
      </c>
      <c r="G17030">
        <v>1002</v>
      </c>
      <c r="H17030">
        <v>4572</v>
      </c>
      <c r="I17030" t="s">
        <v>10</v>
      </c>
    </row>
    <row r="17031" spans="1:9" x14ac:dyDescent="0.3">
      <c r="A17031" s="1">
        <v>44361.916666666664</v>
      </c>
      <c r="B17031">
        <v>14006913</v>
      </c>
      <c r="C17031" t="s">
        <v>14</v>
      </c>
      <c r="D17031">
        <v>32.1</v>
      </c>
      <c r="E17031">
        <v>15.9</v>
      </c>
      <c r="F17031">
        <v>18.100000000000001</v>
      </c>
      <c r="G17031">
        <v>434</v>
      </c>
      <c r="H17031">
        <v>2454</v>
      </c>
      <c r="I17031" t="s">
        <v>10</v>
      </c>
    </row>
    <row r="17032" spans="1:9" x14ac:dyDescent="0.3">
      <c r="A17032" s="1">
        <v>44361.916666666664</v>
      </c>
      <c r="B17032">
        <v>50074084</v>
      </c>
      <c r="C17032" t="s">
        <v>9</v>
      </c>
      <c r="D17032">
        <v>34.700000000000003</v>
      </c>
      <c r="E17032">
        <v>21.8</v>
      </c>
      <c r="F17032">
        <v>20.100000000000001</v>
      </c>
      <c r="G17032">
        <v>561</v>
      </c>
      <c r="H17032">
        <v>2784</v>
      </c>
      <c r="I17032" t="s">
        <v>10</v>
      </c>
    </row>
    <row r="17033" spans="1:9" x14ac:dyDescent="0.3">
      <c r="A17033" s="1">
        <v>44361.916666666664</v>
      </c>
      <c r="B17033">
        <v>50074090</v>
      </c>
      <c r="C17033" t="s">
        <v>17</v>
      </c>
      <c r="D17033">
        <v>34.200000000000003</v>
      </c>
      <c r="E17033">
        <v>19.100000000000001</v>
      </c>
      <c r="F17033">
        <v>19.8</v>
      </c>
      <c r="G17033">
        <v>423</v>
      </c>
      <c r="H17033">
        <v>2147</v>
      </c>
      <c r="I17033" t="s">
        <v>10</v>
      </c>
    </row>
    <row r="17034" spans="1:9" x14ac:dyDescent="0.3">
      <c r="A17034" s="1">
        <v>44361.958333333336</v>
      </c>
      <c r="B17034">
        <v>50074094</v>
      </c>
      <c r="C17034" t="s">
        <v>16</v>
      </c>
      <c r="D17034">
        <v>34</v>
      </c>
      <c r="E17034">
        <v>18.7</v>
      </c>
      <c r="F17034">
        <v>19.5</v>
      </c>
      <c r="G17034">
        <v>546</v>
      </c>
      <c r="H17034">
        <v>2811</v>
      </c>
      <c r="I17034" t="s">
        <v>10</v>
      </c>
    </row>
    <row r="17035" spans="1:9" x14ac:dyDescent="0.3">
      <c r="A17035" s="1">
        <v>44361.958333333336</v>
      </c>
      <c r="B17035">
        <v>50074088</v>
      </c>
      <c r="C17035" t="s">
        <v>11</v>
      </c>
      <c r="D17035">
        <v>37.5</v>
      </c>
      <c r="E17035">
        <v>21.1</v>
      </c>
      <c r="F17035">
        <v>22.5</v>
      </c>
      <c r="G17035">
        <v>661</v>
      </c>
      <c r="H17035">
        <v>2856</v>
      </c>
      <c r="I17035" t="s">
        <v>10</v>
      </c>
    </row>
    <row r="17036" spans="1:9" x14ac:dyDescent="0.3">
      <c r="A17036" s="1">
        <v>44361.958333333336</v>
      </c>
      <c r="B17036">
        <v>50074086</v>
      </c>
      <c r="C17036" t="s">
        <v>12</v>
      </c>
      <c r="D17036">
        <v>36.5</v>
      </c>
      <c r="E17036">
        <v>18</v>
      </c>
      <c r="F17036">
        <v>21.6</v>
      </c>
      <c r="G17036">
        <v>923</v>
      </c>
      <c r="H17036">
        <v>4190</v>
      </c>
      <c r="I17036" t="s">
        <v>10</v>
      </c>
    </row>
    <row r="17037" spans="1:9" x14ac:dyDescent="0.3">
      <c r="A17037" s="1">
        <v>44361.958333333336</v>
      </c>
      <c r="B17037">
        <v>14006916</v>
      </c>
      <c r="C17037" t="s">
        <v>13</v>
      </c>
      <c r="D17037">
        <v>39.799999999999997</v>
      </c>
      <c r="E17037">
        <v>14.1</v>
      </c>
      <c r="F17037">
        <v>24.8</v>
      </c>
      <c r="G17037">
        <v>860</v>
      </c>
      <c r="H17037">
        <v>3307</v>
      </c>
      <c r="I17037" t="s">
        <v>10</v>
      </c>
    </row>
    <row r="17038" spans="1:9" x14ac:dyDescent="0.3">
      <c r="A17038" s="1">
        <v>44361.958333333336</v>
      </c>
      <c r="B17038">
        <v>50074084</v>
      </c>
      <c r="C17038" t="s">
        <v>9</v>
      </c>
      <c r="D17038">
        <v>34.700000000000003</v>
      </c>
      <c r="E17038">
        <v>21.2</v>
      </c>
      <c r="F17038">
        <v>20.2</v>
      </c>
      <c r="G17038">
        <v>555</v>
      </c>
      <c r="H17038">
        <v>2747</v>
      </c>
      <c r="I17038" t="s">
        <v>10</v>
      </c>
    </row>
    <row r="17039" spans="1:9" x14ac:dyDescent="0.3">
      <c r="A17039" s="1">
        <v>44361.958333333336</v>
      </c>
      <c r="B17039">
        <v>50074087</v>
      </c>
      <c r="C17039" t="s">
        <v>15</v>
      </c>
      <c r="D17039">
        <v>36.200000000000003</v>
      </c>
      <c r="E17039">
        <v>20.7</v>
      </c>
      <c r="F17039">
        <v>21.4</v>
      </c>
      <c r="G17039">
        <v>1017</v>
      </c>
      <c r="H17039">
        <v>4678</v>
      </c>
      <c r="I17039" t="s">
        <v>10</v>
      </c>
    </row>
    <row r="17040" spans="1:9" x14ac:dyDescent="0.3">
      <c r="A17040" s="1">
        <v>44361.958333333336</v>
      </c>
      <c r="B17040">
        <v>14006913</v>
      </c>
      <c r="C17040" t="s">
        <v>14</v>
      </c>
      <c r="D17040">
        <v>26.6</v>
      </c>
      <c r="E17040">
        <v>15.9</v>
      </c>
      <c r="F17040">
        <v>14.4</v>
      </c>
      <c r="G17040">
        <v>360</v>
      </c>
      <c r="H17040">
        <v>2768</v>
      </c>
      <c r="I17040" t="s">
        <v>10</v>
      </c>
    </row>
    <row r="17041" spans="1:9" x14ac:dyDescent="0.3">
      <c r="A17041" s="1">
        <v>44361.958333333336</v>
      </c>
      <c r="B17041">
        <v>50074090</v>
      </c>
      <c r="C17041" t="s">
        <v>17</v>
      </c>
      <c r="D17041">
        <v>34.200000000000003</v>
      </c>
      <c r="E17041">
        <v>18.399999999999999</v>
      </c>
      <c r="F17041">
        <v>19.7</v>
      </c>
      <c r="G17041">
        <v>418</v>
      </c>
      <c r="H17041">
        <v>2128</v>
      </c>
      <c r="I17041" t="s">
        <v>10</v>
      </c>
    </row>
    <row r="17042" spans="1:9" x14ac:dyDescent="0.3">
      <c r="A17042" s="1">
        <v>44362</v>
      </c>
      <c r="B17042">
        <v>14006916</v>
      </c>
      <c r="C17042" t="s">
        <v>13</v>
      </c>
      <c r="D17042">
        <v>36.299999999999997</v>
      </c>
      <c r="E17042">
        <v>14</v>
      </c>
      <c r="F17042">
        <v>21.5</v>
      </c>
      <c r="G17042">
        <v>753</v>
      </c>
      <c r="H17042">
        <v>3445</v>
      </c>
      <c r="I17042" t="s">
        <v>10</v>
      </c>
    </row>
    <row r="17043" spans="1:9" x14ac:dyDescent="0.3">
      <c r="A17043" s="1">
        <v>44362</v>
      </c>
      <c r="B17043">
        <v>50074086</v>
      </c>
      <c r="C17043" t="s">
        <v>12</v>
      </c>
      <c r="D17043">
        <v>34.700000000000003</v>
      </c>
      <c r="E17043">
        <v>18.100000000000001</v>
      </c>
      <c r="F17043">
        <v>20.100000000000001</v>
      </c>
      <c r="G17043">
        <v>920</v>
      </c>
      <c r="H17043">
        <v>4567</v>
      </c>
      <c r="I17043" t="s">
        <v>10</v>
      </c>
    </row>
    <row r="17044" spans="1:9" x14ac:dyDescent="0.3">
      <c r="A17044" s="1">
        <v>44362</v>
      </c>
      <c r="B17044">
        <v>14006913</v>
      </c>
      <c r="C17044" t="s">
        <v>14</v>
      </c>
      <c r="D17044">
        <v>22.9</v>
      </c>
      <c r="E17044">
        <v>15.9</v>
      </c>
      <c r="F17044">
        <v>12.2</v>
      </c>
      <c r="G17044">
        <v>322</v>
      </c>
      <c r="H17044">
        <v>3155</v>
      </c>
      <c r="I17044" t="s">
        <v>10</v>
      </c>
    </row>
    <row r="17045" spans="1:9" x14ac:dyDescent="0.3">
      <c r="A17045" s="1">
        <v>44362</v>
      </c>
      <c r="B17045">
        <v>50074094</v>
      </c>
      <c r="C17045" t="s">
        <v>16</v>
      </c>
      <c r="D17045">
        <v>34</v>
      </c>
      <c r="E17045">
        <v>17.899999999999999</v>
      </c>
      <c r="F17045">
        <v>19.5</v>
      </c>
      <c r="G17045">
        <v>518</v>
      </c>
      <c r="H17045">
        <v>2667</v>
      </c>
      <c r="I17045" t="s">
        <v>10</v>
      </c>
    </row>
    <row r="17046" spans="1:9" x14ac:dyDescent="0.3">
      <c r="A17046" s="1">
        <v>44362</v>
      </c>
      <c r="B17046">
        <v>50074088</v>
      </c>
      <c r="C17046" t="s">
        <v>11</v>
      </c>
      <c r="D17046">
        <v>37.5</v>
      </c>
      <c r="E17046">
        <v>20.6</v>
      </c>
      <c r="F17046">
        <v>22.5</v>
      </c>
      <c r="G17046">
        <v>624</v>
      </c>
      <c r="H17046">
        <v>2696</v>
      </c>
      <c r="I17046" t="s">
        <v>10</v>
      </c>
    </row>
    <row r="17047" spans="1:9" x14ac:dyDescent="0.3">
      <c r="A17047" s="1">
        <v>44362</v>
      </c>
      <c r="B17047">
        <v>50074084</v>
      </c>
      <c r="C17047" t="s">
        <v>9</v>
      </c>
      <c r="D17047">
        <v>34.6</v>
      </c>
      <c r="E17047">
        <v>20.7</v>
      </c>
      <c r="F17047">
        <v>20.100000000000001</v>
      </c>
      <c r="G17047">
        <v>551</v>
      </c>
      <c r="H17047">
        <v>2742</v>
      </c>
      <c r="I17047" t="s">
        <v>10</v>
      </c>
    </row>
    <row r="17048" spans="1:9" x14ac:dyDescent="0.3">
      <c r="A17048" s="1">
        <v>44362</v>
      </c>
      <c r="B17048">
        <v>50074087</v>
      </c>
      <c r="C17048" t="s">
        <v>15</v>
      </c>
      <c r="D17048">
        <v>36.1</v>
      </c>
      <c r="E17048">
        <v>20.6</v>
      </c>
      <c r="F17048">
        <v>21.3</v>
      </c>
      <c r="G17048">
        <v>1011</v>
      </c>
      <c r="H17048">
        <v>4663</v>
      </c>
      <c r="I17048" t="s">
        <v>10</v>
      </c>
    </row>
    <row r="17049" spans="1:9" x14ac:dyDescent="0.3">
      <c r="A17049" s="1">
        <v>44362</v>
      </c>
      <c r="B17049">
        <v>50074090</v>
      </c>
      <c r="C17049" t="s">
        <v>17</v>
      </c>
      <c r="D17049">
        <v>34.1</v>
      </c>
      <c r="E17049">
        <v>17.600000000000001</v>
      </c>
      <c r="F17049">
        <v>19.7</v>
      </c>
      <c r="G17049">
        <v>408</v>
      </c>
      <c r="H17049">
        <v>2083</v>
      </c>
      <c r="I17049" t="s">
        <v>10</v>
      </c>
    </row>
    <row r="17050" spans="1:9" x14ac:dyDescent="0.3">
      <c r="A17050" s="1">
        <v>44362.041666666664</v>
      </c>
      <c r="B17050">
        <v>50074084</v>
      </c>
      <c r="C17050" t="s">
        <v>9</v>
      </c>
      <c r="D17050">
        <v>34.6</v>
      </c>
      <c r="E17050">
        <v>20.100000000000001</v>
      </c>
      <c r="F17050">
        <v>20</v>
      </c>
      <c r="G17050">
        <v>544</v>
      </c>
      <c r="H17050">
        <v>2715</v>
      </c>
      <c r="I17050" t="s">
        <v>10</v>
      </c>
    </row>
    <row r="17051" spans="1:9" x14ac:dyDescent="0.3">
      <c r="A17051" s="1">
        <v>44362.041666666664</v>
      </c>
      <c r="B17051">
        <v>50074086</v>
      </c>
      <c r="C17051" t="s">
        <v>12</v>
      </c>
      <c r="D17051">
        <v>33.299999999999997</v>
      </c>
      <c r="E17051">
        <v>18.100000000000001</v>
      </c>
      <c r="F17051">
        <v>19</v>
      </c>
      <c r="G17051">
        <v>884</v>
      </c>
      <c r="H17051">
        <v>4711</v>
      </c>
      <c r="I17051" t="s">
        <v>10</v>
      </c>
    </row>
    <row r="17052" spans="1:9" x14ac:dyDescent="0.3">
      <c r="A17052" s="1">
        <v>44362.041666666664</v>
      </c>
      <c r="B17052">
        <v>14006916</v>
      </c>
      <c r="C17052" t="s">
        <v>13</v>
      </c>
      <c r="D17052">
        <v>31.3</v>
      </c>
      <c r="E17052">
        <v>14.1</v>
      </c>
      <c r="F17052">
        <v>17.5</v>
      </c>
      <c r="G17052">
        <v>643</v>
      </c>
      <c r="H17052">
        <v>3806</v>
      </c>
      <c r="I17052" t="s">
        <v>10</v>
      </c>
    </row>
    <row r="17053" spans="1:9" x14ac:dyDescent="0.3">
      <c r="A17053" s="1">
        <v>44362.041666666664</v>
      </c>
      <c r="B17053">
        <v>50074087</v>
      </c>
      <c r="C17053" t="s">
        <v>15</v>
      </c>
      <c r="D17053">
        <v>36.200000000000003</v>
      </c>
      <c r="E17053">
        <v>20.399999999999999</v>
      </c>
      <c r="F17053">
        <v>21.4</v>
      </c>
      <c r="G17053">
        <v>993</v>
      </c>
      <c r="H17053">
        <v>4567</v>
      </c>
      <c r="I17053" t="s">
        <v>10</v>
      </c>
    </row>
    <row r="17054" spans="1:9" x14ac:dyDescent="0.3">
      <c r="A17054" s="1">
        <v>44362.041666666664</v>
      </c>
      <c r="B17054">
        <v>14006913</v>
      </c>
      <c r="C17054" t="s">
        <v>14</v>
      </c>
      <c r="D17054">
        <v>21.5</v>
      </c>
      <c r="E17054">
        <v>15.9</v>
      </c>
      <c r="F17054">
        <v>11.4</v>
      </c>
      <c r="G17054">
        <v>309</v>
      </c>
      <c r="H17054">
        <v>3344</v>
      </c>
      <c r="I17054" t="s">
        <v>10</v>
      </c>
    </row>
    <row r="17055" spans="1:9" x14ac:dyDescent="0.3">
      <c r="A17055" s="1">
        <v>44362.041666666664</v>
      </c>
      <c r="B17055">
        <v>50074088</v>
      </c>
      <c r="C17055" t="s">
        <v>11</v>
      </c>
      <c r="D17055">
        <v>37.4</v>
      </c>
      <c r="E17055">
        <v>20</v>
      </c>
      <c r="F17055">
        <v>22.4</v>
      </c>
      <c r="G17055">
        <v>629</v>
      </c>
      <c r="H17055">
        <v>2731</v>
      </c>
      <c r="I17055" t="s">
        <v>10</v>
      </c>
    </row>
    <row r="17056" spans="1:9" x14ac:dyDescent="0.3">
      <c r="A17056" s="1">
        <v>44362.041666666664</v>
      </c>
      <c r="B17056">
        <v>50074094</v>
      </c>
      <c r="C17056" t="s">
        <v>16</v>
      </c>
      <c r="D17056">
        <v>33.799999999999997</v>
      </c>
      <c r="E17056">
        <v>17.100000000000001</v>
      </c>
      <c r="F17056">
        <v>19.399999999999999</v>
      </c>
      <c r="G17056">
        <v>519</v>
      </c>
      <c r="H17056">
        <v>2695</v>
      </c>
      <c r="I17056" t="s">
        <v>10</v>
      </c>
    </row>
    <row r="17057" spans="1:9" x14ac:dyDescent="0.3">
      <c r="A17057" s="1">
        <v>44362.041666666664</v>
      </c>
      <c r="B17057">
        <v>50074090</v>
      </c>
      <c r="C17057" t="s">
        <v>17</v>
      </c>
      <c r="D17057">
        <v>34.200000000000003</v>
      </c>
      <c r="E17057">
        <v>16.8</v>
      </c>
      <c r="F17057">
        <v>19.7</v>
      </c>
      <c r="G17057">
        <v>401</v>
      </c>
      <c r="H17057">
        <v>2041</v>
      </c>
      <c r="I17057" t="s">
        <v>10</v>
      </c>
    </row>
    <row r="17058" spans="1:9" x14ac:dyDescent="0.3">
      <c r="A17058" s="1">
        <v>44362.083333333336</v>
      </c>
      <c r="B17058">
        <v>50074088</v>
      </c>
      <c r="C17058" t="s">
        <v>11</v>
      </c>
      <c r="D17058">
        <v>37.4</v>
      </c>
      <c r="E17058">
        <v>19.5</v>
      </c>
      <c r="F17058">
        <v>22.4</v>
      </c>
      <c r="G17058">
        <v>611</v>
      </c>
      <c r="H17058">
        <v>2653</v>
      </c>
      <c r="I17058" t="s">
        <v>10</v>
      </c>
    </row>
    <row r="17059" spans="1:9" x14ac:dyDescent="0.3">
      <c r="A17059" s="1">
        <v>44362.083333333336</v>
      </c>
      <c r="B17059">
        <v>50074087</v>
      </c>
      <c r="C17059" t="s">
        <v>15</v>
      </c>
      <c r="D17059">
        <v>36.1</v>
      </c>
      <c r="E17059">
        <v>20.3</v>
      </c>
      <c r="F17059">
        <v>21.3</v>
      </c>
      <c r="G17059">
        <v>1007</v>
      </c>
      <c r="H17059">
        <v>4657</v>
      </c>
      <c r="I17059" t="s">
        <v>10</v>
      </c>
    </row>
    <row r="17060" spans="1:9" x14ac:dyDescent="0.3">
      <c r="A17060" s="1">
        <v>44362.083333333336</v>
      </c>
      <c r="B17060">
        <v>14006913</v>
      </c>
      <c r="C17060" t="s">
        <v>14</v>
      </c>
      <c r="D17060">
        <v>21.1</v>
      </c>
      <c r="E17060">
        <v>15.9</v>
      </c>
      <c r="F17060">
        <v>11.2</v>
      </c>
      <c r="G17060">
        <v>305</v>
      </c>
      <c r="H17060">
        <v>3394</v>
      </c>
      <c r="I17060" t="s">
        <v>10</v>
      </c>
    </row>
    <row r="17061" spans="1:9" x14ac:dyDescent="0.3">
      <c r="A17061" s="1">
        <v>44362.083333333336</v>
      </c>
      <c r="B17061">
        <v>50074086</v>
      </c>
      <c r="C17061" t="s">
        <v>12</v>
      </c>
      <c r="D17061">
        <v>31.7</v>
      </c>
      <c r="E17061">
        <v>18.100000000000001</v>
      </c>
      <c r="F17061">
        <v>17.899999999999999</v>
      </c>
      <c r="G17061">
        <v>853</v>
      </c>
      <c r="H17061">
        <v>4926</v>
      </c>
      <c r="I17061" t="s">
        <v>10</v>
      </c>
    </row>
    <row r="17062" spans="1:9" x14ac:dyDescent="0.3">
      <c r="A17062" s="1">
        <v>44362.083333333336</v>
      </c>
      <c r="B17062">
        <v>14006916</v>
      </c>
      <c r="C17062" t="s">
        <v>13</v>
      </c>
      <c r="D17062">
        <v>29.9</v>
      </c>
      <c r="E17062">
        <v>14.1</v>
      </c>
      <c r="F17062">
        <v>16.5</v>
      </c>
      <c r="G17062">
        <v>604</v>
      </c>
      <c r="H17062">
        <v>3858</v>
      </c>
      <c r="I17062" t="s">
        <v>10</v>
      </c>
    </row>
    <row r="17063" spans="1:9" x14ac:dyDescent="0.3">
      <c r="A17063" s="1">
        <v>44362.083333333336</v>
      </c>
      <c r="B17063">
        <v>50074084</v>
      </c>
      <c r="C17063" t="s">
        <v>9</v>
      </c>
      <c r="D17063">
        <v>34.5</v>
      </c>
      <c r="E17063">
        <v>19.600000000000001</v>
      </c>
      <c r="F17063">
        <v>19.899999999999999</v>
      </c>
      <c r="G17063">
        <v>538</v>
      </c>
      <c r="H17063">
        <v>2700</v>
      </c>
      <c r="I17063" t="s">
        <v>10</v>
      </c>
    </row>
    <row r="17064" spans="1:9" x14ac:dyDescent="0.3">
      <c r="A17064" s="1">
        <v>44362.083333333336</v>
      </c>
      <c r="B17064">
        <v>50074094</v>
      </c>
      <c r="C17064" t="s">
        <v>16</v>
      </c>
      <c r="D17064">
        <v>33.799999999999997</v>
      </c>
      <c r="E17064">
        <v>16.5</v>
      </c>
      <c r="F17064">
        <v>19.399999999999999</v>
      </c>
      <c r="G17064">
        <v>503</v>
      </c>
      <c r="H17064">
        <v>2604</v>
      </c>
      <c r="I17064" t="s">
        <v>10</v>
      </c>
    </row>
    <row r="17065" spans="1:9" x14ac:dyDescent="0.3">
      <c r="A17065" s="1">
        <v>44362.083333333336</v>
      </c>
      <c r="B17065">
        <v>50074090</v>
      </c>
      <c r="C17065" t="s">
        <v>17</v>
      </c>
      <c r="D17065">
        <v>34.1</v>
      </c>
      <c r="E17065">
        <v>16.2</v>
      </c>
      <c r="F17065">
        <v>19.600000000000001</v>
      </c>
      <c r="G17065">
        <v>393</v>
      </c>
      <c r="H17065">
        <v>2012</v>
      </c>
      <c r="I17065" t="s">
        <v>10</v>
      </c>
    </row>
    <row r="17066" spans="1:9" x14ac:dyDescent="0.3">
      <c r="A17066" s="1">
        <v>44362.125</v>
      </c>
      <c r="B17066">
        <v>50074087</v>
      </c>
      <c r="C17066" t="s">
        <v>15</v>
      </c>
      <c r="D17066">
        <v>36.200000000000003</v>
      </c>
      <c r="E17066">
        <v>20.100000000000001</v>
      </c>
      <c r="F17066">
        <v>21.4</v>
      </c>
      <c r="G17066">
        <v>981</v>
      </c>
      <c r="H17066">
        <v>4512</v>
      </c>
      <c r="I17066" t="s">
        <v>10</v>
      </c>
    </row>
    <row r="17067" spans="1:9" x14ac:dyDescent="0.3">
      <c r="A17067" s="1">
        <v>44362.125</v>
      </c>
      <c r="B17067">
        <v>50074088</v>
      </c>
      <c r="C17067" t="s">
        <v>11</v>
      </c>
      <c r="D17067">
        <v>37.299999999999997</v>
      </c>
      <c r="E17067">
        <v>19</v>
      </c>
      <c r="F17067">
        <v>22.4</v>
      </c>
      <c r="G17067">
        <v>610</v>
      </c>
      <c r="H17067">
        <v>2656</v>
      </c>
      <c r="I17067" t="s">
        <v>10</v>
      </c>
    </row>
    <row r="17068" spans="1:9" x14ac:dyDescent="0.3">
      <c r="A17068" s="1">
        <v>44362.125</v>
      </c>
      <c r="B17068">
        <v>50074084</v>
      </c>
      <c r="C17068" t="s">
        <v>9</v>
      </c>
      <c r="D17068">
        <v>34.5</v>
      </c>
      <c r="E17068">
        <v>19.2</v>
      </c>
      <c r="F17068">
        <v>19.899999999999999</v>
      </c>
      <c r="G17068">
        <v>533</v>
      </c>
      <c r="H17068">
        <v>2675</v>
      </c>
      <c r="I17068" t="s">
        <v>10</v>
      </c>
    </row>
    <row r="17069" spans="1:9" x14ac:dyDescent="0.3">
      <c r="A17069" s="1">
        <v>44362.125</v>
      </c>
      <c r="B17069">
        <v>14006913</v>
      </c>
      <c r="C17069" t="s">
        <v>14</v>
      </c>
      <c r="D17069">
        <v>20.8</v>
      </c>
      <c r="E17069">
        <v>15.9</v>
      </c>
      <c r="F17069">
        <v>11</v>
      </c>
      <c r="G17069">
        <v>300</v>
      </c>
      <c r="H17069">
        <v>3409</v>
      </c>
      <c r="I17069" t="s">
        <v>10</v>
      </c>
    </row>
    <row r="17070" spans="1:9" x14ac:dyDescent="0.3">
      <c r="A17070" s="1">
        <v>44362.125</v>
      </c>
      <c r="B17070">
        <v>50074086</v>
      </c>
      <c r="C17070" t="s">
        <v>12</v>
      </c>
      <c r="D17070">
        <v>30.8</v>
      </c>
      <c r="E17070">
        <v>18.100000000000001</v>
      </c>
      <c r="F17070">
        <v>17.2</v>
      </c>
      <c r="G17070">
        <v>850</v>
      </c>
      <c r="H17070">
        <v>5158</v>
      </c>
      <c r="I17070" t="s">
        <v>10</v>
      </c>
    </row>
    <row r="17071" spans="1:9" x14ac:dyDescent="0.3">
      <c r="A17071" s="1">
        <v>44362.125</v>
      </c>
      <c r="B17071">
        <v>14006916</v>
      </c>
      <c r="C17071" t="s">
        <v>13</v>
      </c>
      <c r="D17071">
        <v>28.3</v>
      </c>
      <c r="E17071">
        <v>14.1</v>
      </c>
      <c r="F17071">
        <v>15.4</v>
      </c>
      <c r="G17071">
        <v>552</v>
      </c>
      <c r="H17071">
        <v>3858</v>
      </c>
      <c r="I17071" t="s">
        <v>10</v>
      </c>
    </row>
    <row r="17072" spans="1:9" x14ac:dyDescent="0.3">
      <c r="A17072" s="1">
        <v>44362.125</v>
      </c>
      <c r="B17072">
        <v>50074094</v>
      </c>
      <c r="C17072" t="s">
        <v>16</v>
      </c>
      <c r="D17072">
        <v>33.799999999999997</v>
      </c>
      <c r="E17072">
        <v>15.9</v>
      </c>
      <c r="F17072">
        <v>19.399999999999999</v>
      </c>
      <c r="G17072">
        <v>492</v>
      </c>
      <c r="H17072">
        <v>2555</v>
      </c>
      <c r="I17072" t="s">
        <v>10</v>
      </c>
    </row>
    <row r="17073" spans="1:9" x14ac:dyDescent="0.3">
      <c r="A17073" s="1">
        <v>44362.125</v>
      </c>
      <c r="B17073">
        <v>50074090</v>
      </c>
      <c r="C17073" t="s">
        <v>17</v>
      </c>
      <c r="D17073">
        <v>34</v>
      </c>
      <c r="E17073">
        <v>15.6</v>
      </c>
      <c r="F17073">
        <v>19.600000000000001</v>
      </c>
      <c r="G17073">
        <v>388</v>
      </c>
      <c r="H17073">
        <v>1992</v>
      </c>
      <c r="I17073" t="s">
        <v>10</v>
      </c>
    </row>
    <row r="17074" spans="1:9" x14ac:dyDescent="0.3">
      <c r="A17074" s="1">
        <v>44362.166666666664</v>
      </c>
      <c r="B17074">
        <v>50074088</v>
      </c>
      <c r="C17074" t="s">
        <v>11</v>
      </c>
      <c r="D17074">
        <v>37.299999999999997</v>
      </c>
      <c r="E17074">
        <v>18.600000000000001</v>
      </c>
      <c r="F17074">
        <v>22.3</v>
      </c>
      <c r="G17074">
        <v>593</v>
      </c>
      <c r="H17074">
        <v>2588</v>
      </c>
      <c r="I17074" t="s">
        <v>10</v>
      </c>
    </row>
    <row r="17075" spans="1:9" x14ac:dyDescent="0.3">
      <c r="A17075" s="1">
        <v>44362.166666666664</v>
      </c>
      <c r="B17075">
        <v>50074087</v>
      </c>
      <c r="C17075" t="s">
        <v>15</v>
      </c>
      <c r="D17075">
        <v>35.9</v>
      </c>
      <c r="E17075">
        <v>20</v>
      </c>
      <c r="F17075">
        <v>21.2</v>
      </c>
      <c r="G17075">
        <v>1006</v>
      </c>
      <c r="H17075">
        <v>4689</v>
      </c>
      <c r="I17075" t="s">
        <v>10</v>
      </c>
    </row>
    <row r="17076" spans="1:9" x14ac:dyDescent="0.3">
      <c r="A17076" s="1">
        <v>44362.166666666664</v>
      </c>
      <c r="B17076">
        <v>50074094</v>
      </c>
      <c r="C17076" t="s">
        <v>16</v>
      </c>
      <c r="D17076">
        <v>33.799999999999997</v>
      </c>
      <c r="E17076">
        <v>15.3</v>
      </c>
      <c r="F17076">
        <v>19.399999999999999</v>
      </c>
      <c r="G17076">
        <v>485</v>
      </c>
      <c r="H17076">
        <v>2511</v>
      </c>
      <c r="I17076" t="s">
        <v>10</v>
      </c>
    </row>
    <row r="17077" spans="1:9" x14ac:dyDescent="0.3">
      <c r="A17077" s="1">
        <v>44362.166666666664</v>
      </c>
      <c r="B17077">
        <v>50074084</v>
      </c>
      <c r="C17077" t="s">
        <v>9</v>
      </c>
      <c r="D17077">
        <v>34.4</v>
      </c>
      <c r="E17077">
        <v>18.7</v>
      </c>
      <c r="F17077">
        <v>19.899999999999999</v>
      </c>
      <c r="G17077">
        <v>528</v>
      </c>
      <c r="H17077">
        <v>2658</v>
      </c>
      <c r="I17077" t="s">
        <v>10</v>
      </c>
    </row>
    <row r="17078" spans="1:9" x14ac:dyDescent="0.3">
      <c r="A17078" s="1">
        <v>44362.166666666664</v>
      </c>
      <c r="B17078">
        <v>14006913</v>
      </c>
      <c r="C17078" t="s">
        <v>14</v>
      </c>
      <c r="D17078">
        <v>20.6</v>
      </c>
      <c r="E17078">
        <v>15.9</v>
      </c>
      <c r="F17078">
        <v>10.9</v>
      </c>
      <c r="G17078">
        <v>298</v>
      </c>
      <c r="H17078">
        <v>3435</v>
      </c>
      <c r="I17078" t="s">
        <v>10</v>
      </c>
    </row>
    <row r="17079" spans="1:9" x14ac:dyDescent="0.3">
      <c r="A17079" s="1">
        <v>44362.166666666664</v>
      </c>
      <c r="B17079">
        <v>50074086</v>
      </c>
      <c r="C17079" t="s">
        <v>12</v>
      </c>
      <c r="D17079">
        <v>30.2</v>
      </c>
      <c r="E17079">
        <v>18.100000000000001</v>
      </c>
      <c r="F17079">
        <v>16.8</v>
      </c>
      <c r="G17079">
        <v>839</v>
      </c>
      <c r="H17079">
        <v>5256</v>
      </c>
      <c r="I17079" t="s">
        <v>10</v>
      </c>
    </row>
    <row r="17080" spans="1:9" x14ac:dyDescent="0.3">
      <c r="A17080" s="1">
        <v>44362.166666666664</v>
      </c>
      <c r="B17080">
        <v>14006916</v>
      </c>
      <c r="C17080" t="s">
        <v>13</v>
      </c>
      <c r="D17080">
        <v>26.7</v>
      </c>
      <c r="E17080">
        <v>14.1</v>
      </c>
      <c r="F17080">
        <v>14.5</v>
      </c>
      <c r="G17080">
        <v>506</v>
      </c>
      <c r="H17080">
        <v>3870</v>
      </c>
      <c r="I17080" t="s">
        <v>10</v>
      </c>
    </row>
    <row r="17081" spans="1:9" x14ac:dyDescent="0.3">
      <c r="A17081" s="1">
        <v>44362.166666666664</v>
      </c>
      <c r="B17081">
        <v>50074090</v>
      </c>
      <c r="C17081" t="s">
        <v>17</v>
      </c>
      <c r="D17081">
        <v>34</v>
      </c>
      <c r="E17081">
        <v>15</v>
      </c>
      <c r="F17081">
        <v>19.5</v>
      </c>
      <c r="G17081">
        <v>383</v>
      </c>
      <c r="H17081">
        <v>1972</v>
      </c>
      <c r="I17081" t="s">
        <v>10</v>
      </c>
    </row>
    <row r="17082" spans="1:9" x14ac:dyDescent="0.3">
      <c r="A17082" s="1">
        <v>44362.208333333336</v>
      </c>
      <c r="B17082">
        <v>50074088</v>
      </c>
      <c r="C17082" t="s">
        <v>11</v>
      </c>
      <c r="D17082">
        <v>37.1</v>
      </c>
      <c r="E17082">
        <v>18.100000000000001</v>
      </c>
      <c r="F17082">
        <v>22.2</v>
      </c>
      <c r="G17082">
        <v>606</v>
      </c>
      <c r="H17082">
        <v>2666</v>
      </c>
      <c r="I17082" t="s">
        <v>10</v>
      </c>
    </row>
    <row r="17083" spans="1:9" x14ac:dyDescent="0.3">
      <c r="A17083" s="1">
        <v>44362.208333333336</v>
      </c>
      <c r="B17083">
        <v>50074086</v>
      </c>
      <c r="C17083" t="s">
        <v>12</v>
      </c>
      <c r="D17083">
        <v>29.9</v>
      </c>
      <c r="E17083">
        <v>18.100000000000001</v>
      </c>
      <c r="F17083">
        <v>16.600000000000001</v>
      </c>
      <c r="G17083">
        <v>831</v>
      </c>
      <c r="H17083">
        <v>5290</v>
      </c>
      <c r="I17083" t="s">
        <v>10</v>
      </c>
    </row>
    <row r="17084" spans="1:9" x14ac:dyDescent="0.3">
      <c r="A17084" s="1">
        <v>44362.208333333336</v>
      </c>
      <c r="B17084">
        <v>50074087</v>
      </c>
      <c r="C17084" t="s">
        <v>15</v>
      </c>
      <c r="D17084">
        <v>36</v>
      </c>
      <c r="E17084">
        <v>19.7</v>
      </c>
      <c r="F17084">
        <v>21.2</v>
      </c>
      <c r="G17084">
        <v>997</v>
      </c>
      <c r="H17084">
        <v>4635</v>
      </c>
      <c r="I17084" t="s">
        <v>10</v>
      </c>
    </row>
    <row r="17085" spans="1:9" x14ac:dyDescent="0.3">
      <c r="A17085" s="1">
        <v>44362.208333333336</v>
      </c>
      <c r="B17085">
        <v>14006916</v>
      </c>
      <c r="C17085" t="s">
        <v>13</v>
      </c>
      <c r="D17085">
        <v>25.3</v>
      </c>
      <c r="E17085">
        <v>14.1</v>
      </c>
      <c r="F17085">
        <v>13.6</v>
      </c>
      <c r="G17085">
        <v>471</v>
      </c>
      <c r="H17085">
        <v>3918</v>
      </c>
      <c r="I17085" t="s">
        <v>10</v>
      </c>
    </row>
    <row r="17086" spans="1:9" x14ac:dyDescent="0.3">
      <c r="A17086" s="1">
        <v>44362.208333333336</v>
      </c>
      <c r="B17086">
        <v>50074084</v>
      </c>
      <c r="C17086" t="s">
        <v>9</v>
      </c>
      <c r="D17086">
        <v>34.4</v>
      </c>
      <c r="E17086">
        <v>18.3</v>
      </c>
      <c r="F17086">
        <v>19.8</v>
      </c>
      <c r="G17086">
        <v>522</v>
      </c>
      <c r="H17086">
        <v>2635</v>
      </c>
      <c r="I17086" t="s">
        <v>10</v>
      </c>
    </row>
    <row r="17087" spans="1:9" x14ac:dyDescent="0.3">
      <c r="A17087" s="1">
        <v>44362.208333333336</v>
      </c>
      <c r="B17087">
        <v>14006913</v>
      </c>
      <c r="C17087" t="s">
        <v>14</v>
      </c>
      <c r="D17087">
        <v>20.3</v>
      </c>
      <c r="E17087">
        <v>15.9</v>
      </c>
      <c r="F17087">
        <v>10.8</v>
      </c>
      <c r="G17087">
        <v>294</v>
      </c>
      <c r="H17087">
        <v>3463</v>
      </c>
      <c r="I17087" t="s">
        <v>10</v>
      </c>
    </row>
    <row r="17088" spans="1:9" x14ac:dyDescent="0.3">
      <c r="A17088" s="1">
        <v>44362.208333333336</v>
      </c>
      <c r="B17088">
        <v>50074094</v>
      </c>
      <c r="C17088" t="s">
        <v>16</v>
      </c>
      <c r="D17088">
        <v>33.700000000000003</v>
      </c>
      <c r="E17088">
        <v>14.8</v>
      </c>
      <c r="F17088">
        <v>19.3</v>
      </c>
      <c r="G17088">
        <v>480</v>
      </c>
      <c r="H17088">
        <v>2507</v>
      </c>
      <c r="I17088" t="s">
        <v>10</v>
      </c>
    </row>
    <row r="17089" spans="1:9" x14ac:dyDescent="0.3">
      <c r="A17089" s="1">
        <v>44362.208333333336</v>
      </c>
      <c r="B17089">
        <v>50074090</v>
      </c>
      <c r="C17089" t="s">
        <v>17</v>
      </c>
      <c r="D17089">
        <v>33.9</v>
      </c>
      <c r="E17089">
        <v>14.5</v>
      </c>
      <c r="F17089">
        <v>19.5</v>
      </c>
      <c r="G17089">
        <v>375</v>
      </c>
      <c r="H17089">
        <v>1936</v>
      </c>
      <c r="I17089" t="s">
        <v>10</v>
      </c>
    </row>
    <row r="17090" spans="1:9" x14ac:dyDescent="0.3">
      <c r="A17090" s="1">
        <v>44362.25</v>
      </c>
      <c r="B17090">
        <v>14006916</v>
      </c>
      <c r="C17090" t="s">
        <v>13</v>
      </c>
      <c r="D17090">
        <v>24.1</v>
      </c>
      <c r="E17090">
        <v>14.1</v>
      </c>
      <c r="F17090">
        <v>12.9</v>
      </c>
      <c r="G17090">
        <v>449</v>
      </c>
      <c r="H17090">
        <v>4057</v>
      </c>
      <c r="I17090" t="s">
        <v>10</v>
      </c>
    </row>
    <row r="17091" spans="1:9" x14ac:dyDescent="0.3">
      <c r="A17091" s="1">
        <v>44362.25</v>
      </c>
      <c r="B17091">
        <v>50074084</v>
      </c>
      <c r="C17091" t="s">
        <v>9</v>
      </c>
      <c r="D17091">
        <v>34.4</v>
      </c>
      <c r="E17091">
        <v>17.899999999999999</v>
      </c>
      <c r="F17091">
        <v>19.8</v>
      </c>
      <c r="G17091">
        <v>516</v>
      </c>
      <c r="H17091">
        <v>2604</v>
      </c>
      <c r="I17091" t="s">
        <v>10</v>
      </c>
    </row>
    <row r="17092" spans="1:9" x14ac:dyDescent="0.3">
      <c r="A17092" s="1">
        <v>44362.25</v>
      </c>
      <c r="B17092">
        <v>50074094</v>
      </c>
      <c r="C17092" t="s">
        <v>16</v>
      </c>
      <c r="D17092">
        <v>33.6</v>
      </c>
      <c r="E17092">
        <v>14.2</v>
      </c>
      <c r="F17092">
        <v>19.3</v>
      </c>
      <c r="G17092">
        <v>474</v>
      </c>
      <c r="H17092">
        <v>2482</v>
      </c>
      <c r="I17092" t="s">
        <v>10</v>
      </c>
    </row>
    <row r="17093" spans="1:9" x14ac:dyDescent="0.3">
      <c r="A17093" s="1">
        <v>44362.25</v>
      </c>
      <c r="B17093">
        <v>14006913</v>
      </c>
      <c r="C17093" t="s">
        <v>14</v>
      </c>
      <c r="D17093">
        <v>20.3</v>
      </c>
      <c r="E17093">
        <v>15.9</v>
      </c>
      <c r="F17093">
        <v>10.8</v>
      </c>
      <c r="G17093">
        <v>294</v>
      </c>
      <c r="H17093">
        <v>3463</v>
      </c>
      <c r="I17093" t="s">
        <v>10</v>
      </c>
    </row>
    <row r="17094" spans="1:9" x14ac:dyDescent="0.3">
      <c r="A17094" s="1">
        <v>44362.25</v>
      </c>
      <c r="B17094">
        <v>50074086</v>
      </c>
      <c r="C17094" t="s">
        <v>12</v>
      </c>
      <c r="D17094">
        <v>29.6</v>
      </c>
      <c r="E17094">
        <v>18.100000000000001</v>
      </c>
      <c r="F17094">
        <v>16.399999999999999</v>
      </c>
      <c r="G17094">
        <v>822</v>
      </c>
      <c r="H17094">
        <v>5319</v>
      </c>
      <c r="I17094" t="s">
        <v>10</v>
      </c>
    </row>
    <row r="17095" spans="1:9" x14ac:dyDescent="0.3">
      <c r="A17095" s="1">
        <v>44362.25</v>
      </c>
      <c r="B17095">
        <v>50074087</v>
      </c>
      <c r="C17095" t="s">
        <v>15</v>
      </c>
      <c r="D17095">
        <v>35.9</v>
      </c>
      <c r="E17095">
        <v>19.600000000000001</v>
      </c>
      <c r="F17095">
        <v>21.1</v>
      </c>
      <c r="G17095">
        <v>995</v>
      </c>
      <c r="H17095">
        <v>4651</v>
      </c>
      <c r="I17095" t="s">
        <v>10</v>
      </c>
    </row>
    <row r="17096" spans="1:9" x14ac:dyDescent="0.3">
      <c r="A17096" s="1">
        <v>44362.25</v>
      </c>
      <c r="B17096">
        <v>50074088</v>
      </c>
      <c r="C17096" t="s">
        <v>11</v>
      </c>
      <c r="D17096">
        <v>37.1</v>
      </c>
      <c r="E17096">
        <v>17.7</v>
      </c>
      <c r="F17096">
        <v>22.2</v>
      </c>
      <c r="G17096">
        <v>586</v>
      </c>
      <c r="H17096">
        <v>2578</v>
      </c>
      <c r="I17096" t="s">
        <v>10</v>
      </c>
    </row>
    <row r="17097" spans="1:9" x14ac:dyDescent="0.3">
      <c r="A17097" s="1">
        <v>44362.25</v>
      </c>
      <c r="B17097">
        <v>50074090</v>
      </c>
      <c r="C17097" t="s">
        <v>17</v>
      </c>
      <c r="D17097">
        <v>33.799999999999997</v>
      </c>
      <c r="E17097">
        <v>14</v>
      </c>
      <c r="F17097">
        <v>19.399999999999999</v>
      </c>
      <c r="G17097">
        <v>371</v>
      </c>
      <c r="H17097">
        <v>1921</v>
      </c>
      <c r="I17097" t="s">
        <v>10</v>
      </c>
    </row>
    <row r="17098" spans="1:9" x14ac:dyDescent="0.3">
      <c r="A17098" s="1">
        <v>44362.291666666664</v>
      </c>
      <c r="B17098">
        <v>14006913</v>
      </c>
      <c r="C17098" t="s">
        <v>14</v>
      </c>
      <c r="D17098">
        <v>20.3</v>
      </c>
      <c r="E17098">
        <v>15.9</v>
      </c>
      <c r="F17098">
        <v>10.7</v>
      </c>
      <c r="G17098">
        <v>294</v>
      </c>
      <c r="H17098">
        <v>3488</v>
      </c>
      <c r="I17098" t="s">
        <v>10</v>
      </c>
    </row>
    <row r="17099" spans="1:9" x14ac:dyDescent="0.3">
      <c r="A17099" s="1">
        <v>44362.291666666664</v>
      </c>
      <c r="B17099">
        <v>50074086</v>
      </c>
      <c r="C17099" t="s">
        <v>12</v>
      </c>
      <c r="D17099">
        <v>29.5</v>
      </c>
      <c r="E17099">
        <v>18.100000000000001</v>
      </c>
      <c r="F17099">
        <v>16.3</v>
      </c>
      <c r="G17099">
        <v>786</v>
      </c>
      <c r="H17099">
        <v>5120</v>
      </c>
      <c r="I17099" t="s">
        <v>10</v>
      </c>
    </row>
    <row r="17100" spans="1:9" x14ac:dyDescent="0.3">
      <c r="A17100" s="1">
        <v>44362.291666666664</v>
      </c>
      <c r="B17100">
        <v>14006916</v>
      </c>
      <c r="C17100" t="s">
        <v>13</v>
      </c>
      <c r="D17100">
        <v>23.1</v>
      </c>
      <c r="E17100">
        <v>14.1</v>
      </c>
      <c r="F17100">
        <v>12.3</v>
      </c>
      <c r="G17100">
        <v>432</v>
      </c>
      <c r="H17100">
        <v>4153</v>
      </c>
      <c r="I17100" t="s">
        <v>10</v>
      </c>
    </row>
    <row r="17101" spans="1:9" x14ac:dyDescent="0.3">
      <c r="A17101" s="1">
        <v>44362.291666666664</v>
      </c>
      <c r="B17101">
        <v>50074084</v>
      </c>
      <c r="C17101" t="s">
        <v>9</v>
      </c>
      <c r="D17101">
        <v>34.4</v>
      </c>
      <c r="E17101">
        <v>17.399999999999999</v>
      </c>
      <c r="F17101">
        <v>19.8</v>
      </c>
      <c r="G17101">
        <v>510</v>
      </c>
      <c r="H17101">
        <v>2574</v>
      </c>
      <c r="I17101" t="s">
        <v>10</v>
      </c>
    </row>
    <row r="17102" spans="1:9" x14ac:dyDescent="0.3">
      <c r="A17102" s="1">
        <v>44362.291666666664</v>
      </c>
      <c r="B17102">
        <v>50074094</v>
      </c>
      <c r="C17102" t="s">
        <v>16</v>
      </c>
      <c r="D17102">
        <v>33.6</v>
      </c>
      <c r="E17102">
        <v>13.8</v>
      </c>
      <c r="F17102">
        <v>19.2</v>
      </c>
      <c r="G17102">
        <v>467</v>
      </c>
      <c r="H17102">
        <v>2453</v>
      </c>
      <c r="I17102" t="s">
        <v>10</v>
      </c>
    </row>
    <row r="17103" spans="1:9" x14ac:dyDescent="0.3">
      <c r="A17103" s="1">
        <v>44362.291666666664</v>
      </c>
      <c r="B17103">
        <v>50074088</v>
      </c>
      <c r="C17103" t="s">
        <v>11</v>
      </c>
      <c r="D17103">
        <v>37.1</v>
      </c>
      <c r="E17103">
        <v>17.3</v>
      </c>
      <c r="F17103">
        <v>22.1</v>
      </c>
      <c r="G17103">
        <v>576</v>
      </c>
      <c r="H17103">
        <v>2540</v>
      </c>
      <c r="I17103" t="s">
        <v>10</v>
      </c>
    </row>
    <row r="17104" spans="1:9" x14ac:dyDescent="0.3">
      <c r="A17104" s="1">
        <v>44362.291666666664</v>
      </c>
      <c r="B17104">
        <v>50074087</v>
      </c>
      <c r="C17104" t="s">
        <v>15</v>
      </c>
      <c r="D17104">
        <v>35.9</v>
      </c>
      <c r="E17104">
        <v>19.399999999999999</v>
      </c>
      <c r="F17104">
        <v>21.2</v>
      </c>
      <c r="G17104">
        <v>980</v>
      </c>
      <c r="H17104">
        <v>4568</v>
      </c>
      <c r="I17104" t="s">
        <v>10</v>
      </c>
    </row>
    <row r="17105" spans="1:9" x14ac:dyDescent="0.3">
      <c r="A17105" s="1">
        <v>44362.291666666664</v>
      </c>
      <c r="B17105">
        <v>50074090</v>
      </c>
      <c r="C17105" t="s">
        <v>17</v>
      </c>
      <c r="D17105">
        <v>33.799999999999997</v>
      </c>
      <c r="E17105">
        <v>13.5</v>
      </c>
      <c r="F17105">
        <v>19.399999999999999</v>
      </c>
      <c r="G17105">
        <v>364</v>
      </c>
      <c r="H17105">
        <v>1885</v>
      </c>
      <c r="I17105" t="s">
        <v>10</v>
      </c>
    </row>
    <row r="17106" spans="1:9" x14ac:dyDescent="0.3">
      <c r="A17106" s="1">
        <v>44362.333333333336</v>
      </c>
      <c r="B17106">
        <v>50074094</v>
      </c>
      <c r="C17106" t="s">
        <v>16</v>
      </c>
      <c r="D17106">
        <v>33.5</v>
      </c>
      <c r="E17106">
        <v>13.9</v>
      </c>
      <c r="F17106">
        <v>19.2</v>
      </c>
      <c r="G17106">
        <v>463</v>
      </c>
      <c r="H17106">
        <v>2439</v>
      </c>
      <c r="I17106" t="s">
        <v>10</v>
      </c>
    </row>
    <row r="17107" spans="1:9" x14ac:dyDescent="0.3">
      <c r="A17107" s="1">
        <v>44362.333333333336</v>
      </c>
      <c r="B17107">
        <v>14006913</v>
      </c>
      <c r="C17107" t="s">
        <v>14</v>
      </c>
      <c r="D17107">
        <v>20.3</v>
      </c>
      <c r="E17107">
        <v>15.9</v>
      </c>
      <c r="F17107">
        <v>10.7</v>
      </c>
      <c r="G17107">
        <v>292</v>
      </c>
      <c r="H17107">
        <v>3464</v>
      </c>
      <c r="I17107" t="s">
        <v>10</v>
      </c>
    </row>
    <row r="17108" spans="1:9" x14ac:dyDescent="0.3">
      <c r="A17108" s="1">
        <v>44362.333333333336</v>
      </c>
      <c r="B17108">
        <v>50074086</v>
      </c>
      <c r="C17108" t="s">
        <v>12</v>
      </c>
      <c r="D17108">
        <v>29.5</v>
      </c>
      <c r="E17108">
        <v>18</v>
      </c>
      <c r="F17108">
        <v>16.2</v>
      </c>
      <c r="G17108">
        <v>771</v>
      </c>
      <c r="H17108">
        <v>5038</v>
      </c>
      <c r="I17108" t="s">
        <v>10</v>
      </c>
    </row>
    <row r="17109" spans="1:9" x14ac:dyDescent="0.3">
      <c r="A17109" s="1">
        <v>44362.333333333336</v>
      </c>
      <c r="B17109">
        <v>14006916</v>
      </c>
      <c r="C17109" t="s">
        <v>13</v>
      </c>
      <c r="D17109">
        <v>22.1</v>
      </c>
      <c r="E17109">
        <v>14.1</v>
      </c>
      <c r="F17109">
        <v>11.7</v>
      </c>
      <c r="G17109">
        <v>423</v>
      </c>
      <c r="H17109">
        <v>4367</v>
      </c>
      <c r="I17109" t="s">
        <v>10</v>
      </c>
    </row>
    <row r="17110" spans="1:9" x14ac:dyDescent="0.3">
      <c r="A17110" s="1">
        <v>44362.333333333336</v>
      </c>
      <c r="B17110">
        <v>50074087</v>
      </c>
      <c r="C17110" t="s">
        <v>15</v>
      </c>
      <c r="D17110">
        <v>35.799999999999997</v>
      </c>
      <c r="E17110">
        <v>19.2</v>
      </c>
      <c r="F17110">
        <v>21.1</v>
      </c>
      <c r="G17110">
        <v>976</v>
      </c>
      <c r="H17110">
        <v>4574</v>
      </c>
      <c r="I17110" t="s">
        <v>10</v>
      </c>
    </row>
    <row r="17111" spans="1:9" x14ac:dyDescent="0.3">
      <c r="A17111" s="1">
        <v>44362.333333333336</v>
      </c>
      <c r="B17111">
        <v>50074084</v>
      </c>
      <c r="C17111" t="s">
        <v>9</v>
      </c>
      <c r="D17111">
        <v>34.200000000000003</v>
      </c>
      <c r="E17111">
        <v>17.100000000000001</v>
      </c>
      <c r="F17111">
        <v>19.8</v>
      </c>
      <c r="G17111">
        <v>506</v>
      </c>
      <c r="H17111">
        <v>2568</v>
      </c>
      <c r="I17111" t="s">
        <v>10</v>
      </c>
    </row>
    <row r="17112" spans="1:9" x14ac:dyDescent="0.3">
      <c r="A17112" s="1">
        <v>44362.333333333336</v>
      </c>
      <c r="B17112">
        <v>50074088</v>
      </c>
      <c r="C17112" t="s">
        <v>11</v>
      </c>
      <c r="D17112">
        <v>37.1</v>
      </c>
      <c r="E17112">
        <v>16.899999999999999</v>
      </c>
      <c r="F17112">
        <v>22.1</v>
      </c>
      <c r="G17112">
        <v>570</v>
      </c>
      <c r="H17112">
        <v>2514</v>
      </c>
      <c r="I17112" t="s">
        <v>10</v>
      </c>
    </row>
    <row r="17113" spans="1:9" x14ac:dyDescent="0.3">
      <c r="A17113" s="1">
        <v>44362.333333333336</v>
      </c>
      <c r="B17113">
        <v>50074090</v>
      </c>
      <c r="C17113" t="s">
        <v>17</v>
      </c>
      <c r="D17113">
        <v>33.799999999999997</v>
      </c>
      <c r="E17113">
        <v>13.9</v>
      </c>
      <c r="F17113">
        <v>19.399999999999999</v>
      </c>
      <c r="G17113">
        <v>361</v>
      </c>
      <c r="H17113">
        <v>1874</v>
      </c>
      <c r="I17113" t="s">
        <v>10</v>
      </c>
    </row>
    <row r="17114" spans="1:9" x14ac:dyDescent="0.3">
      <c r="A17114" s="1">
        <v>44362.375</v>
      </c>
      <c r="B17114">
        <v>50074084</v>
      </c>
      <c r="C17114" t="s">
        <v>9</v>
      </c>
      <c r="D17114">
        <v>34.200000000000003</v>
      </c>
      <c r="E17114">
        <v>16.899999999999999</v>
      </c>
      <c r="F17114">
        <v>19.7</v>
      </c>
      <c r="G17114">
        <v>503</v>
      </c>
      <c r="H17114">
        <v>2560</v>
      </c>
      <c r="I17114" t="s">
        <v>10</v>
      </c>
    </row>
    <row r="17115" spans="1:9" x14ac:dyDescent="0.3">
      <c r="A17115" s="1">
        <v>44362.375</v>
      </c>
      <c r="B17115">
        <v>50074086</v>
      </c>
      <c r="C17115" t="s">
        <v>12</v>
      </c>
      <c r="D17115">
        <v>29.2</v>
      </c>
      <c r="E17115">
        <v>18</v>
      </c>
      <c r="F17115">
        <v>16.100000000000001</v>
      </c>
      <c r="G17115">
        <v>824</v>
      </c>
      <c r="H17115">
        <v>5456</v>
      </c>
      <c r="I17115" t="s">
        <v>10</v>
      </c>
    </row>
    <row r="17116" spans="1:9" x14ac:dyDescent="0.3">
      <c r="A17116" s="1">
        <v>44362.375</v>
      </c>
      <c r="B17116">
        <v>14006913</v>
      </c>
      <c r="C17116" t="s">
        <v>14</v>
      </c>
      <c r="D17116">
        <v>20.100000000000001</v>
      </c>
      <c r="E17116">
        <v>15.9</v>
      </c>
      <c r="F17116">
        <v>10.6</v>
      </c>
      <c r="G17116">
        <v>292</v>
      </c>
      <c r="H17116">
        <v>3516</v>
      </c>
      <c r="I17116" t="s">
        <v>10</v>
      </c>
    </row>
    <row r="17117" spans="1:9" x14ac:dyDescent="0.3">
      <c r="A17117" s="1">
        <v>44362.375</v>
      </c>
      <c r="B17117">
        <v>50074087</v>
      </c>
      <c r="C17117" t="s">
        <v>15</v>
      </c>
      <c r="D17117">
        <v>35.799999999999997</v>
      </c>
      <c r="E17117">
        <v>19</v>
      </c>
      <c r="F17117">
        <v>21.1</v>
      </c>
      <c r="G17117">
        <v>977</v>
      </c>
      <c r="H17117">
        <v>4579</v>
      </c>
      <c r="I17117" t="s">
        <v>10</v>
      </c>
    </row>
    <row r="17118" spans="1:9" x14ac:dyDescent="0.3">
      <c r="A17118" s="1">
        <v>44362.375</v>
      </c>
      <c r="B17118">
        <v>50074094</v>
      </c>
      <c r="C17118" t="s">
        <v>16</v>
      </c>
      <c r="D17118">
        <v>33.6</v>
      </c>
      <c r="E17118">
        <v>15.3</v>
      </c>
      <c r="F17118">
        <v>19.2</v>
      </c>
      <c r="G17118">
        <v>462</v>
      </c>
      <c r="H17118">
        <v>2427</v>
      </c>
      <c r="I17118" t="s">
        <v>10</v>
      </c>
    </row>
    <row r="17119" spans="1:9" x14ac:dyDescent="0.3">
      <c r="A17119" s="1">
        <v>44362.375</v>
      </c>
      <c r="B17119">
        <v>14006916</v>
      </c>
      <c r="C17119" t="s">
        <v>13</v>
      </c>
      <c r="D17119">
        <v>21.7</v>
      </c>
      <c r="E17119">
        <v>14.1</v>
      </c>
      <c r="F17119">
        <v>11.5</v>
      </c>
      <c r="G17119">
        <v>418</v>
      </c>
      <c r="H17119">
        <v>4433</v>
      </c>
      <c r="I17119" t="s">
        <v>10</v>
      </c>
    </row>
    <row r="17120" spans="1:9" x14ac:dyDescent="0.3">
      <c r="A17120" s="1">
        <v>44362.375</v>
      </c>
      <c r="B17120">
        <v>50074088</v>
      </c>
      <c r="C17120" t="s">
        <v>11</v>
      </c>
      <c r="D17120">
        <v>37.1</v>
      </c>
      <c r="E17120">
        <v>16.7</v>
      </c>
      <c r="F17120">
        <v>22.1</v>
      </c>
      <c r="G17120">
        <v>569</v>
      </c>
      <c r="H17120">
        <v>2509</v>
      </c>
      <c r="I17120" t="s">
        <v>10</v>
      </c>
    </row>
    <row r="17121" spans="1:9" x14ac:dyDescent="0.3">
      <c r="A17121" s="1">
        <v>44362.375</v>
      </c>
      <c r="B17121">
        <v>50074090</v>
      </c>
      <c r="C17121" t="s">
        <v>17</v>
      </c>
      <c r="D17121">
        <v>33.700000000000003</v>
      </c>
      <c r="E17121">
        <v>15.6</v>
      </c>
      <c r="F17121">
        <v>19.399999999999999</v>
      </c>
      <c r="G17121">
        <v>366</v>
      </c>
      <c r="H17121">
        <v>1906</v>
      </c>
      <c r="I17121" t="s">
        <v>10</v>
      </c>
    </row>
    <row r="17122" spans="1:9" x14ac:dyDescent="0.3">
      <c r="A17122" s="1">
        <v>44362.416666666664</v>
      </c>
      <c r="B17122">
        <v>50074084</v>
      </c>
      <c r="C17122" t="s">
        <v>9</v>
      </c>
      <c r="D17122">
        <v>34.299999999999997</v>
      </c>
      <c r="E17122">
        <v>17</v>
      </c>
      <c r="F17122">
        <v>19.8</v>
      </c>
      <c r="G17122">
        <v>498</v>
      </c>
      <c r="H17122">
        <v>2521</v>
      </c>
      <c r="I17122" t="s">
        <v>10</v>
      </c>
    </row>
    <row r="17123" spans="1:9" x14ac:dyDescent="0.3">
      <c r="A17123" s="1">
        <v>44362.416666666664</v>
      </c>
      <c r="B17123">
        <v>50074088</v>
      </c>
      <c r="C17123" t="s">
        <v>11</v>
      </c>
      <c r="D17123">
        <v>37</v>
      </c>
      <c r="E17123">
        <v>16.899999999999999</v>
      </c>
      <c r="F17123">
        <v>22.1</v>
      </c>
      <c r="G17123">
        <v>563</v>
      </c>
      <c r="H17123">
        <v>2489</v>
      </c>
      <c r="I17123" t="s">
        <v>10</v>
      </c>
    </row>
    <row r="17124" spans="1:9" x14ac:dyDescent="0.3">
      <c r="A17124" s="1">
        <v>44362.416666666664</v>
      </c>
      <c r="B17124">
        <v>50074086</v>
      </c>
      <c r="C17124" t="s">
        <v>12</v>
      </c>
      <c r="D17124">
        <v>29.2</v>
      </c>
      <c r="E17124">
        <v>18</v>
      </c>
      <c r="F17124">
        <v>16.100000000000001</v>
      </c>
      <c r="G17124">
        <v>777</v>
      </c>
      <c r="H17124">
        <v>5145</v>
      </c>
      <c r="I17124" t="s">
        <v>10</v>
      </c>
    </row>
    <row r="17125" spans="1:9" x14ac:dyDescent="0.3">
      <c r="A17125" s="1">
        <v>44362.416666666664</v>
      </c>
      <c r="B17125">
        <v>50074087</v>
      </c>
      <c r="C17125" t="s">
        <v>15</v>
      </c>
      <c r="D17125">
        <v>35.700000000000003</v>
      </c>
      <c r="E17125">
        <v>18.8</v>
      </c>
      <c r="F17125">
        <v>20.9</v>
      </c>
      <c r="G17125">
        <v>990</v>
      </c>
      <c r="H17125">
        <v>4677</v>
      </c>
      <c r="I17125" t="s">
        <v>10</v>
      </c>
    </row>
    <row r="17126" spans="1:9" x14ac:dyDescent="0.3">
      <c r="A17126" s="1">
        <v>44362.416666666664</v>
      </c>
      <c r="B17126">
        <v>14006913</v>
      </c>
      <c r="C17126" t="s">
        <v>14</v>
      </c>
      <c r="D17126">
        <v>19.899999999999999</v>
      </c>
      <c r="E17126">
        <v>16</v>
      </c>
      <c r="F17126">
        <v>10.5</v>
      </c>
      <c r="G17126">
        <v>290</v>
      </c>
      <c r="H17126">
        <v>3544</v>
      </c>
      <c r="I17126" t="s">
        <v>10</v>
      </c>
    </row>
    <row r="17127" spans="1:9" x14ac:dyDescent="0.3">
      <c r="A17127" s="1">
        <v>44362.416666666664</v>
      </c>
      <c r="B17127">
        <v>50074094</v>
      </c>
      <c r="C17127" t="s">
        <v>16</v>
      </c>
      <c r="D17127">
        <v>33.5</v>
      </c>
      <c r="E17127">
        <v>17.7</v>
      </c>
      <c r="F17127">
        <v>19.2</v>
      </c>
      <c r="G17127">
        <v>469</v>
      </c>
      <c r="H17127">
        <v>2470</v>
      </c>
      <c r="I17127" t="s">
        <v>10</v>
      </c>
    </row>
    <row r="17128" spans="1:9" x14ac:dyDescent="0.3">
      <c r="A17128" s="1">
        <v>44362.416666666664</v>
      </c>
      <c r="B17128">
        <v>14006916</v>
      </c>
      <c r="C17128" t="s">
        <v>13</v>
      </c>
      <c r="D17128">
        <v>21.1</v>
      </c>
      <c r="E17128">
        <v>14.1</v>
      </c>
      <c r="F17128">
        <v>11.2</v>
      </c>
      <c r="G17128">
        <v>416</v>
      </c>
      <c r="H17128">
        <v>4629</v>
      </c>
      <c r="I17128" t="s">
        <v>10</v>
      </c>
    </row>
    <row r="17129" spans="1:9" x14ac:dyDescent="0.3">
      <c r="A17129" s="1">
        <v>44362.416666666664</v>
      </c>
      <c r="B17129">
        <v>50074090</v>
      </c>
      <c r="C17129" t="s">
        <v>17</v>
      </c>
      <c r="D17129">
        <v>33.700000000000003</v>
      </c>
      <c r="E17129">
        <v>18.2</v>
      </c>
      <c r="F17129">
        <v>19.399999999999999</v>
      </c>
      <c r="G17129">
        <v>372</v>
      </c>
      <c r="H17129">
        <v>1937</v>
      </c>
      <c r="I17129" t="s">
        <v>10</v>
      </c>
    </row>
    <row r="17130" spans="1:9" x14ac:dyDescent="0.3">
      <c r="A17130" s="1">
        <v>44362.458333333336</v>
      </c>
      <c r="B17130">
        <v>50074084</v>
      </c>
      <c r="C17130" t="s">
        <v>9</v>
      </c>
      <c r="D17130">
        <v>34.200000000000003</v>
      </c>
      <c r="E17130">
        <v>17.5</v>
      </c>
      <c r="F17130">
        <v>19.7</v>
      </c>
      <c r="G17130">
        <v>500</v>
      </c>
      <c r="H17130">
        <v>2545</v>
      </c>
      <c r="I17130" t="s">
        <v>10</v>
      </c>
    </row>
    <row r="17131" spans="1:9" x14ac:dyDescent="0.3">
      <c r="A17131" s="1">
        <v>44362.458333333336</v>
      </c>
      <c r="B17131">
        <v>50074087</v>
      </c>
      <c r="C17131" t="s">
        <v>15</v>
      </c>
      <c r="D17131">
        <v>35.799999999999997</v>
      </c>
      <c r="E17131">
        <v>18.600000000000001</v>
      </c>
      <c r="F17131">
        <v>21</v>
      </c>
      <c r="G17131">
        <v>969</v>
      </c>
      <c r="H17131">
        <v>4554</v>
      </c>
      <c r="I17131" t="s">
        <v>10</v>
      </c>
    </row>
    <row r="17132" spans="1:9" x14ac:dyDescent="0.3">
      <c r="A17132" s="1">
        <v>44362.458333333336</v>
      </c>
      <c r="B17132">
        <v>14006916</v>
      </c>
      <c r="C17132" t="s">
        <v>13</v>
      </c>
      <c r="D17132">
        <v>20.8</v>
      </c>
      <c r="E17132">
        <v>14.2</v>
      </c>
      <c r="F17132">
        <v>11</v>
      </c>
      <c r="G17132">
        <v>413</v>
      </c>
      <c r="H17132">
        <v>4693</v>
      </c>
      <c r="I17132" t="s">
        <v>10</v>
      </c>
    </row>
    <row r="17133" spans="1:9" x14ac:dyDescent="0.3">
      <c r="A17133" s="1">
        <v>44362.458333333336</v>
      </c>
      <c r="B17133">
        <v>50074088</v>
      </c>
      <c r="C17133" t="s">
        <v>11</v>
      </c>
      <c r="D17133">
        <v>36.9</v>
      </c>
      <c r="E17133">
        <v>17.5</v>
      </c>
      <c r="F17133">
        <v>22</v>
      </c>
      <c r="G17133">
        <v>565</v>
      </c>
      <c r="H17133">
        <v>2505</v>
      </c>
      <c r="I17133" t="s">
        <v>10</v>
      </c>
    </row>
    <row r="17134" spans="1:9" x14ac:dyDescent="0.3">
      <c r="A17134" s="1">
        <v>44362.458333333336</v>
      </c>
      <c r="B17134">
        <v>50074086</v>
      </c>
      <c r="C17134" t="s">
        <v>12</v>
      </c>
      <c r="D17134">
        <v>29.1</v>
      </c>
      <c r="E17134">
        <v>18</v>
      </c>
      <c r="F17134">
        <v>16</v>
      </c>
      <c r="G17134">
        <v>779</v>
      </c>
      <c r="H17134">
        <v>5193</v>
      </c>
      <c r="I17134" t="s">
        <v>10</v>
      </c>
    </row>
    <row r="17135" spans="1:9" x14ac:dyDescent="0.3">
      <c r="A17135" s="1">
        <v>44362.458333333336</v>
      </c>
      <c r="B17135">
        <v>50074094</v>
      </c>
      <c r="C17135" t="s">
        <v>16</v>
      </c>
      <c r="D17135">
        <v>33.5</v>
      </c>
      <c r="E17135">
        <v>20.5</v>
      </c>
      <c r="F17135">
        <v>19.2</v>
      </c>
      <c r="G17135">
        <v>484</v>
      </c>
      <c r="H17135">
        <v>2549</v>
      </c>
      <c r="I17135" t="s">
        <v>10</v>
      </c>
    </row>
    <row r="17136" spans="1:9" x14ac:dyDescent="0.3">
      <c r="A17136" s="1">
        <v>44362.458333333336</v>
      </c>
      <c r="B17136">
        <v>14006913</v>
      </c>
      <c r="C17136" t="s">
        <v>14</v>
      </c>
      <c r="D17136">
        <v>20.100000000000001</v>
      </c>
      <c r="E17136">
        <v>16</v>
      </c>
      <c r="F17136">
        <v>10.6</v>
      </c>
      <c r="G17136">
        <v>292</v>
      </c>
      <c r="H17136">
        <v>3516</v>
      </c>
      <c r="I17136" t="s">
        <v>10</v>
      </c>
    </row>
    <row r="17137" spans="1:9" x14ac:dyDescent="0.3">
      <c r="A17137" s="1">
        <v>44362.458333333336</v>
      </c>
      <c r="B17137">
        <v>50074090</v>
      </c>
      <c r="C17137" t="s">
        <v>17</v>
      </c>
      <c r="D17137">
        <v>33.700000000000003</v>
      </c>
      <c r="E17137">
        <v>21.1</v>
      </c>
      <c r="F17137">
        <v>19.399999999999999</v>
      </c>
      <c r="G17137">
        <v>379</v>
      </c>
      <c r="H17137">
        <v>1973</v>
      </c>
      <c r="I17137" t="s">
        <v>10</v>
      </c>
    </row>
    <row r="17138" spans="1:9" x14ac:dyDescent="0.3">
      <c r="A17138" s="1">
        <v>44362.5</v>
      </c>
      <c r="B17138">
        <v>50074094</v>
      </c>
      <c r="C17138" t="s">
        <v>16</v>
      </c>
      <c r="D17138">
        <v>33.5</v>
      </c>
      <c r="E17138">
        <v>23</v>
      </c>
      <c r="F17138">
        <v>19.2</v>
      </c>
      <c r="G17138">
        <v>502</v>
      </c>
      <c r="H17138">
        <v>2644</v>
      </c>
      <c r="I17138" t="s">
        <v>10</v>
      </c>
    </row>
    <row r="17139" spans="1:9" x14ac:dyDescent="0.3">
      <c r="A17139" s="1">
        <v>44362.5</v>
      </c>
      <c r="B17139">
        <v>50074086</v>
      </c>
      <c r="C17139" t="s">
        <v>12</v>
      </c>
      <c r="D17139">
        <v>29.1</v>
      </c>
      <c r="E17139">
        <v>18</v>
      </c>
      <c r="F17139">
        <v>16</v>
      </c>
      <c r="G17139">
        <v>761</v>
      </c>
      <c r="H17139">
        <v>5073</v>
      </c>
      <c r="I17139" t="s">
        <v>10</v>
      </c>
    </row>
    <row r="17140" spans="1:9" x14ac:dyDescent="0.3">
      <c r="A17140" s="1">
        <v>44362.5</v>
      </c>
      <c r="B17140">
        <v>14006913</v>
      </c>
      <c r="C17140" t="s">
        <v>14</v>
      </c>
      <c r="D17140">
        <v>19.8</v>
      </c>
      <c r="E17140">
        <v>16</v>
      </c>
      <c r="F17140">
        <v>10.5</v>
      </c>
      <c r="G17140">
        <v>290</v>
      </c>
      <c r="H17140">
        <v>3570</v>
      </c>
      <c r="I17140" t="s">
        <v>10</v>
      </c>
    </row>
    <row r="17141" spans="1:9" x14ac:dyDescent="0.3">
      <c r="A17141" s="1">
        <v>44362.5</v>
      </c>
      <c r="B17141">
        <v>50074087</v>
      </c>
      <c r="C17141" t="s">
        <v>15</v>
      </c>
      <c r="D17141">
        <v>35.799999999999997</v>
      </c>
      <c r="E17141">
        <v>18.5</v>
      </c>
      <c r="F17141">
        <v>21</v>
      </c>
      <c r="G17141">
        <v>963</v>
      </c>
      <c r="H17141">
        <v>4525</v>
      </c>
      <c r="I17141" t="s">
        <v>10</v>
      </c>
    </row>
    <row r="17142" spans="1:9" x14ac:dyDescent="0.3">
      <c r="A17142" s="1">
        <v>44362.5</v>
      </c>
      <c r="B17142">
        <v>14006916</v>
      </c>
      <c r="C17142" t="s">
        <v>13</v>
      </c>
      <c r="D17142">
        <v>20.7</v>
      </c>
      <c r="E17142">
        <v>14.2</v>
      </c>
      <c r="F17142">
        <v>11</v>
      </c>
      <c r="G17142">
        <v>411</v>
      </c>
      <c r="H17142">
        <v>4704</v>
      </c>
      <c r="I17142" t="s">
        <v>10</v>
      </c>
    </row>
    <row r="17143" spans="1:9" x14ac:dyDescent="0.3">
      <c r="A17143" s="1">
        <v>44362.5</v>
      </c>
      <c r="B17143">
        <v>50074088</v>
      </c>
      <c r="C17143" t="s">
        <v>11</v>
      </c>
      <c r="D17143">
        <v>36.9</v>
      </c>
      <c r="E17143">
        <v>18.3</v>
      </c>
      <c r="F17143">
        <v>22</v>
      </c>
      <c r="G17143">
        <v>569</v>
      </c>
      <c r="H17143">
        <v>2529</v>
      </c>
      <c r="I17143" t="s">
        <v>10</v>
      </c>
    </row>
    <row r="17144" spans="1:9" x14ac:dyDescent="0.3">
      <c r="A17144" s="1">
        <v>44362.5</v>
      </c>
      <c r="B17144">
        <v>50074084</v>
      </c>
      <c r="C17144" t="s">
        <v>9</v>
      </c>
      <c r="D17144">
        <v>34.1</v>
      </c>
      <c r="E17144">
        <v>18.3</v>
      </c>
      <c r="F17144">
        <v>19.7</v>
      </c>
      <c r="G17144">
        <v>503</v>
      </c>
      <c r="H17144">
        <v>2568</v>
      </c>
      <c r="I17144" t="s">
        <v>10</v>
      </c>
    </row>
    <row r="17145" spans="1:9" x14ac:dyDescent="0.3">
      <c r="A17145" s="1">
        <v>44362.5</v>
      </c>
      <c r="B17145">
        <v>50074090</v>
      </c>
      <c r="C17145" t="s">
        <v>17</v>
      </c>
      <c r="D17145">
        <v>33.6</v>
      </c>
      <c r="E17145">
        <v>23.7</v>
      </c>
      <c r="F17145">
        <v>19.2</v>
      </c>
      <c r="G17145">
        <v>395</v>
      </c>
      <c r="H17145">
        <v>2075</v>
      </c>
      <c r="I17145" t="s">
        <v>10</v>
      </c>
    </row>
    <row r="17146" spans="1:9" x14ac:dyDescent="0.3">
      <c r="A17146" s="1">
        <v>44362.541666666664</v>
      </c>
      <c r="B17146">
        <v>50074084</v>
      </c>
      <c r="C17146" t="s">
        <v>9</v>
      </c>
      <c r="D17146">
        <v>34.200000000000003</v>
      </c>
      <c r="E17146">
        <v>19.2</v>
      </c>
      <c r="F17146">
        <v>19.7</v>
      </c>
      <c r="G17146">
        <v>506</v>
      </c>
      <c r="H17146">
        <v>2576</v>
      </c>
      <c r="I17146" t="s">
        <v>10</v>
      </c>
    </row>
    <row r="17147" spans="1:9" x14ac:dyDescent="0.3">
      <c r="A17147" s="1">
        <v>44362.541666666664</v>
      </c>
      <c r="B17147">
        <v>14006916</v>
      </c>
      <c r="C17147" t="s">
        <v>13</v>
      </c>
      <c r="D17147">
        <v>20.5</v>
      </c>
      <c r="E17147">
        <v>14.2</v>
      </c>
      <c r="F17147">
        <v>10.9</v>
      </c>
      <c r="G17147">
        <v>411</v>
      </c>
      <c r="H17147">
        <v>4772</v>
      </c>
      <c r="I17147" t="s">
        <v>10</v>
      </c>
    </row>
    <row r="17148" spans="1:9" x14ac:dyDescent="0.3">
      <c r="A17148" s="1">
        <v>44362.541666666664</v>
      </c>
      <c r="B17148">
        <v>50074088</v>
      </c>
      <c r="C17148" t="s">
        <v>11</v>
      </c>
      <c r="D17148">
        <v>37</v>
      </c>
      <c r="E17148">
        <v>19.3</v>
      </c>
      <c r="F17148">
        <v>22.1</v>
      </c>
      <c r="G17148">
        <v>570</v>
      </c>
      <c r="H17148">
        <v>2520</v>
      </c>
      <c r="I17148" t="s">
        <v>10</v>
      </c>
    </row>
    <row r="17149" spans="1:9" x14ac:dyDescent="0.3">
      <c r="A17149" s="1">
        <v>44362.541666666664</v>
      </c>
      <c r="B17149">
        <v>14006913</v>
      </c>
      <c r="C17149" t="s">
        <v>14</v>
      </c>
      <c r="D17149">
        <v>19.7</v>
      </c>
      <c r="E17149">
        <v>16</v>
      </c>
      <c r="F17149">
        <v>10.4</v>
      </c>
      <c r="G17149">
        <v>292</v>
      </c>
      <c r="H17149">
        <v>3622</v>
      </c>
      <c r="I17149" t="s">
        <v>10</v>
      </c>
    </row>
    <row r="17150" spans="1:9" x14ac:dyDescent="0.3">
      <c r="A17150" s="1">
        <v>44362.541666666664</v>
      </c>
      <c r="B17150">
        <v>50074086</v>
      </c>
      <c r="C17150" t="s">
        <v>12</v>
      </c>
      <c r="D17150">
        <v>28.9</v>
      </c>
      <c r="E17150">
        <v>17.899999999999999</v>
      </c>
      <c r="F17150">
        <v>15.9</v>
      </c>
      <c r="G17150">
        <v>802</v>
      </c>
      <c r="H17150">
        <v>5400</v>
      </c>
      <c r="I17150" t="s">
        <v>10</v>
      </c>
    </row>
    <row r="17151" spans="1:9" x14ac:dyDescent="0.3">
      <c r="A17151" s="1">
        <v>44362.541666666664</v>
      </c>
      <c r="B17151">
        <v>50074087</v>
      </c>
      <c r="C17151" t="s">
        <v>15</v>
      </c>
      <c r="D17151">
        <v>35.6</v>
      </c>
      <c r="E17151">
        <v>18.399999999999999</v>
      </c>
      <c r="F17151">
        <v>20.9</v>
      </c>
      <c r="G17151">
        <v>975</v>
      </c>
      <c r="H17151">
        <v>4619</v>
      </c>
      <c r="I17151" t="s">
        <v>10</v>
      </c>
    </row>
    <row r="17152" spans="1:9" x14ac:dyDescent="0.3">
      <c r="A17152" s="1">
        <v>44362.541666666664</v>
      </c>
      <c r="B17152">
        <v>50074094</v>
      </c>
      <c r="C17152" t="s">
        <v>16</v>
      </c>
      <c r="D17152">
        <v>33.5</v>
      </c>
      <c r="E17152">
        <v>23.6</v>
      </c>
      <c r="F17152">
        <v>19.100000000000001</v>
      </c>
      <c r="G17152">
        <v>515</v>
      </c>
      <c r="H17152">
        <v>2721</v>
      </c>
      <c r="I17152" t="s">
        <v>10</v>
      </c>
    </row>
    <row r="17153" spans="1:9" x14ac:dyDescent="0.3">
      <c r="A17153" s="1">
        <v>44362.541666666664</v>
      </c>
      <c r="B17153">
        <v>50074090</v>
      </c>
      <c r="C17153" t="s">
        <v>17</v>
      </c>
      <c r="D17153">
        <v>33.6</v>
      </c>
      <c r="E17153">
        <v>24</v>
      </c>
      <c r="F17153">
        <v>19.2</v>
      </c>
      <c r="G17153">
        <v>401</v>
      </c>
      <c r="H17153">
        <v>2106</v>
      </c>
      <c r="I17153" t="s">
        <v>10</v>
      </c>
    </row>
    <row r="17154" spans="1:9" x14ac:dyDescent="0.3">
      <c r="A17154" s="1">
        <v>44362.583333333336</v>
      </c>
      <c r="B17154">
        <v>50074088</v>
      </c>
      <c r="C17154" t="s">
        <v>11</v>
      </c>
      <c r="D17154">
        <v>36.9</v>
      </c>
      <c r="E17154">
        <v>19.899999999999999</v>
      </c>
      <c r="F17154">
        <v>22</v>
      </c>
      <c r="G17154">
        <v>575</v>
      </c>
      <c r="H17154">
        <v>2549</v>
      </c>
      <c r="I17154" t="s">
        <v>10</v>
      </c>
    </row>
    <row r="17155" spans="1:9" x14ac:dyDescent="0.3">
      <c r="A17155" s="1">
        <v>44362.583333333336</v>
      </c>
      <c r="B17155">
        <v>14006913</v>
      </c>
      <c r="C17155" t="s">
        <v>14</v>
      </c>
      <c r="D17155">
        <v>19.600000000000001</v>
      </c>
      <c r="E17155">
        <v>16</v>
      </c>
      <c r="F17155">
        <v>10.4</v>
      </c>
      <c r="G17155">
        <v>288</v>
      </c>
      <c r="H17155">
        <v>3599</v>
      </c>
      <c r="I17155" t="s">
        <v>10</v>
      </c>
    </row>
    <row r="17156" spans="1:9" x14ac:dyDescent="0.3">
      <c r="A17156" s="1">
        <v>44362.583333333336</v>
      </c>
      <c r="B17156">
        <v>50074084</v>
      </c>
      <c r="C17156" t="s">
        <v>9</v>
      </c>
      <c r="D17156">
        <v>34.200000000000003</v>
      </c>
      <c r="E17156">
        <v>19.8</v>
      </c>
      <c r="F17156">
        <v>19.7</v>
      </c>
      <c r="G17156">
        <v>512</v>
      </c>
      <c r="H17156">
        <v>2606</v>
      </c>
      <c r="I17156" t="s">
        <v>10</v>
      </c>
    </row>
    <row r="17157" spans="1:9" x14ac:dyDescent="0.3">
      <c r="A17157" s="1">
        <v>44362.583333333336</v>
      </c>
      <c r="B17157">
        <v>14006916</v>
      </c>
      <c r="C17157" t="s">
        <v>13</v>
      </c>
      <c r="D17157">
        <v>20.7</v>
      </c>
      <c r="E17157">
        <v>14.2</v>
      </c>
      <c r="F17157">
        <v>11</v>
      </c>
      <c r="G17157">
        <v>409</v>
      </c>
      <c r="H17157">
        <v>4681</v>
      </c>
      <c r="I17157" t="s">
        <v>10</v>
      </c>
    </row>
    <row r="17158" spans="1:9" x14ac:dyDescent="0.3">
      <c r="A17158" s="1">
        <v>44362.583333333336</v>
      </c>
      <c r="B17158">
        <v>50074086</v>
      </c>
      <c r="C17158" t="s">
        <v>12</v>
      </c>
      <c r="D17158">
        <v>29</v>
      </c>
      <c r="E17158">
        <v>17.899999999999999</v>
      </c>
      <c r="F17158">
        <v>15.9</v>
      </c>
      <c r="G17158">
        <v>755</v>
      </c>
      <c r="H17158">
        <v>5067</v>
      </c>
      <c r="I17158" t="s">
        <v>10</v>
      </c>
    </row>
    <row r="17159" spans="1:9" x14ac:dyDescent="0.3">
      <c r="A17159" s="1">
        <v>44362.583333333336</v>
      </c>
      <c r="B17159">
        <v>50074087</v>
      </c>
      <c r="C17159" t="s">
        <v>15</v>
      </c>
      <c r="D17159">
        <v>35.6</v>
      </c>
      <c r="E17159">
        <v>18.399999999999999</v>
      </c>
      <c r="F17159">
        <v>20.9</v>
      </c>
      <c r="G17159">
        <v>970</v>
      </c>
      <c r="H17159">
        <v>4595</v>
      </c>
      <c r="I17159" t="s">
        <v>10</v>
      </c>
    </row>
    <row r="17160" spans="1:9" x14ac:dyDescent="0.3">
      <c r="A17160" s="1">
        <v>44362.583333333336</v>
      </c>
      <c r="B17160">
        <v>50074094</v>
      </c>
      <c r="C17160" t="s">
        <v>16</v>
      </c>
      <c r="D17160">
        <v>33.4</v>
      </c>
      <c r="E17160">
        <v>22.9</v>
      </c>
      <c r="F17160">
        <v>19.100000000000001</v>
      </c>
      <c r="G17160">
        <v>542</v>
      </c>
      <c r="H17160">
        <v>2872</v>
      </c>
      <c r="I17160" t="s">
        <v>10</v>
      </c>
    </row>
    <row r="17161" spans="1:9" x14ac:dyDescent="0.3">
      <c r="A17161" s="1">
        <v>44362.583333333336</v>
      </c>
      <c r="B17161">
        <v>50074090</v>
      </c>
      <c r="C17161" t="s">
        <v>17</v>
      </c>
      <c r="D17161">
        <v>33.5</v>
      </c>
      <c r="E17161">
        <v>22.9</v>
      </c>
      <c r="F17161">
        <v>19.2</v>
      </c>
      <c r="G17161">
        <v>409</v>
      </c>
      <c r="H17161">
        <v>2154</v>
      </c>
      <c r="I17161" t="s">
        <v>10</v>
      </c>
    </row>
    <row r="17162" spans="1:9" x14ac:dyDescent="0.3">
      <c r="A17162" s="1">
        <v>44362.625</v>
      </c>
      <c r="B17162">
        <v>50074086</v>
      </c>
      <c r="C17162" t="s">
        <v>12</v>
      </c>
      <c r="D17162">
        <v>28.9</v>
      </c>
      <c r="E17162">
        <v>17.8</v>
      </c>
      <c r="F17162">
        <v>15.8</v>
      </c>
      <c r="G17162">
        <v>807</v>
      </c>
      <c r="H17162">
        <v>5452</v>
      </c>
      <c r="I17162" t="s">
        <v>10</v>
      </c>
    </row>
    <row r="17163" spans="1:9" x14ac:dyDescent="0.3">
      <c r="A17163" s="1">
        <v>44362.625</v>
      </c>
      <c r="B17163">
        <v>50074084</v>
      </c>
      <c r="C17163" t="s">
        <v>9</v>
      </c>
      <c r="D17163">
        <v>34.200000000000003</v>
      </c>
      <c r="E17163">
        <v>20</v>
      </c>
      <c r="F17163">
        <v>19.7</v>
      </c>
      <c r="G17163">
        <v>516</v>
      </c>
      <c r="H17163">
        <v>2627</v>
      </c>
      <c r="I17163" t="s">
        <v>10</v>
      </c>
    </row>
    <row r="17164" spans="1:9" x14ac:dyDescent="0.3">
      <c r="A17164" s="1">
        <v>44362.625</v>
      </c>
      <c r="B17164">
        <v>14006913</v>
      </c>
      <c r="C17164" t="s">
        <v>14</v>
      </c>
      <c r="D17164">
        <v>19.600000000000001</v>
      </c>
      <c r="E17164">
        <v>16.100000000000001</v>
      </c>
      <c r="F17164">
        <v>10.4</v>
      </c>
      <c r="G17164">
        <v>290</v>
      </c>
      <c r="H17164">
        <v>3624</v>
      </c>
      <c r="I17164" t="s">
        <v>10</v>
      </c>
    </row>
    <row r="17165" spans="1:9" x14ac:dyDescent="0.3">
      <c r="A17165" s="1">
        <v>44362.625</v>
      </c>
      <c r="B17165">
        <v>50074088</v>
      </c>
      <c r="C17165" t="s">
        <v>11</v>
      </c>
      <c r="D17165">
        <v>36.9</v>
      </c>
      <c r="E17165">
        <v>20.2</v>
      </c>
      <c r="F17165">
        <v>22</v>
      </c>
      <c r="G17165">
        <v>581</v>
      </c>
      <c r="H17165">
        <v>2576</v>
      </c>
      <c r="I17165" t="s">
        <v>10</v>
      </c>
    </row>
    <row r="17166" spans="1:9" x14ac:dyDescent="0.3">
      <c r="A17166" s="1">
        <v>44362.625</v>
      </c>
      <c r="B17166">
        <v>14006916</v>
      </c>
      <c r="C17166" t="s">
        <v>13</v>
      </c>
      <c r="D17166">
        <v>20.5</v>
      </c>
      <c r="E17166">
        <v>14.2</v>
      </c>
      <c r="F17166">
        <v>10.9</v>
      </c>
      <c r="G17166">
        <v>406</v>
      </c>
      <c r="H17166">
        <v>4714</v>
      </c>
      <c r="I17166" t="s">
        <v>10</v>
      </c>
    </row>
    <row r="17167" spans="1:9" x14ac:dyDescent="0.3">
      <c r="A17167" s="1">
        <v>44362.625</v>
      </c>
      <c r="B17167">
        <v>50074094</v>
      </c>
      <c r="C17167" t="s">
        <v>16</v>
      </c>
      <c r="D17167">
        <v>33.299999999999997</v>
      </c>
      <c r="E17167">
        <v>22.2</v>
      </c>
      <c r="F17167">
        <v>19.100000000000001</v>
      </c>
      <c r="G17167">
        <v>556</v>
      </c>
      <c r="H17167">
        <v>2954</v>
      </c>
      <c r="I17167" t="s">
        <v>10</v>
      </c>
    </row>
    <row r="17168" spans="1:9" x14ac:dyDescent="0.3">
      <c r="A17168" s="1">
        <v>44362.625</v>
      </c>
      <c r="B17168">
        <v>50074087</v>
      </c>
      <c r="C17168" t="s">
        <v>15</v>
      </c>
      <c r="D17168">
        <v>35.700000000000003</v>
      </c>
      <c r="E17168">
        <v>18.5</v>
      </c>
      <c r="F17168">
        <v>20.9</v>
      </c>
      <c r="G17168">
        <v>964</v>
      </c>
      <c r="H17168">
        <v>4555</v>
      </c>
      <c r="I17168" t="s">
        <v>10</v>
      </c>
    </row>
    <row r="17169" spans="1:9" x14ac:dyDescent="0.3">
      <c r="A17169" s="1">
        <v>44362.625</v>
      </c>
      <c r="B17169">
        <v>50074090</v>
      </c>
      <c r="C17169" t="s">
        <v>17</v>
      </c>
      <c r="D17169">
        <v>33.5</v>
      </c>
      <c r="E17169">
        <v>22.2</v>
      </c>
      <c r="F17169">
        <v>19.100000000000001</v>
      </c>
      <c r="G17169">
        <v>404</v>
      </c>
      <c r="H17169">
        <v>2134</v>
      </c>
      <c r="I17169" t="s">
        <v>10</v>
      </c>
    </row>
    <row r="17170" spans="1:9" x14ac:dyDescent="0.3">
      <c r="A17170" s="1">
        <v>44362.666666666664</v>
      </c>
      <c r="B17170">
        <v>50074084</v>
      </c>
      <c r="C17170" t="s">
        <v>9</v>
      </c>
      <c r="D17170">
        <v>34</v>
      </c>
      <c r="E17170">
        <v>20.2</v>
      </c>
      <c r="F17170">
        <v>19.600000000000001</v>
      </c>
      <c r="G17170">
        <v>517</v>
      </c>
      <c r="H17170">
        <v>2654</v>
      </c>
      <c r="I17170" t="s">
        <v>10</v>
      </c>
    </row>
    <row r="17171" spans="1:9" x14ac:dyDescent="0.3">
      <c r="A17171" s="1">
        <v>44362.666666666664</v>
      </c>
      <c r="B17171">
        <v>50074088</v>
      </c>
      <c r="C17171" t="s">
        <v>11</v>
      </c>
      <c r="D17171">
        <v>37.1</v>
      </c>
      <c r="E17171">
        <v>20.3</v>
      </c>
      <c r="F17171">
        <v>22.1</v>
      </c>
      <c r="G17171">
        <v>583</v>
      </c>
      <c r="H17171">
        <v>2571</v>
      </c>
      <c r="I17171" t="s">
        <v>10</v>
      </c>
    </row>
    <row r="17172" spans="1:9" x14ac:dyDescent="0.3">
      <c r="A17172" s="1">
        <v>44362.666666666664</v>
      </c>
      <c r="B17172">
        <v>50074086</v>
      </c>
      <c r="C17172" t="s">
        <v>12</v>
      </c>
      <c r="D17172">
        <v>28.8</v>
      </c>
      <c r="E17172">
        <v>17.8</v>
      </c>
      <c r="F17172">
        <v>15.8</v>
      </c>
      <c r="G17172">
        <v>761</v>
      </c>
      <c r="H17172">
        <v>5159</v>
      </c>
      <c r="I17172" t="s">
        <v>10</v>
      </c>
    </row>
    <row r="17173" spans="1:9" x14ac:dyDescent="0.3">
      <c r="A17173" s="1">
        <v>44362.666666666664</v>
      </c>
      <c r="B17173">
        <v>50074094</v>
      </c>
      <c r="C17173" t="s">
        <v>16</v>
      </c>
      <c r="D17173">
        <v>33.200000000000003</v>
      </c>
      <c r="E17173">
        <v>22.2</v>
      </c>
      <c r="F17173">
        <v>19</v>
      </c>
      <c r="G17173">
        <v>557</v>
      </c>
      <c r="H17173">
        <v>2977</v>
      </c>
      <c r="I17173" t="s">
        <v>10</v>
      </c>
    </row>
    <row r="17174" spans="1:9" x14ac:dyDescent="0.3">
      <c r="A17174" s="1">
        <v>44362.666666666664</v>
      </c>
      <c r="B17174">
        <v>14006913</v>
      </c>
      <c r="C17174" t="s">
        <v>14</v>
      </c>
      <c r="D17174">
        <v>19.7</v>
      </c>
      <c r="E17174">
        <v>16.100000000000001</v>
      </c>
      <c r="F17174">
        <v>10.4</v>
      </c>
      <c r="G17174">
        <v>288</v>
      </c>
      <c r="H17174">
        <v>3572</v>
      </c>
      <c r="I17174" t="s">
        <v>10</v>
      </c>
    </row>
    <row r="17175" spans="1:9" x14ac:dyDescent="0.3">
      <c r="A17175" s="1">
        <v>44362.666666666664</v>
      </c>
      <c r="B17175">
        <v>14006916</v>
      </c>
      <c r="C17175" t="s">
        <v>13</v>
      </c>
      <c r="D17175">
        <v>20.5</v>
      </c>
      <c r="E17175">
        <v>14.2</v>
      </c>
      <c r="F17175">
        <v>10.9</v>
      </c>
      <c r="G17175">
        <v>404</v>
      </c>
      <c r="H17175">
        <v>4690</v>
      </c>
      <c r="I17175" t="s">
        <v>10</v>
      </c>
    </row>
    <row r="17176" spans="1:9" x14ac:dyDescent="0.3">
      <c r="A17176" s="1">
        <v>44362.666666666664</v>
      </c>
      <c r="B17176">
        <v>50074087</v>
      </c>
      <c r="C17176" t="s">
        <v>15</v>
      </c>
      <c r="D17176">
        <v>35.6</v>
      </c>
      <c r="E17176">
        <v>18.600000000000001</v>
      </c>
      <c r="F17176">
        <v>20.9</v>
      </c>
      <c r="G17176">
        <v>951</v>
      </c>
      <c r="H17176">
        <v>4505</v>
      </c>
      <c r="I17176" t="s">
        <v>10</v>
      </c>
    </row>
    <row r="17177" spans="1:9" x14ac:dyDescent="0.3">
      <c r="A17177" s="1">
        <v>44362.666666666664</v>
      </c>
      <c r="B17177">
        <v>50074090</v>
      </c>
      <c r="C17177" t="s">
        <v>17</v>
      </c>
      <c r="D17177">
        <v>33.4</v>
      </c>
      <c r="E17177">
        <v>22.1</v>
      </c>
      <c r="F17177">
        <v>19.100000000000001</v>
      </c>
      <c r="G17177">
        <v>403</v>
      </c>
      <c r="H17177">
        <v>2135</v>
      </c>
      <c r="I17177" t="s">
        <v>10</v>
      </c>
    </row>
    <row r="17178" spans="1:9" x14ac:dyDescent="0.3">
      <c r="A17178" s="1">
        <v>44362.708333333336</v>
      </c>
      <c r="B17178">
        <v>50074084</v>
      </c>
      <c r="C17178" t="s">
        <v>9</v>
      </c>
      <c r="D17178">
        <v>34.1</v>
      </c>
      <c r="E17178">
        <v>20.3</v>
      </c>
      <c r="F17178">
        <v>19.600000000000001</v>
      </c>
      <c r="G17178">
        <v>519</v>
      </c>
      <c r="H17178">
        <v>2657</v>
      </c>
      <c r="I17178" t="s">
        <v>10</v>
      </c>
    </row>
    <row r="17179" spans="1:9" x14ac:dyDescent="0.3">
      <c r="A17179" s="1">
        <v>44362.708333333336</v>
      </c>
      <c r="B17179">
        <v>50074088</v>
      </c>
      <c r="C17179" t="s">
        <v>11</v>
      </c>
      <c r="D17179">
        <v>36.9</v>
      </c>
      <c r="E17179">
        <v>20.399999999999999</v>
      </c>
      <c r="F17179">
        <v>22</v>
      </c>
      <c r="G17179">
        <v>587</v>
      </c>
      <c r="H17179">
        <v>2609</v>
      </c>
      <c r="I17179" t="s">
        <v>10</v>
      </c>
    </row>
    <row r="17180" spans="1:9" x14ac:dyDescent="0.3">
      <c r="A17180" s="1">
        <v>44362.708333333336</v>
      </c>
      <c r="B17180">
        <v>14006916</v>
      </c>
      <c r="C17180" t="s">
        <v>13</v>
      </c>
      <c r="D17180">
        <v>20.3</v>
      </c>
      <c r="E17180">
        <v>14.2</v>
      </c>
      <c r="F17180">
        <v>10.8</v>
      </c>
      <c r="G17180">
        <v>406</v>
      </c>
      <c r="H17180">
        <v>4782</v>
      </c>
      <c r="I17180" t="s">
        <v>10</v>
      </c>
    </row>
    <row r="17181" spans="1:9" x14ac:dyDescent="0.3">
      <c r="A17181" s="1">
        <v>44362.708333333336</v>
      </c>
      <c r="B17181">
        <v>50074094</v>
      </c>
      <c r="C17181" t="s">
        <v>16</v>
      </c>
      <c r="D17181">
        <v>33.200000000000003</v>
      </c>
      <c r="E17181">
        <v>22.3</v>
      </c>
      <c r="F17181">
        <v>19</v>
      </c>
      <c r="G17181">
        <v>563</v>
      </c>
      <c r="H17181">
        <v>3009</v>
      </c>
      <c r="I17181" t="s">
        <v>10</v>
      </c>
    </row>
    <row r="17182" spans="1:9" x14ac:dyDescent="0.3">
      <c r="A17182" s="1">
        <v>44362.708333333336</v>
      </c>
      <c r="B17182">
        <v>50074086</v>
      </c>
      <c r="C17182" t="s">
        <v>12</v>
      </c>
      <c r="D17182">
        <v>28.7</v>
      </c>
      <c r="E17182">
        <v>17.8</v>
      </c>
      <c r="F17182">
        <v>15.8</v>
      </c>
      <c r="G17182">
        <v>785</v>
      </c>
      <c r="H17182">
        <v>5339</v>
      </c>
      <c r="I17182" t="s">
        <v>10</v>
      </c>
    </row>
    <row r="17183" spans="1:9" x14ac:dyDescent="0.3">
      <c r="A17183" s="1">
        <v>44362.708333333336</v>
      </c>
      <c r="B17183">
        <v>14006913</v>
      </c>
      <c r="C17183" t="s">
        <v>14</v>
      </c>
      <c r="D17183">
        <v>19.600000000000001</v>
      </c>
      <c r="E17183">
        <v>16.100000000000001</v>
      </c>
      <c r="F17183">
        <v>10.4</v>
      </c>
      <c r="G17183">
        <v>288</v>
      </c>
      <c r="H17183">
        <v>3599</v>
      </c>
      <c r="I17183" t="s">
        <v>10</v>
      </c>
    </row>
    <row r="17184" spans="1:9" x14ac:dyDescent="0.3">
      <c r="A17184" s="1">
        <v>44362.708333333336</v>
      </c>
      <c r="B17184">
        <v>50074087</v>
      </c>
      <c r="C17184" t="s">
        <v>15</v>
      </c>
      <c r="D17184">
        <v>35.700000000000003</v>
      </c>
      <c r="E17184">
        <v>18.600000000000001</v>
      </c>
      <c r="F17184">
        <v>21</v>
      </c>
      <c r="G17184">
        <v>948</v>
      </c>
      <c r="H17184">
        <v>4467</v>
      </c>
      <c r="I17184" t="s">
        <v>10</v>
      </c>
    </row>
    <row r="17185" spans="1:9" x14ac:dyDescent="0.3">
      <c r="A17185" s="1">
        <v>44362.708333333336</v>
      </c>
      <c r="B17185">
        <v>50074090</v>
      </c>
      <c r="C17185" t="s">
        <v>17</v>
      </c>
      <c r="D17185">
        <v>33.299999999999997</v>
      </c>
      <c r="E17185">
        <v>22.3</v>
      </c>
      <c r="F17185">
        <v>19.100000000000001</v>
      </c>
      <c r="G17185">
        <v>403</v>
      </c>
      <c r="H17185">
        <v>2141</v>
      </c>
      <c r="I17185" t="s">
        <v>10</v>
      </c>
    </row>
    <row r="17186" spans="1:9" x14ac:dyDescent="0.3">
      <c r="A17186" s="1">
        <v>44362.75</v>
      </c>
      <c r="B17186">
        <v>50074084</v>
      </c>
      <c r="C17186" t="s">
        <v>9</v>
      </c>
      <c r="D17186">
        <v>34</v>
      </c>
      <c r="E17186">
        <v>20.399999999999999</v>
      </c>
      <c r="F17186">
        <v>19.600000000000001</v>
      </c>
      <c r="G17186">
        <v>521</v>
      </c>
      <c r="H17186">
        <v>2675</v>
      </c>
      <c r="I17186" t="s">
        <v>10</v>
      </c>
    </row>
    <row r="17187" spans="1:9" x14ac:dyDescent="0.3">
      <c r="A17187" s="1">
        <v>44362.75</v>
      </c>
      <c r="B17187">
        <v>50074094</v>
      </c>
      <c r="C17187" t="s">
        <v>16</v>
      </c>
      <c r="D17187">
        <v>33.200000000000003</v>
      </c>
      <c r="E17187">
        <v>22</v>
      </c>
      <c r="F17187">
        <v>19</v>
      </c>
      <c r="G17187">
        <v>569</v>
      </c>
      <c r="H17187">
        <v>3041</v>
      </c>
      <c r="I17187" t="s">
        <v>10</v>
      </c>
    </row>
    <row r="17188" spans="1:9" x14ac:dyDescent="0.3">
      <c r="A17188" s="1">
        <v>44362.75</v>
      </c>
      <c r="B17188">
        <v>14006913</v>
      </c>
      <c r="C17188" t="s">
        <v>14</v>
      </c>
      <c r="D17188">
        <v>19.7</v>
      </c>
      <c r="E17188">
        <v>16.100000000000001</v>
      </c>
      <c r="F17188">
        <v>10.4</v>
      </c>
      <c r="G17188">
        <v>286</v>
      </c>
      <c r="H17188">
        <v>3547</v>
      </c>
      <c r="I17188" t="s">
        <v>10</v>
      </c>
    </row>
    <row r="17189" spans="1:9" x14ac:dyDescent="0.3">
      <c r="A17189" s="1">
        <v>44362.75</v>
      </c>
      <c r="B17189">
        <v>50074088</v>
      </c>
      <c r="C17189" t="s">
        <v>11</v>
      </c>
      <c r="D17189">
        <v>36.799999999999997</v>
      </c>
      <c r="E17189">
        <v>20.5</v>
      </c>
      <c r="F17189">
        <v>21.9</v>
      </c>
      <c r="G17189">
        <v>587</v>
      </c>
      <c r="H17189">
        <v>2616</v>
      </c>
      <c r="I17189" t="s">
        <v>10</v>
      </c>
    </row>
    <row r="17190" spans="1:9" x14ac:dyDescent="0.3">
      <c r="A17190" s="1">
        <v>44362.75</v>
      </c>
      <c r="B17190">
        <v>14006916</v>
      </c>
      <c r="C17190" t="s">
        <v>13</v>
      </c>
      <c r="D17190">
        <v>20.5</v>
      </c>
      <c r="E17190">
        <v>14.2</v>
      </c>
      <c r="F17190">
        <v>10.9</v>
      </c>
      <c r="G17190">
        <v>404</v>
      </c>
      <c r="H17190">
        <v>4690</v>
      </c>
      <c r="I17190" t="s">
        <v>10</v>
      </c>
    </row>
    <row r="17191" spans="1:9" x14ac:dyDescent="0.3">
      <c r="A17191" s="1">
        <v>44362.75</v>
      </c>
      <c r="B17191">
        <v>50074086</v>
      </c>
      <c r="C17191" t="s">
        <v>12</v>
      </c>
      <c r="D17191">
        <v>28.7</v>
      </c>
      <c r="E17191">
        <v>17.7</v>
      </c>
      <c r="F17191">
        <v>15.8</v>
      </c>
      <c r="G17191">
        <v>772</v>
      </c>
      <c r="H17191">
        <v>5251</v>
      </c>
      <c r="I17191" t="s">
        <v>10</v>
      </c>
    </row>
    <row r="17192" spans="1:9" x14ac:dyDescent="0.3">
      <c r="A17192" s="1">
        <v>44362.75</v>
      </c>
      <c r="B17192">
        <v>50074087</v>
      </c>
      <c r="C17192" t="s">
        <v>15</v>
      </c>
      <c r="D17192">
        <v>35.6</v>
      </c>
      <c r="E17192">
        <v>18.8</v>
      </c>
      <c r="F17192">
        <v>20.9</v>
      </c>
      <c r="G17192">
        <v>959</v>
      </c>
      <c r="H17192">
        <v>4543</v>
      </c>
      <c r="I17192" t="s">
        <v>10</v>
      </c>
    </row>
    <row r="17193" spans="1:9" x14ac:dyDescent="0.3">
      <c r="A17193" s="1">
        <v>44362.75</v>
      </c>
      <c r="B17193">
        <v>50074090</v>
      </c>
      <c r="C17193" t="s">
        <v>17</v>
      </c>
      <c r="D17193">
        <v>33.299999999999997</v>
      </c>
      <c r="E17193">
        <v>21.6</v>
      </c>
      <c r="F17193">
        <v>19</v>
      </c>
      <c r="G17193">
        <v>402</v>
      </c>
      <c r="H17193">
        <v>2142</v>
      </c>
      <c r="I17193" t="s">
        <v>10</v>
      </c>
    </row>
    <row r="17194" spans="1:9" x14ac:dyDescent="0.3">
      <c r="A17194" s="1">
        <v>44362.791666666664</v>
      </c>
      <c r="B17194">
        <v>14006916</v>
      </c>
      <c r="C17194" t="s">
        <v>13</v>
      </c>
      <c r="D17194">
        <v>20.3</v>
      </c>
      <c r="E17194">
        <v>14.2</v>
      </c>
      <c r="F17194">
        <v>10.8</v>
      </c>
      <c r="G17194">
        <v>404</v>
      </c>
      <c r="H17194">
        <v>4759</v>
      </c>
      <c r="I17194" t="s">
        <v>10</v>
      </c>
    </row>
    <row r="17195" spans="1:9" x14ac:dyDescent="0.3">
      <c r="A17195" s="1">
        <v>44362.791666666664</v>
      </c>
      <c r="B17195">
        <v>50074084</v>
      </c>
      <c r="C17195" t="s">
        <v>9</v>
      </c>
      <c r="D17195">
        <v>34.1</v>
      </c>
      <c r="E17195">
        <v>20.399999999999999</v>
      </c>
      <c r="F17195">
        <v>19.600000000000001</v>
      </c>
      <c r="G17195">
        <v>523</v>
      </c>
      <c r="H17195">
        <v>2677</v>
      </c>
      <c r="I17195" t="s">
        <v>10</v>
      </c>
    </row>
    <row r="17196" spans="1:9" x14ac:dyDescent="0.3">
      <c r="A17196" s="1">
        <v>44362.791666666664</v>
      </c>
      <c r="B17196">
        <v>50074094</v>
      </c>
      <c r="C17196" t="s">
        <v>16</v>
      </c>
      <c r="D17196">
        <v>33.200000000000003</v>
      </c>
      <c r="E17196">
        <v>21.3</v>
      </c>
      <c r="F17196">
        <v>18.899999999999999</v>
      </c>
      <c r="G17196">
        <v>544</v>
      </c>
      <c r="H17196">
        <v>2916</v>
      </c>
      <c r="I17196" t="s">
        <v>10</v>
      </c>
    </row>
    <row r="17197" spans="1:9" x14ac:dyDescent="0.3">
      <c r="A17197" s="1">
        <v>44362.791666666664</v>
      </c>
      <c r="B17197">
        <v>14006913</v>
      </c>
      <c r="C17197" t="s">
        <v>14</v>
      </c>
      <c r="D17197">
        <v>19.5</v>
      </c>
      <c r="E17197">
        <v>16.100000000000001</v>
      </c>
      <c r="F17197">
        <v>10.4</v>
      </c>
      <c r="G17197">
        <v>286</v>
      </c>
      <c r="H17197">
        <v>3601</v>
      </c>
      <c r="I17197" t="s">
        <v>10</v>
      </c>
    </row>
    <row r="17198" spans="1:9" x14ac:dyDescent="0.3">
      <c r="A17198" s="1">
        <v>44362.791666666664</v>
      </c>
      <c r="B17198">
        <v>50074087</v>
      </c>
      <c r="C17198" t="s">
        <v>15</v>
      </c>
      <c r="D17198">
        <v>35.6</v>
      </c>
      <c r="E17198">
        <v>18.8</v>
      </c>
      <c r="F17198">
        <v>20.9</v>
      </c>
      <c r="G17198">
        <v>955</v>
      </c>
      <c r="H17198">
        <v>4524</v>
      </c>
      <c r="I17198" t="s">
        <v>10</v>
      </c>
    </row>
    <row r="17199" spans="1:9" x14ac:dyDescent="0.3">
      <c r="A17199" s="1">
        <v>44362.791666666664</v>
      </c>
      <c r="B17199">
        <v>50074088</v>
      </c>
      <c r="C17199" t="s">
        <v>11</v>
      </c>
      <c r="D17199">
        <v>36.9</v>
      </c>
      <c r="E17199">
        <v>20.5</v>
      </c>
      <c r="F17199">
        <v>22</v>
      </c>
      <c r="G17199">
        <v>588</v>
      </c>
      <c r="H17199">
        <v>2613</v>
      </c>
      <c r="I17199" t="s">
        <v>10</v>
      </c>
    </row>
    <row r="17200" spans="1:9" x14ac:dyDescent="0.3">
      <c r="A17200" s="1">
        <v>44362.791666666664</v>
      </c>
      <c r="B17200">
        <v>50074086</v>
      </c>
      <c r="C17200" t="s">
        <v>12</v>
      </c>
      <c r="D17200">
        <v>28.7</v>
      </c>
      <c r="E17200">
        <v>17.7</v>
      </c>
      <c r="F17200">
        <v>15.8</v>
      </c>
      <c r="G17200">
        <v>765</v>
      </c>
      <c r="H17200">
        <v>5203</v>
      </c>
      <c r="I17200" t="s">
        <v>10</v>
      </c>
    </row>
    <row r="17201" spans="1:9" x14ac:dyDescent="0.3">
      <c r="A17201" s="1">
        <v>44362.791666666664</v>
      </c>
      <c r="B17201">
        <v>50074090</v>
      </c>
      <c r="C17201" t="s">
        <v>17</v>
      </c>
      <c r="D17201">
        <v>33.200000000000003</v>
      </c>
      <c r="E17201">
        <v>20.8</v>
      </c>
      <c r="F17201">
        <v>18.899999999999999</v>
      </c>
      <c r="G17201">
        <v>400</v>
      </c>
      <c r="H17201">
        <v>2144</v>
      </c>
      <c r="I17201" t="s">
        <v>10</v>
      </c>
    </row>
    <row r="17202" spans="1:9" x14ac:dyDescent="0.3">
      <c r="A17202" s="1">
        <v>44362.833333333336</v>
      </c>
      <c r="B17202">
        <v>14006913</v>
      </c>
      <c r="C17202" t="s">
        <v>14</v>
      </c>
      <c r="D17202">
        <v>19.600000000000001</v>
      </c>
      <c r="E17202">
        <v>16.100000000000001</v>
      </c>
      <c r="F17202">
        <v>10.4</v>
      </c>
      <c r="G17202">
        <v>288</v>
      </c>
      <c r="H17202">
        <v>3599</v>
      </c>
      <c r="I17202" t="s">
        <v>10</v>
      </c>
    </row>
    <row r="17203" spans="1:9" x14ac:dyDescent="0.3">
      <c r="A17203" s="1">
        <v>44362.833333333336</v>
      </c>
      <c r="B17203">
        <v>50074087</v>
      </c>
      <c r="C17203" t="s">
        <v>15</v>
      </c>
      <c r="D17203">
        <v>35.5</v>
      </c>
      <c r="E17203">
        <v>19</v>
      </c>
      <c r="F17203">
        <v>20.8</v>
      </c>
      <c r="G17203">
        <v>976</v>
      </c>
      <c r="H17203">
        <v>4649</v>
      </c>
      <c r="I17203" t="s">
        <v>10</v>
      </c>
    </row>
    <row r="17204" spans="1:9" x14ac:dyDescent="0.3">
      <c r="A17204" s="1">
        <v>44362.833333333336</v>
      </c>
      <c r="B17204">
        <v>14006916</v>
      </c>
      <c r="C17204" t="s">
        <v>13</v>
      </c>
      <c r="D17204">
        <v>20</v>
      </c>
      <c r="E17204">
        <v>14.2</v>
      </c>
      <c r="F17204">
        <v>10.6</v>
      </c>
      <c r="G17204">
        <v>404</v>
      </c>
      <c r="H17204">
        <v>4900</v>
      </c>
      <c r="I17204" t="s">
        <v>10</v>
      </c>
    </row>
    <row r="17205" spans="1:9" x14ac:dyDescent="0.3">
      <c r="A17205" s="1">
        <v>44362.833333333336</v>
      </c>
      <c r="B17205">
        <v>50074084</v>
      </c>
      <c r="C17205" t="s">
        <v>9</v>
      </c>
      <c r="D17205">
        <v>34.1</v>
      </c>
      <c r="E17205">
        <v>20.3</v>
      </c>
      <c r="F17205">
        <v>19.600000000000001</v>
      </c>
      <c r="G17205">
        <v>523</v>
      </c>
      <c r="H17205">
        <v>2677</v>
      </c>
      <c r="I17205" t="s">
        <v>10</v>
      </c>
    </row>
    <row r="17206" spans="1:9" x14ac:dyDescent="0.3">
      <c r="A17206" s="1">
        <v>44362.833333333336</v>
      </c>
      <c r="B17206">
        <v>50074086</v>
      </c>
      <c r="C17206" t="s">
        <v>12</v>
      </c>
      <c r="D17206">
        <v>28.7</v>
      </c>
      <c r="E17206">
        <v>17.7</v>
      </c>
      <c r="F17206">
        <v>15.7</v>
      </c>
      <c r="G17206">
        <v>740</v>
      </c>
      <c r="H17206">
        <v>5050</v>
      </c>
      <c r="I17206" t="s">
        <v>10</v>
      </c>
    </row>
    <row r="17207" spans="1:9" x14ac:dyDescent="0.3">
      <c r="A17207" s="1">
        <v>44362.833333333336</v>
      </c>
      <c r="B17207">
        <v>50074094</v>
      </c>
      <c r="C17207" t="s">
        <v>16</v>
      </c>
      <c r="D17207">
        <v>33.1</v>
      </c>
      <c r="E17207">
        <v>20.399999999999999</v>
      </c>
      <c r="F17207">
        <v>18.899999999999999</v>
      </c>
      <c r="G17207">
        <v>543</v>
      </c>
      <c r="H17207">
        <v>2919</v>
      </c>
      <c r="I17207" t="s">
        <v>10</v>
      </c>
    </row>
    <row r="17208" spans="1:9" x14ac:dyDescent="0.3">
      <c r="A17208" s="1">
        <v>44362.833333333336</v>
      </c>
      <c r="B17208">
        <v>50074088</v>
      </c>
      <c r="C17208" t="s">
        <v>11</v>
      </c>
      <c r="D17208">
        <v>36.799999999999997</v>
      </c>
      <c r="E17208">
        <v>20.399999999999999</v>
      </c>
      <c r="F17208">
        <v>21.9</v>
      </c>
      <c r="G17208">
        <v>597</v>
      </c>
      <c r="H17208">
        <v>2667</v>
      </c>
      <c r="I17208" t="s">
        <v>10</v>
      </c>
    </row>
    <row r="17209" spans="1:9" x14ac:dyDescent="0.3">
      <c r="A17209" s="1">
        <v>44362.833333333336</v>
      </c>
      <c r="B17209">
        <v>50074090</v>
      </c>
      <c r="C17209" t="s">
        <v>17</v>
      </c>
      <c r="D17209">
        <v>33.200000000000003</v>
      </c>
      <c r="E17209">
        <v>19.899999999999999</v>
      </c>
      <c r="F17209">
        <v>18.899999999999999</v>
      </c>
      <c r="G17209">
        <v>398</v>
      </c>
      <c r="H17209">
        <v>2133</v>
      </c>
      <c r="I17209" t="s">
        <v>10</v>
      </c>
    </row>
    <row r="17210" spans="1:9" x14ac:dyDescent="0.3">
      <c r="A17210" s="1">
        <v>44362.875</v>
      </c>
      <c r="B17210">
        <v>50074087</v>
      </c>
      <c r="C17210" t="s">
        <v>15</v>
      </c>
      <c r="D17210">
        <v>35.6</v>
      </c>
      <c r="E17210">
        <v>19</v>
      </c>
      <c r="F17210">
        <v>20.9</v>
      </c>
      <c r="G17210">
        <v>955</v>
      </c>
      <c r="H17210">
        <v>4524</v>
      </c>
      <c r="I17210" t="s">
        <v>10</v>
      </c>
    </row>
    <row r="17211" spans="1:9" x14ac:dyDescent="0.3">
      <c r="A17211" s="1">
        <v>44362.875</v>
      </c>
      <c r="B17211">
        <v>50074084</v>
      </c>
      <c r="C17211" t="s">
        <v>9</v>
      </c>
      <c r="D17211">
        <v>34</v>
      </c>
      <c r="E17211">
        <v>20.100000000000001</v>
      </c>
      <c r="F17211">
        <v>19.600000000000001</v>
      </c>
      <c r="G17211">
        <v>522</v>
      </c>
      <c r="H17211">
        <v>2680</v>
      </c>
      <c r="I17211" t="s">
        <v>10</v>
      </c>
    </row>
    <row r="17212" spans="1:9" x14ac:dyDescent="0.3">
      <c r="A17212" s="1">
        <v>44362.875</v>
      </c>
      <c r="B17212">
        <v>14006913</v>
      </c>
      <c r="C17212" t="s">
        <v>14</v>
      </c>
      <c r="D17212">
        <v>19.5</v>
      </c>
      <c r="E17212">
        <v>16.100000000000001</v>
      </c>
      <c r="F17212">
        <v>10.4</v>
      </c>
      <c r="G17212">
        <v>288</v>
      </c>
      <c r="H17212">
        <v>3627</v>
      </c>
      <c r="I17212" t="s">
        <v>10</v>
      </c>
    </row>
    <row r="17213" spans="1:9" x14ac:dyDescent="0.3">
      <c r="A17213" s="1">
        <v>44362.875</v>
      </c>
      <c r="B17213">
        <v>50074086</v>
      </c>
      <c r="C17213" t="s">
        <v>12</v>
      </c>
      <c r="D17213">
        <v>28.6</v>
      </c>
      <c r="E17213">
        <v>17.7</v>
      </c>
      <c r="F17213">
        <v>15.7</v>
      </c>
      <c r="G17213">
        <v>770</v>
      </c>
      <c r="H17213">
        <v>5273</v>
      </c>
      <c r="I17213" t="s">
        <v>10</v>
      </c>
    </row>
    <row r="17214" spans="1:9" x14ac:dyDescent="0.3">
      <c r="A17214" s="1">
        <v>44362.875</v>
      </c>
      <c r="B17214">
        <v>14006916</v>
      </c>
      <c r="C17214" t="s">
        <v>13</v>
      </c>
      <c r="D17214">
        <v>19.899999999999999</v>
      </c>
      <c r="E17214">
        <v>14.3</v>
      </c>
      <c r="F17214">
        <v>10.5</v>
      </c>
      <c r="G17214">
        <v>402</v>
      </c>
      <c r="H17214">
        <v>4912</v>
      </c>
      <c r="I17214" t="s">
        <v>10</v>
      </c>
    </row>
    <row r="17215" spans="1:9" x14ac:dyDescent="0.3">
      <c r="A17215" s="1">
        <v>44362.875</v>
      </c>
      <c r="B17215">
        <v>50074094</v>
      </c>
      <c r="C17215" t="s">
        <v>16</v>
      </c>
      <c r="D17215">
        <v>33</v>
      </c>
      <c r="E17215">
        <v>19.8</v>
      </c>
      <c r="F17215">
        <v>18.8</v>
      </c>
      <c r="G17215">
        <v>536</v>
      </c>
      <c r="H17215">
        <v>2898</v>
      </c>
      <c r="I17215" t="s">
        <v>10</v>
      </c>
    </row>
    <row r="17216" spans="1:9" x14ac:dyDescent="0.3">
      <c r="A17216" s="1">
        <v>44362.875</v>
      </c>
      <c r="B17216">
        <v>50074088</v>
      </c>
      <c r="C17216" t="s">
        <v>11</v>
      </c>
      <c r="D17216">
        <v>36.700000000000003</v>
      </c>
      <c r="E17216">
        <v>20.100000000000001</v>
      </c>
      <c r="F17216">
        <v>21.9</v>
      </c>
      <c r="G17216">
        <v>592</v>
      </c>
      <c r="H17216">
        <v>2652</v>
      </c>
      <c r="I17216" t="s">
        <v>10</v>
      </c>
    </row>
    <row r="17217" spans="1:9" x14ac:dyDescent="0.3">
      <c r="A17217" s="1">
        <v>44362.875</v>
      </c>
      <c r="B17217">
        <v>50074090</v>
      </c>
      <c r="C17217" t="s">
        <v>17</v>
      </c>
      <c r="D17217">
        <v>33.1</v>
      </c>
      <c r="E17217">
        <v>19.5</v>
      </c>
      <c r="F17217">
        <v>18.8</v>
      </c>
      <c r="G17217">
        <v>392</v>
      </c>
      <c r="H17217">
        <v>2113</v>
      </c>
      <c r="I17217" t="s">
        <v>10</v>
      </c>
    </row>
    <row r="17218" spans="1:9" x14ac:dyDescent="0.3">
      <c r="A17218" s="1">
        <v>44362.916666666664</v>
      </c>
      <c r="B17218">
        <v>50074086</v>
      </c>
      <c r="C17218" t="s">
        <v>12</v>
      </c>
      <c r="D17218">
        <v>28.6</v>
      </c>
      <c r="E17218">
        <v>17.7</v>
      </c>
      <c r="F17218">
        <v>15.6</v>
      </c>
      <c r="G17218">
        <v>781</v>
      </c>
      <c r="H17218">
        <v>5366</v>
      </c>
      <c r="I17218" t="s">
        <v>10</v>
      </c>
    </row>
    <row r="17219" spans="1:9" x14ac:dyDescent="0.3">
      <c r="A17219" s="1">
        <v>44362.916666666664</v>
      </c>
      <c r="B17219">
        <v>50074084</v>
      </c>
      <c r="C17219" t="s">
        <v>9</v>
      </c>
      <c r="D17219">
        <v>34</v>
      </c>
      <c r="E17219">
        <v>19.899999999999999</v>
      </c>
      <c r="F17219">
        <v>19.5</v>
      </c>
      <c r="G17219">
        <v>521</v>
      </c>
      <c r="H17219">
        <v>2682</v>
      </c>
      <c r="I17219" t="s">
        <v>10</v>
      </c>
    </row>
    <row r="17220" spans="1:9" x14ac:dyDescent="0.3">
      <c r="A17220" s="1">
        <v>44362.916666666664</v>
      </c>
      <c r="B17220">
        <v>50074087</v>
      </c>
      <c r="C17220" t="s">
        <v>15</v>
      </c>
      <c r="D17220">
        <v>35.5</v>
      </c>
      <c r="E17220">
        <v>19.100000000000001</v>
      </c>
      <c r="F17220">
        <v>20.8</v>
      </c>
      <c r="G17220">
        <v>962</v>
      </c>
      <c r="H17220">
        <v>4582</v>
      </c>
      <c r="I17220" t="s">
        <v>10</v>
      </c>
    </row>
    <row r="17221" spans="1:9" x14ac:dyDescent="0.3">
      <c r="A17221" s="1">
        <v>44362.916666666664</v>
      </c>
      <c r="B17221">
        <v>50074094</v>
      </c>
      <c r="C17221" t="s">
        <v>16</v>
      </c>
      <c r="D17221">
        <v>32.9</v>
      </c>
      <c r="E17221">
        <v>18.899999999999999</v>
      </c>
      <c r="F17221">
        <v>18.7</v>
      </c>
      <c r="G17221">
        <v>521</v>
      </c>
      <c r="H17221">
        <v>2825</v>
      </c>
      <c r="I17221" t="s">
        <v>10</v>
      </c>
    </row>
    <row r="17222" spans="1:9" x14ac:dyDescent="0.3">
      <c r="A17222" s="1">
        <v>44362.916666666664</v>
      </c>
      <c r="B17222">
        <v>14006913</v>
      </c>
      <c r="C17222" t="s">
        <v>14</v>
      </c>
      <c r="D17222">
        <v>19.3</v>
      </c>
      <c r="E17222">
        <v>15.8</v>
      </c>
      <c r="F17222">
        <v>10.3</v>
      </c>
      <c r="G17222">
        <v>286</v>
      </c>
      <c r="H17222">
        <v>3657</v>
      </c>
      <c r="I17222" t="s">
        <v>10</v>
      </c>
    </row>
    <row r="17223" spans="1:9" x14ac:dyDescent="0.3">
      <c r="A17223" s="1">
        <v>44362.916666666664</v>
      </c>
      <c r="B17223">
        <v>14006916</v>
      </c>
      <c r="C17223" t="s">
        <v>13</v>
      </c>
      <c r="D17223">
        <v>19.899999999999999</v>
      </c>
      <c r="E17223">
        <v>14.2</v>
      </c>
      <c r="F17223">
        <v>10.5</v>
      </c>
      <c r="G17223">
        <v>402</v>
      </c>
      <c r="H17223">
        <v>4912</v>
      </c>
      <c r="I17223" t="s">
        <v>10</v>
      </c>
    </row>
    <row r="17224" spans="1:9" x14ac:dyDescent="0.3">
      <c r="A17224" s="1">
        <v>44362.916666666664</v>
      </c>
      <c r="B17224">
        <v>50074088</v>
      </c>
      <c r="C17224" t="s">
        <v>11</v>
      </c>
      <c r="D17224">
        <v>36.700000000000003</v>
      </c>
      <c r="E17224">
        <v>19.899999999999999</v>
      </c>
      <c r="F17224">
        <v>21.9</v>
      </c>
      <c r="G17224">
        <v>592</v>
      </c>
      <c r="H17224">
        <v>2652</v>
      </c>
      <c r="I17224" t="s">
        <v>10</v>
      </c>
    </row>
    <row r="17225" spans="1:9" x14ac:dyDescent="0.3">
      <c r="A17225" s="1">
        <v>44362.916666666664</v>
      </c>
      <c r="B17225">
        <v>50074090</v>
      </c>
      <c r="C17225" t="s">
        <v>17</v>
      </c>
      <c r="D17225">
        <v>33.1</v>
      </c>
      <c r="E17225">
        <v>18.600000000000001</v>
      </c>
      <c r="F17225">
        <v>18.8</v>
      </c>
      <c r="G17225">
        <v>386</v>
      </c>
      <c r="H17225">
        <v>2081</v>
      </c>
      <c r="I17225" t="s">
        <v>10</v>
      </c>
    </row>
    <row r="17226" spans="1:9" x14ac:dyDescent="0.3">
      <c r="A17226" s="1">
        <v>44362.958333333336</v>
      </c>
      <c r="B17226">
        <v>50074086</v>
      </c>
      <c r="C17226" t="s">
        <v>12</v>
      </c>
      <c r="D17226">
        <v>28.6</v>
      </c>
      <c r="E17226">
        <v>17.600000000000001</v>
      </c>
      <c r="F17226">
        <v>15.6</v>
      </c>
      <c r="G17226">
        <v>755</v>
      </c>
      <c r="H17226">
        <v>5188</v>
      </c>
      <c r="I17226" t="s">
        <v>10</v>
      </c>
    </row>
    <row r="17227" spans="1:9" x14ac:dyDescent="0.3">
      <c r="A17227" s="1">
        <v>44362.958333333336</v>
      </c>
      <c r="B17227">
        <v>50074088</v>
      </c>
      <c r="C17227" t="s">
        <v>11</v>
      </c>
      <c r="D17227">
        <v>36.700000000000003</v>
      </c>
      <c r="E17227">
        <v>19.600000000000001</v>
      </c>
      <c r="F17227">
        <v>21.9</v>
      </c>
      <c r="G17227">
        <v>579</v>
      </c>
      <c r="H17227">
        <v>2594</v>
      </c>
      <c r="I17227" t="s">
        <v>10</v>
      </c>
    </row>
    <row r="17228" spans="1:9" x14ac:dyDescent="0.3">
      <c r="A17228" s="1">
        <v>44362.958333333336</v>
      </c>
      <c r="B17228">
        <v>50074084</v>
      </c>
      <c r="C17228" t="s">
        <v>9</v>
      </c>
      <c r="D17228">
        <v>33.9</v>
      </c>
      <c r="E17228">
        <v>19.600000000000001</v>
      </c>
      <c r="F17228">
        <v>19.5</v>
      </c>
      <c r="G17228">
        <v>517</v>
      </c>
      <c r="H17228">
        <v>2669</v>
      </c>
      <c r="I17228" t="s">
        <v>10</v>
      </c>
    </row>
    <row r="17229" spans="1:9" x14ac:dyDescent="0.3">
      <c r="A17229" s="1">
        <v>44362.958333333336</v>
      </c>
      <c r="B17229">
        <v>50074087</v>
      </c>
      <c r="C17229" t="s">
        <v>15</v>
      </c>
      <c r="D17229">
        <v>35.4</v>
      </c>
      <c r="E17229">
        <v>19.100000000000001</v>
      </c>
      <c r="F17229">
        <v>20.7</v>
      </c>
      <c r="G17229">
        <v>970</v>
      </c>
      <c r="H17229">
        <v>4646</v>
      </c>
      <c r="I17229" t="s">
        <v>10</v>
      </c>
    </row>
    <row r="17230" spans="1:9" x14ac:dyDescent="0.3">
      <c r="A17230" s="1">
        <v>44362.958333333336</v>
      </c>
      <c r="B17230">
        <v>50074094</v>
      </c>
      <c r="C17230" t="s">
        <v>16</v>
      </c>
      <c r="D17230">
        <v>32.9</v>
      </c>
      <c r="E17230">
        <v>18</v>
      </c>
      <c r="F17230">
        <v>18.7</v>
      </c>
      <c r="G17230">
        <v>506</v>
      </c>
      <c r="H17230">
        <v>2752</v>
      </c>
      <c r="I17230" t="s">
        <v>10</v>
      </c>
    </row>
    <row r="17231" spans="1:9" x14ac:dyDescent="0.3">
      <c r="A17231" s="1">
        <v>44362.958333333336</v>
      </c>
      <c r="B17231">
        <v>14006913</v>
      </c>
      <c r="C17231" t="s">
        <v>14</v>
      </c>
      <c r="D17231">
        <v>19.5</v>
      </c>
      <c r="E17231">
        <v>16</v>
      </c>
      <c r="F17231">
        <v>10.4</v>
      </c>
      <c r="G17231">
        <v>288</v>
      </c>
      <c r="H17231">
        <v>3627</v>
      </c>
      <c r="I17231" t="s">
        <v>10</v>
      </c>
    </row>
    <row r="17232" spans="1:9" x14ac:dyDescent="0.3">
      <c r="A17232" s="1">
        <v>44362.958333333336</v>
      </c>
      <c r="B17232">
        <v>14006916</v>
      </c>
      <c r="C17232" t="s">
        <v>13</v>
      </c>
      <c r="D17232">
        <v>19.899999999999999</v>
      </c>
      <c r="E17232">
        <v>14.2</v>
      </c>
      <c r="F17232">
        <v>10.5</v>
      </c>
      <c r="G17232">
        <v>404</v>
      </c>
      <c r="H17232">
        <v>4937</v>
      </c>
      <c r="I17232" t="s">
        <v>10</v>
      </c>
    </row>
    <row r="17233" spans="1:9" x14ac:dyDescent="0.3">
      <c r="A17233" s="1">
        <v>44362.958333333336</v>
      </c>
      <c r="B17233">
        <v>50074090</v>
      </c>
      <c r="C17233" t="s">
        <v>17</v>
      </c>
      <c r="D17233">
        <v>32.9</v>
      </c>
      <c r="E17233">
        <v>17.7</v>
      </c>
      <c r="F17233">
        <v>18.7</v>
      </c>
      <c r="G17233">
        <v>382</v>
      </c>
      <c r="H17233">
        <v>2072</v>
      </c>
      <c r="I17233" t="s">
        <v>10</v>
      </c>
    </row>
    <row r="17234" spans="1:9" x14ac:dyDescent="0.3">
      <c r="A17234" s="1">
        <v>44363</v>
      </c>
      <c r="B17234">
        <v>50074084</v>
      </c>
      <c r="C17234" t="s">
        <v>9</v>
      </c>
      <c r="D17234">
        <v>33.9</v>
      </c>
      <c r="E17234">
        <v>19.2</v>
      </c>
      <c r="F17234">
        <v>19.5</v>
      </c>
      <c r="G17234">
        <v>514</v>
      </c>
      <c r="H17234">
        <v>2654</v>
      </c>
      <c r="I17234" t="s">
        <v>10</v>
      </c>
    </row>
    <row r="17235" spans="1:9" x14ac:dyDescent="0.3">
      <c r="A17235" s="1">
        <v>44363</v>
      </c>
      <c r="B17235">
        <v>50074088</v>
      </c>
      <c r="C17235" t="s">
        <v>11</v>
      </c>
      <c r="D17235">
        <v>36.799999999999997</v>
      </c>
      <c r="E17235">
        <v>19.2</v>
      </c>
      <c r="F17235">
        <v>21.9</v>
      </c>
      <c r="G17235">
        <v>579</v>
      </c>
      <c r="H17235">
        <v>2587</v>
      </c>
      <c r="I17235" t="s">
        <v>10</v>
      </c>
    </row>
    <row r="17236" spans="1:9" x14ac:dyDescent="0.3">
      <c r="A17236" s="1">
        <v>44363</v>
      </c>
      <c r="B17236">
        <v>14006916</v>
      </c>
      <c r="C17236" t="s">
        <v>13</v>
      </c>
      <c r="D17236">
        <v>19.899999999999999</v>
      </c>
      <c r="E17236">
        <v>14.3</v>
      </c>
      <c r="F17236">
        <v>10.5</v>
      </c>
      <c r="G17236">
        <v>399</v>
      </c>
      <c r="H17236">
        <v>4876</v>
      </c>
      <c r="I17236" t="s">
        <v>10</v>
      </c>
    </row>
    <row r="17237" spans="1:9" x14ac:dyDescent="0.3">
      <c r="A17237" s="1">
        <v>44363</v>
      </c>
      <c r="B17237">
        <v>50074086</v>
      </c>
      <c r="C17237" t="s">
        <v>12</v>
      </c>
      <c r="D17237">
        <v>28.6</v>
      </c>
      <c r="E17237">
        <v>17.7</v>
      </c>
      <c r="F17237">
        <v>15.6</v>
      </c>
      <c r="G17237">
        <v>750</v>
      </c>
      <c r="H17237">
        <v>5153</v>
      </c>
      <c r="I17237" t="s">
        <v>10</v>
      </c>
    </row>
    <row r="17238" spans="1:9" x14ac:dyDescent="0.3">
      <c r="A17238" s="1">
        <v>44363</v>
      </c>
      <c r="B17238">
        <v>50074094</v>
      </c>
      <c r="C17238" t="s">
        <v>16</v>
      </c>
      <c r="D17238">
        <v>32.799999999999997</v>
      </c>
      <c r="E17238">
        <v>17.3</v>
      </c>
      <c r="F17238">
        <v>18.7</v>
      </c>
      <c r="G17238">
        <v>488</v>
      </c>
      <c r="H17238">
        <v>2662</v>
      </c>
      <c r="I17238" t="s">
        <v>10</v>
      </c>
    </row>
    <row r="17239" spans="1:9" x14ac:dyDescent="0.3">
      <c r="A17239" s="1">
        <v>44363</v>
      </c>
      <c r="B17239">
        <v>50074087</v>
      </c>
      <c r="C17239" t="s">
        <v>15</v>
      </c>
      <c r="D17239">
        <v>35.4</v>
      </c>
      <c r="E17239">
        <v>19.100000000000001</v>
      </c>
      <c r="F17239">
        <v>20.7</v>
      </c>
      <c r="G17239">
        <v>967</v>
      </c>
      <c r="H17239">
        <v>4619</v>
      </c>
      <c r="I17239" t="s">
        <v>10</v>
      </c>
    </row>
    <row r="17240" spans="1:9" x14ac:dyDescent="0.3">
      <c r="A17240" s="1">
        <v>44363</v>
      </c>
      <c r="B17240">
        <v>14006913</v>
      </c>
      <c r="C17240" t="s">
        <v>14</v>
      </c>
      <c r="D17240">
        <v>19.3</v>
      </c>
      <c r="E17240">
        <v>16</v>
      </c>
      <c r="F17240">
        <v>10.3</v>
      </c>
      <c r="G17240">
        <v>288</v>
      </c>
      <c r="H17240">
        <v>3682</v>
      </c>
      <c r="I17240" t="s">
        <v>10</v>
      </c>
    </row>
    <row r="17241" spans="1:9" x14ac:dyDescent="0.3">
      <c r="A17241" s="1">
        <v>44363</v>
      </c>
      <c r="B17241">
        <v>50074090</v>
      </c>
      <c r="C17241" t="s">
        <v>17</v>
      </c>
      <c r="D17241">
        <v>32.9</v>
      </c>
      <c r="E17241">
        <v>17</v>
      </c>
      <c r="F17241">
        <v>18.7</v>
      </c>
      <c r="G17241">
        <v>373</v>
      </c>
      <c r="H17241">
        <v>2023</v>
      </c>
      <c r="I17241" t="s">
        <v>10</v>
      </c>
    </row>
    <row r="17242" spans="1:9" x14ac:dyDescent="0.3">
      <c r="A17242" s="1">
        <v>44363.041666666664</v>
      </c>
      <c r="B17242">
        <v>14006916</v>
      </c>
      <c r="C17242" t="s">
        <v>13</v>
      </c>
      <c r="D17242">
        <v>19.899999999999999</v>
      </c>
      <c r="E17242">
        <v>14.3</v>
      </c>
      <c r="F17242">
        <v>10.5</v>
      </c>
      <c r="G17242">
        <v>402</v>
      </c>
      <c r="H17242">
        <v>4912</v>
      </c>
      <c r="I17242" t="s">
        <v>10</v>
      </c>
    </row>
    <row r="17243" spans="1:9" x14ac:dyDescent="0.3">
      <c r="A17243" s="1">
        <v>44363.041666666664</v>
      </c>
      <c r="B17243">
        <v>50074094</v>
      </c>
      <c r="C17243" t="s">
        <v>16</v>
      </c>
      <c r="D17243">
        <v>32.700000000000003</v>
      </c>
      <c r="E17243">
        <v>16.5</v>
      </c>
      <c r="F17243">
        <v>18.600000000000001</v>
      </c>
      <c r="G17243">
        <v>483</v>
      </c>
      <c r="H17243">
        <v>2650</v>
      </c>
      <c r="I17243" t="s">
        <v>10</v>
      </c>
    </row>
    <row r="17244" spans="1:9" x14ac:dyDescent="0.3">
      <c r="A17244" s="1">
        <v>44363.041666666664</v>
      </c>
      <c r="B17244">
        <v>50074088</v>
      </c>
      <c r="C17244" t="s">
        <v>11</v>
      </c>
      <c r="D17244">
        <v>36.700000000000003</v>
      </c>
      <c r="E17244">
        <v>18.8</v>
      </c>
      <c r="F17244">
        <v>21.8</v>
      </c>
      <c r="G17244">
        <v>576</v>
      </c>
      <c r="H17244">
        <v>2587</v>
      </c>
      <c r="I17244" t="s">
        <v>10</v>
      </c>
    </row>
    <row r="17245" spans="1:9" x14ac:dyDescent="0.3">
      <c r="A17245" s="1">
        <v>44363.041666666664</v>
      </c>
      <c r="B17245">
        <v>14006913</v>
      </c>
      <c r="C17245" t="s">
        <v>14</v>
      </c>
      <c r="D17245">
        <v>19.600000000000001</v>
      </c>
      <c r="E17245">
        <v>16.100000000000001</v>
      </c>
      <c r="F17245">
        <v>10.4</v>
      </c>
      <c r="G17245">
        <v>288</v>
      </c>
      <c r="H17245">
        <v>3599</v>
      </c>
      <c r="I17245" t="s">
        <v>10</v>
      </c>
    </row>
    <row r="17246" spans="1:9" x14ac:dyDescent="0.3">
      <c r="A17246" s="1">
        <v>44363.041666666664</v>
      </c>
      <c r="B17246">
        <v>50074084</v>
      </c>
      <c r="C17246" t="s">
        <v>9</v>
      </c>
      <c r="D17246">
        <v>33.799999999999997</v>
      </c>
      <c r="E17246">
        <v>18.899999999999999</v>
      </c>
      <c r="F17246">
        <v>19.399999999999999</v>
      </c>
      <c r="G17246">
        <v>511</v>
      </c>
      <c r="H17246">
        <v>2653</v>
      </c>
      <c r="I17246" t="s">
        <v>10</v>
      </c>
    </row>
    <row r="17247" spans="1:9" x14ac:dyDescent="0.3">
      <c r="A17247" s="1">
        <v>44363.041666666664</v>
      </c>
      <c r="B17247">
        <v>50074086</v>
      </c>
      <c r="C17247" t="s">
        <v>12</v>
      </c>
      <c r="D17247">
        <v>28.4</v>
      </c>
      <c r="E17247">
        <v>17.7</v>
      </c>
      <c r="F17247">
        <v>15.6</v>
      </c>
      <c r="G17247">
        <v>802</v>
      </c>
      <c r="H17247">
        <v>5548</v>
      </c>
      <c r="I17247" t="s">
        <v>10</v>
      </c>
    </row>
    <row r="17248" spans="1:9" x14ac:dyDescent="0.3">
      <c r="A17248" s="1">
        <v>44363.041666666664</v>
      </c>
      <c r="B17248">
        <v>50074087</v>
      </c>
      <c r="C17248" t="s">
        <v>15</v>
      </c>
      <c r="D17248">
        <v>35.4</v>
      </c>
      <c r="E17248">
        <v>19</v>
      </c>
      <c r="F17248">
        <v>20.7</v>
      </c>
      <c r="G17248">
        <v>971</v>
      </c>
      <c r="H17248">
        <v>4650</v>
      </c>
      <c r="I17248" t="s">
        <v>10</v>
      </c>
    </row>
    <row r="17249" spans="1:9" x14ac:dyDescent="0.3">
      <c r="A17249" s="1">
        <v>44363.041666666664</v>
      </c>
      <c r="B17249">
        <v>50074090</v>
      </c>
      <c r="C17249" t="s">
        <v>17</v>
      </c>
      <c r="D17249">
        <v>32.9</v>
      </c>
      <c r="E17249">
        <v>16.2</v>
      </c>
      <c r="F17249">
        <v>18.7</v>
      </c>
      <c r="G17249">
        <v>366</v>
      </c>
      <c r="H17249">
        <v>1991</v>
      </c>
      <c r="I17249" t="s">
        <v>10</v>
      </c>
    </row>
    <row r="17250" spans="1:9" x14ac:dyDescent="0.3">
      <c r="A17250" s="1">
        <v>44363.083333333336</v>
      </c>
      <c r="B17250">
        <v>14006913</v>
      </c>
      <c r="C17250" t="s">
        <v>14</v>
      </c>
      <c r="D17250">
        <v>19.399999999999999</v>
      </c>
      <c r="E17250">
        <v>16.100000000000001</v>
      </c>
      <c r="F17250">
        <v>10.3</v>
      </c>
      <c r="G17250">
        <v>288</v>
      </c>
      <c r="H17250">
        <v>3654</v>
      </c>
      <c r="I17250" t="s">
        <v>10</v>
      </c>
    </row>
    <row r="17251" spans="1:9" x14ac:dyDescent="0.3">
      <c r="A17251" s="1">
        <v>44363.083333333336</v>
      </c>
      <c r="B17251">
        <v>50074088</v>
      </c>
      <c r="C17251" t="s">
        <v>11</v>
      </c>
      <c r="D17251">
        <v>36.6</v>
      </c>
      <c r="E17251">
        <v>18.399999999999999</v>
      </c>
      <c r="F17251">
        <v>21.8</v>
      </c>
      <c r="G17251">
        <v>570</v>
      </c>
      <c r="H17251">
        <v>2567</v>
      </c>
      <c r="I17251" t="s">
        <v>10</v>
      </c>
    </row>
    <row r="17252" spans="1:9" x14ac:dyDescent="0.3">
      <c r="A17252" s="1">
        <v>44363.083333333336</v>
      </c>
      <c r="B17252">
        <v>14006916</v>
      </c>
      <c r="C17252" t="s">
        <v>13</v>
      </c>
      <c r="D17252">
        <v>19.600000000000001</v>
      </c>
      <c r="E17252">
        <v>14.3</v>
      </c>
      <c r="F17252">
        <v>10.4</v>
      </c>
      <c r="G17252">
        <v>402</v>
      </c>
      <c r="H17252">
        <v>5024</v>
      </c>
      <c r="I17252" t="s">
        <v>10</v>
      </c>
    </row>
    <row r="17253" spans="1:9" x14ac:dyDescent="0.3">
      <c r="A17253" s="1">
        <v>44363.083333333336</v>
      </c>
      <c r="B17253">
        <v>50074087</v>
      </c>
      <c r="C17253" t="s">
        <v>15</v>
      </c>
      <c r="D17253">
        <v>35.4</v>
      </c>
      <c r="E17253">
        <v>18.899999999999999</v>
      </c>
      <c r="F17253">
        <v>20.7</v>
      </c>
      <c r="G17253">
        <v>961</v>
      </c>
      <c r="H17253">
        <v>4590</v>
      </c>
      <c r="I17253" t="s">
        <v>10</v>
      </c>
    </row>
    <row r="17254" spans="1:9" x14ac:dyDescent="0.3">
      <c r="A17254" s="1">
        <v>44363.083333333336</v>
      </c>
      <c r="B17254">
        <v>50074094</v>
      </c>
      <c r="C17254" t="s">
        <v>16</v>
      </c>
      <c r="D17254">
        <v>32.700000000000003</v>
      </c>
      <c r="E17254">
        <v>15.9</v>
      </c>
      <c r="F17254">
        <v>18.5</v>
      </c>
      <c r="G17254">
        <v>475</v>
      </c>
      <c r="H17254">
        <v>2614</v>
      </c>
      <c r="I17254" t="s">
        <v>10</v>
      </c>
    </row>
    <row r="17255" spans="1:9" x14ac:dyDescent="0.3">
      <c r="A17255" s="1">
        <v>44363.083333333336</v>
      </c>
      <c r="B17255">
        <v>50074084</v>
      </c>
      <c r="C17255" t="s">
        <v>9</v>
      </c>
      <c r="D17255">
        <v>33.799999999999997</v>
      </c>
      <c r="E17255">
        <v>18.5</v>
      </c>
      <c r="F17255">
        <v>19.399999999999999</v>
      </c>
      <c r="G17255">
        <v>507</v>
      </c>
      <c r="H17255">
        <v>2625</v>
      </c>
      <c r="I17255" t="s">
        <v>10</v>
      </c>
    </row>
    <row r="17256" spans="1:9" x14ac:dyDescent="0.3">
      <c r="A17256" s="1">
        <v>44363.083333333336</v>
      </c>
      <c r="B17256">
        <v>50074086</v>
      </c>
      <c r="C17256" t="s">
        <v>12</v>
      </c>
      <c r="D17256">
        <v>28.4</v>
      </c>
      <c r="E17256">
        <v>17.7</v>
      </c>
      <c r="F17256">
        <v>15.6</v>
      </c>
      <c r="G17256">
        <v>767</v>
      </c>
      <c r="H17256">
        <v>5306</v>
      </c>
      <c r="I17256" t="s">
        <v>10</v>
      </c>
    </row>
    <row r="17257" spans="1:9" x14ac:dyDescent="0.3">
      <c r="A17257" s="1">
        <v>44363.083333333336</v>
      </c>
      <c r="B17257">
        <v>50074090</v>
      </c>
      <c r="C17257" t="s">
        <v>17</v>
      </c>
      <c r="D17257">
        <v>32.799999999999997</v>
      </c>
      <c r="E17257">
        <v>15.6</v>
      </c>
      <c r="F17257">
        <v>18.7</v>
      </c>
      <c r="G17257">
        <v>360</v>
      </c>
      <c r="H17257">
        <v>1964</v>
      </c>
      <c r="I17257" t="s">
        <v>10</v>
      </c>
    </row>
    <row r="17258" spans="1:9" x14ac:dyDescent="0.3">
      <c r="A17258" s="1">
        <v>44363.125</v>
      </c>
      <c r="B17258">
        <v>50074087</v>
      </c>
      <c r="C17258" t="s">
        <v>15</v>
      </c>
      <c r="D17258">
        <v>35.4</v>
      </c>
      <c r="E17258">
        <v>18.899999999999999</v>
      </c>
      <c r="F17258">
        <v>20.7</v>
      </c>
      <c r="G17258">
        <v>965</v>
      </c>
      <c r="H17258">
        <v>4622</v>
      </c>
      <c r="I17258" t="s">
        <v>10</v>
      </c>
    </row>
    <row r="17259" spans="1:9" x14ac:dyDescent="0.3">
      <c r="A17259" s="1">
        <v>44363.125</v>
      </c>
      <c r="B17259">
        <v>14006913</v>
      </c>
      <c r="C17259" t="s">
        <v>14</v>
      </c>
      <c r="D17259">
        <v>19.2</v>
      </c>
      <c r="E17259">
        <v>16.2</v>
      </c>
      <c r="F17259">
        <v>10.199999999999999</v>
      </c>
      <c r="G17259">
        <v>288</v>
      </c>
      <c r="H17259">
        <v>3711</v>
      </c>
      <c r="I17259" t="s">
        <v>10</v>
      </c>
    </row>
    <row r="17260" spans="1:9" x14ac:dyDescent="0.3">
      <c r="A17260" s="1">
        <v>44363.125</v>
      </c>
      <c r="B17260">
        <v>50074088</v>
      </c>
      <c r="C17260" t="s">
        <v>11</v>
      </c>
      <c r="D17260">
        <v>36.5</v>
      </c>
      <c r="E17260">
        <v>18</v>
      </c>
      <c r="F17260">
        <v>21.7</v>
      </c>
      <c r="G17260">
        <v>566</v>
      </c>
      <c r="H17260">
        <v>2562</v>
      </c>
      <c r="I17260" t="s">
        <v>10</v>
      </c>
    </row>
    <row r="17261" spans="1:9" x14ac:dyDescent="0.3">
      <c r="A17261" s="1">
        <v>44363.125</v>
      </c>
      <c r="B17261">
        <v>14006916</v>
      </c>
      <c r="C17261" t="s">
        <v>13</v>
      </c>
      <c r="D17261">
        <v>19.8</v>
      </c>
      <c r="E17261">
        <v>14.3</v>
      </c>
      <c r="F17261">
        <v>10.5</v>
      </c>
      <c r="G17261">
        <v>402</v>
      </c>
      <c r="H17261">
        <v>4949</v>
      </c>
      <c r="I17261" t="s">
        <v>10</v>
      </c>
    </row>
    <row r="17262" spans="1:9" x14ac:dyDescent="0.3">
      <c r="A17262" s="1">
        <v>44363.125</v>
      </c>
      <c r="B17262">
        <v>50074094</v>
      </c>
      <c r="C17262" t="s">
        <v>16</v>
      </c>
      <c r="D17262">
        <v>32.700000000000003</v>
      </c>
      <c r="E17262">
        <v>15.3</v>
      </c>
      <c r="F17262">
        <v>18.600000000000001</v>
      </c>
      <c r="G17262">
        <v>469</v>
      </c>
      <c r="H17262">
        <v>2574</v>
      </c>
      <c r="I17262" t="s">
        <v>10</v>
      </c>
    </row>
    <row r="17263" spans="1:9" x14ac:dyDescent="0.3">
      <c r="A17263" s="1">
        <v>44363.125</v>
      </c>
      <c r="B17263">
        <v>50074084</v>
      </c>
      <c r="C17263" t="s">
        <v>9</v>
      </c>
      <c r="D17263">
        <v>33.799999999999997</v>
      </c>
      <c r="E17263">
        <v>18.100000000000001</v>
      </c>
      <c r="F17263">
        <v>19.399999999999999</v>
      </c>
      <c r="G17263">
        <v>504</v>
      </c>
      <c r="H17263">
        <v>2617</v>
      </c>
      <c r="I17263" t="s">
        <v>10</v>
      </c>
    </row>
    <row r="17264" spans="1:9" x14ac:dyDescent="0.3">
      <c r="A17264" s="1">
        <v>44363.125</v>
      </c>
      <c r="B17264">
        <v>50074086</v>
      </c>
      <c r="C17264" t="s">
        <v>12</v>
      </c>
      <c r="D17264">
        <v>28.4</v>
      </c>
      <c r="E17264">
        <v>17.7</v>
      </c>
      <c r="F17264">
        <v>15.6</v>
      </c>
      <c r="G17264">
        <v>755</v>
      </c>
      <c r="H17264">
        <v>5223</v>
      </c>
      <c r="I17264" t="s">
        <v>10</v>
      </c>
    </row>
    <row r="17265" spans="1:9" x14ac:dyDescent="0.3">
      <c r="A17265" s="1">
        <v>44363.125</v>
      </c>
      <c r="B17265">
        <v>50074090</v>
      </c>
      <c r="C17265" t="s">
        <v>17</v>
      </c>
      <c r="D17265">
        <v>32.799999999999997</v>
      </c>
      <c r="E17265">
        <v>15</v>
      </c>
      <c r="F17265">
        <v>18.600000000000001</v>
      </c>
      <c r="G17265">
        <v>355</v>
      </c>
      <c r="H17265">
        <v>1942</v>
      </c>
      <c r="I17265" t="s">
        <v>10</v>
      </c>
    </row>
    <row r="17266" spans="1:9" x14ac:dyDescent="0.3">
      <c r="A17266" s="1">
        <v>44363.166666666664</v>
      </c>
      <c r="B17266">
        <v>50074087</v>
      </c>
      <c r="C17266" t="s">
        <v>15</v>
      </c>
      <c r="D17266">
        <v>35.4</v>
      </c>
      <c r="E17266">
        <v>18.8</v>
      </c>
      <c r="F17266">
        <v>20.7</v>
      </c>
      <c r="G17266">
        <v>958</v>
      </c>
      <c r="H17266">
        <v>4576</v>
      </c>
      <c r="I17266" t="s">
        <v>10</v>
      </c>
    </row>
    <row r="17267" spans="1:9" x14ac:dyDescent="0.3">
      <c r="A17267" s="1">
        <v>44363.166666666664</v>
      </c>
      <c r="B17267">
        <v>50074088</v>
      </c>
      <c r="C17267" t="s">
        <v>11</v>
      </c>
      <c r="D17267">
        <v>36.6</v>
      </c>
      <c r="E17267">
        <v>17.600000000000001</v>
      </c>
      <c r="F17267">
        <v>21.7</v>
      </c>
      <c r="G17267">
        <v>564</v>
      </c>
      <c r="H17267">
        <v>2546</v>
      </c>
      <c r="I17267" t="s">
        <v>10</v>
      </c>
    </row>
    <row r="17268" spans="1:9" x14ac:dyDescent="0.3">
      <c r="A17268" s="1">
        <v>44363.166666666664</v>
      </c>
      <c r="B17268">
        <v>14006913</v>
      </c>
      <c r="C17268" t="s">
        <v>14</v>
      </c>
      <c r="D17268">
        <v>19.399999999999999</v>
      </c>
      <c r="E17268">
        <v>16.2</v>
      </c>
      <c r="F17268">
        <v>10.3</v>
      </c>
      <c r="G17268">
        <v>288</v>
      </c>
      <c r="H17268">
        <v>3654</v>
      </c>
      <c r="I17268" t="s">
        <v>10</v>
      </c>
    </row>
    <row r="17269" spans="1:9" x14ac:dyDescent="0.3">
      <c r="A17269" s="1">
        <v>44363.166666666664</v>
      </c>
      <c r="B17269">
        <v>50074086</v>
      </c>
      <c r="C17269" t="s">
        <v>12</v>
      </c>
      <c r="D17269">
        <v>28.4</v>
      </c>
      <c r="E17269">
        <v>17.7</v>
      </c>
      <c r="F17269">
        <v>15.5</v>
      </c>
      <c r="G17269">
        <v>772</v>
      </c>
      <c r="H17269">
        <v>5359</v>
      </c>
      <c r="I17269" t="s">
        <v>10</v>
      </c>
    </row>
    <row r="17270" spans="1:9" x14ac:dyDescent="0.3">
      <c r="A17270" s="1">
        <v>44363.166666666664</v>
      </c>
      <c r="B17270">
        <v>14006916</v>
      </c>
      <c r="C17270" t="s">
        <v>13</v>
      </c>
      <c r="D17270">
        <v>19.7</v>
      </c>
      <c r="E17270">
        <v>14.3</v>
      </c>
      <c r="F17270">
        <v>10.4</v>
      </c>
      <c r="G17270">
        <v>402</v>
      </c>
      <c r="H17270">
        <v>4986</v>
      </c>
      <c r="I17270" t="s">
        <v>10</v>
      </c>
    </row>
    <row r="17271" spans="1:9" x14ac:dyDescent="0.3">
      <c r="A17271" s="1">
        <v>44363.166666666664</v>
      </c>
      <c r="B17271">
        <v>50074094</v>
      </c>
      <c r="C17271" t="s">
        <v>16</v>
      </c>
      <c r="D17271">
        <v>32.6</v>
      </c>
      <c r="E17271">
        <v>14.9</v>
      </c>
      <c r="F17271">
        <v>18.5</v>
      </c>
      <c r="G17271">
        <v>464</v>
      </c>
      <c r="H17271">
        <v>2561</v>
      </c>
      <c r="I17271" t="s">
        <v>10</v>
      </c>
    </row>
    <row r="17272" spans="1:9" x14ac:dyDescent="0.3">
      <c r="A17272" s="1">
        <v>44363.166666666664</v>
      </c>
      <c r="B17272">
        <v>50074084</v>
      </c>
      <c r="C17272" t="s">
        <v>9</v>
      </c>
      <c r="D17272">
        <v>33.700000000000003</v>
      </c>
      <c r="E17272">
        <v>17.7</v>
      </c>
      <c r="F17272">
        <v>19.399999999999999</v>
      </c>
      <c r="G17272">
        <v>502</v>
      </c>
      <c r="H17272">
        <v>2614</v>
      </c>
      <c r="I17272" t="s">
        <v>10</v>
      </c>
    </row>
    <row r="17273" spans="1:9" x14ac:dyDescent="0.3">
      <c r="A17273" s="1">
        <v>44363.166666666664</v>
      </c>
      <c r="B17273">
        <v>50074090</v>
      </c>
      <c r="C17273" t="s">
        <v>17</v>
      </c>
      <c r="D17273">
        <v>32.700000000000003</v>
      </c>
      <c r="E17273">
        <v>14.6</v>
      </c>
      <c r="F17273">
        <v>18.5</v>
      </c>
      <c r="G17273">
        <v>352</v>
      </c>
      <c r="H17273">
        <v>1937</v>
      </c>
      <c r="I17273" t="s">
        <v>10</v>
      </c>
    </row>
    <row r="17274" spans="1:9" x14ac:dyDescent="0.3">
      <c r="A17274" s="1">
        <v>44363.208333333336</v>
      </c>
      <c r="B17274">
        <v>50074086</v>
      </c>
      <c r="C17274" t="s">
        <v>12</v>
      </c>
      <c r="D17274">
        <v>28.4</v>
      </c>
      <c r="E17274">
        <v>17.7</v>
      </c>
      <c r="F17274">
        <v>15.6</v>
      </c>
      <c r="G17274">
        <v>754</v>
      </c>
      <c r="H17274">
        <v>5216</v>
      </c>
      <c r="I17274" t="s">
        <v>10</v>
      </c>
    </row>
    <row r="17275" spans="1:9" x14ac:dyDescent="0.3">
      <c r="A17275" s="1">
        <v>44363.208333333336</v>
      </c>
      <c r="B17275">
        <v>50074088</v>
      </c>
      <c r="C17275" t="s">
        <v>11</v>
      </c>
      <c r="D17275">
        <v>36.5</v>
      </c>
      <c r="E17275">
        <v>17.3</v>
      </c>
      <c r="F17275">
        <v>21.6</v>
      </c>
      <c r="G17275">
        <v>556</v>
      </c>
      <c r="H17275">
        <v>2524</v>
      </c>
      <c r="I17275" t="s">
        <v>10</v>
      </c>
    </row>
    <row r="17276" spans="1:9" x14ac:dyDescent="0.3">
      <c r="A17276" s="1">
        <v>44363.208333333336</v>
      </c>
      <c r="B17276">
        <v>50074087</v>
      </c>
      <c r="C17276" t="s">
        <v>15</v>
      </c>
      <c r="D17276">
        <v>35.299999999999997</v>
      </c>
      <c r="E17276">
        <v>18.7</v>
      </c>
      <c r="F17276">
        <v>20.6</v>
      </c>
      <c r="G17276">
        <v>972</v>
      </c>
      <c r="H17276">
        <v>4681</v>
      </c>
      <c r="I17276" t="s">
        <v>10</v>
      </c>
    </row>
    <row r="17277" spans="1:9" x14ac:dyDescent="0.3">
      <c r="A17277" s="1">
        <v>44363.208333333336</v>
      </c>
      <c r="B17277">
        <v>14006913</v>
      </c>
      <c r="C17277" t="s">
        <v>14</v>
      </c>
      <c r="D17277">
        <v>19.3</v>
      </c>
      <c r="E17277">
        <v>16.3</v>
      </c>
      <c r="F17277">
        <v>10.3</v>
      </c>
      <c r="G17277">
        <v>290</v>
      </c>
      <c r="H17277">
        <v>3708</v>
      </c>
      <c r="I17277" t="s">
        <v>10</v>
      </c>
    </row>
    <row r="17278" spans="1:9" x14ac:dyDescent="0.3">
      <c r="A17278" s="1">
        <v>44363.208333333336</v>
      </c>
      <c r="B17278">
        <v>50074094</v>
      </c>
      <c r="C17278" t="s">
        <v>16</v>
      </c>
      <c r="D17278">
        <v>32.6</v>
      </c>
      <c r="E17278">
        <v>14.6</v>
      </c>
      <c r="F17278">
        <v>18.5</v>
      </c>
      <c r="G17278">
        <v>456</v>
      </c>
      <c r="H17278">
        <v>2517</v>
      </c>
      <c r="I17278" t="s">
        <v>10</v>
      </c>
    </row>
    <row r="17279" spans="1:9" x14ac:dyDescent="0.3">
      <c r="A17279" s="1">
        <v>44363.208333333336</v>
      </c>
      <c r="B17279">
        <v>50074084</v>
      </c>
      <c r="C17279" t="s">
        <v>9</v>
      </c>
      <c r="D17279">
        <v>33.700000000000003</v>
      </c>
      <c r="E17279">
        <v>17.399999999999999</v>
      </c>
      <c r="F17279">
        <v>19.399999999999999</v>
      </c>
      <c r="G17279">
        <v>497</v>
      </c>
      <c r="H17279">
        <v>2588</v>
      </c>
      <c r="I17279" t="s">
        <v>10</v>
      </c>
    </row>
    <row r="17280" spans="1:9" x14ac:dyDescent="0.3">
      <c r="A17280" s="1">
        <v>44363.208333333336</v>
      </c>
      <c r="B17280">
        <v>14006916</v>
      </c>
      <c r="C17280" t="s">
        <v>13</v>
      </c>
      <c r="D17280">
        <v>19.899999999999999</v>
      </c>
      <c r="E17280">
        <v>14.3</v>
      </c>
      <c r="F17280">
        <v>10.5</v>
      </c>
      <c r="G17280">
        <v>399</v>
      </c>
      <c r="H17280">
        <v>4876</v>
      </c>
      <c r="I17280" t="s">
        <v>10</v>
      </c>
    </row>
    <row r="17281" spans="1:9" x14ac:dyDescent="0.3">
      <c r="A17281" s="1">
        <v>44363.208333333336</v>
      </c>
      <c r="B17281">
        <v>50074090</v>
      </c>
      <c r="C17281" t="s">
        <v>17</v>
      </c>
      <c r="D17281">
        <v>32.700000000000003</v>
      </c>
      <c r="E17281">
        <v>14.3</v>
      </c>
      <c r="F17281">
        <v>18.5</v>
      </c>
      <c r="G17281">
        <v>345</v>
      </c>
      <c r="H17281">
        <v>1899</v>
      </c>
      <c r="I17281" t="s">
        <v>10</v>
      </c>
    </row>
    <row r="17282" spans="1:9" x14ac:dyDescent="0.3">
      <c r="A17282" s="1">
        <v>44363.25</v>
      </c>
      <c r="B17282">
        <v>50074094</v>
      </c>
      <c r="C17282" t="s">
        <v>16</v>
      </c>
      <c r="D17282">
        <v>32.5</v>
      </c>
      <c r="E17282">
        <v>14</v>
      </c>
      <c r="F17282">
        <v>18.399999999999999</v>
      </c>
      <c r="G17282">
        <v>450</v>
      </c>
      <c r="H17282">
        <v>2491</v>
      </c>
      <c r="I17282" t="s">
        <v>10</v>
      </c>
    </row>
    <row r="17283" spans="1:9" x14ac:dyDescent="0.3">
      <c r="A17283" s="1">
        <v>44363.25</v>
      </c>
      <c r="B17283">
        <v>50074086</v>
      </c>
      <c r="C17283" t="s">
        <v>12</v>
      </c>
      <c r="D17283">
        <v>28.4</v>
      </c>
      <c r="E17283">
        <v>17.7</v>
      </c>
      <c r="F17283">
        <v>15.5</v>
      </c>
      <c r="G17283">
        <v>745</v>
      </c>
      <c r="H17283">
        <v>5171</v>
      </c>
      <c r="I17283" t="s">
        <v>10</v>
      </c>
    </row>
    <row r="17284" spans="1:9" x14ac:dyDescent="0.3">
      <c r="A17284" s="1">
        <v>44363.25</v>
      </c>
      <c r="B17284">
        <v>14006916</v>
      </c>
      <c r="C17284" t="s">
        <v>13</v>
      </c>
      <c r="D17284">
        <v>19.8</v>
      </c>
      <c r="E17284">
        <v>14.3</v>
      </c>
      <c r="F17284">
        <v>10.5</v>
      </c>
      <c r="G17284">
        <v>399</v>
      </c>
      <c r="H17284">
        <v>4912</v>
      </c>
      <c r="I17284" t="s">
        <v>10</v>
      </c>
    </row>
    <row r="17285" spans="1:9" x14ac:dyDescent="0.3">
      <c r="A17285" s="1">
        <v>44363.25</v>
      </c>
      <c r="B17285">
        <v>50074087</v>
      </c>
      <c r="C17285" t="s">
        <v>15</v>
      </c>
      <c r="D17285">
        <v>35.299999999999997</v>
      </c>
      <c r="E17285">
        <v>18.5</v>
      </c>
      <c r="F17285">
        <v>20.7</v>
      </c>
      <c r="G17285">
        <v>967</v>
      </c>
      <c r="H17285">
        <v>4644</v>
      </c>
      <c r="I17285" t="s">
        <v>10</v>
      </c>
    </row>
    <row r="17286" spans="1:9" x14ac:dyDescent="0.3">
      <c r="A17286" s="1">
        <v>44363.25</v>
      </c>
      <c r="B17286">
        <v>50074088</v>
      </c>
      <c r="C17286" t="s">
        <v>11</v>
      </c>
      <c r="D17286">
        <v>36.5</v>
      </c>
      <c r="E17286">
        <v>16.899999999999999</v>
      </c>
      <c r="F17286">
        <v>21.7</v>
      </c>
      <c r="G17286">
        <v>552</v>
      </c>
      <c r="H17286">
        <v>2499</v>
      </c>
      <c r="I17286" t="s">
        <v>10</v>
      </c>
    </row>
    <row r="17287" spans="1:9" x14ac:dyDescent="0.3">
      <c r="A17287" s="1">
        <v>44363.25</v>
      </c>
      <c r="B17287">
        <v>50074084</v>
      </c>
      <c r="C17287" t="s">
        <v>9</v>
      </c>
      <c r="D17287">
        <v>33.6</v>
      </c>
      <c r="E17287">
        <v>17.100000000000001</v>
      </c>
      <c r="F17287">
        <v>19.3</v>
      </c>
      <c r="G17287">
        <v>496</v>
      </c>
      <c r="H17287">
        <v>2598</v>
      </c>
      <c r="I17287" t="s">
        <v>10</v>
      </c>
    </row>
    <row r="17288" spans="1:9" x14ac:dyDescent="0.3">
      <c r="A17288" s="1">
        <v>44363.25</v>
      </c>
      <c r="B17288">
        <v>14006913</v>
      </c>
      <c r="C17288" t="s">
        <v>14</v>
      </c>
      <c r="D17288">
        <v>19.3</v>
      </c>
      <c r="E17288">
        <v>16.3</v>
      </c>
      <c r="F17288">
        <v>10.3</v>
      </c>
      <c r="G17288">
        <v>288</v>
      </c>
      <c r="H17288">
        <v>3682</v>
      </c>
      <c r="I17288" t="s">
        <v>10</v>
      </c>
    </row>
    <row r="17289" spans="1:9" x14ac:dyDescent="0.3">
      <c r="A17289" s="1">
        <v>44363.25</v>
      </c>
      <c r="B17289">
        <v>50074090</v>
      </c>
      <c r="C17289" t="s">
        <v>17</v>
      </c>
      <c r="D17289">
        <v>32.5</v>
      </c>
      <c r="E17289">
        <v>13.8</v>
      </c>
      <c r="F17289">
        <v>18.399999999999999</v>
      </c>
      <c r="G17289">
        <v>339</v>
      </c>
      <c r="H17289">
        <v>1877</v>
      </c>
      <c r="I17289" t="s">
        <v>10</v>
      </c>
    </row>
    <row r="17290" spans="1:9" x14ac:dyDescent="0.3">
      <c r="A17290" s="1">
        <v>44363.291666666664</v>
      </c>
      <c r="B17290">
        <v>50074094</v>
      </c>
      <c r="C17290" t="s">
        <v>16</v>
      </c>
      <c r="D17290">
        <v>32.5</v>
      </c>
      <c r="E17290">
        <v>13.5</v>
      </c>
      <c r="F17290">
        <v>18.399999999999999</v>
      </c>
      <c r="G17290">
        <v>446</v>
      </c>
      <c r="H17290">
        <v>2477</v>
      </c>
      <c r="I17290" t="s">
        <v>10</v>
      </c>
    </row>
    <row r="17291" spans="1:9" x14ac:dyDescent="0.3">
      <c r="A17291" s="1">
        <v>44363.291666666664</v>
      </c>
      <c r="B17291">
        <v>50074088</v>
      </c>
      <c r="C17291" t="s">
        <v>11</v>
      </c>
      <c r="D17291">
        <v>36.5</v>
      </c>
      <c r="E17291">
        <v>16.600000000000001</v>
      </c>
      <c r="F17291">
        <v>21.7</v>
      </c>
      <c r="G17291">
        <v>547</v>
      </c>
      <c r="H17291">
        <v>2476</v>
      </c>
      <c r="I17291" t="s">
        <v>10</v>
      </c>
    </row>
    <row r="17292" spans="1:9" x14ac:dyDescent="0.3">
      <c r="A17292" s="1">
        <v>44363.291666666664</v>
      </c>
      <c r="B17292">
        <v>14006913</v>
      </c>
      <c r="C17292" t="s">
        <v>14</v>
      </c>
      <c r="D17292">
        <v>19.3</v>
      </c>
      <c r="E17292">
        <v>16.3</v>
      </c>
      <c r="F17292">
        <v>10.3</v>
      </c>
      <c r="G17292">
        <v>288</v>
      </c>
      <c r="H17292">
        <v>3682</v>
      </c>
      <c r="I17292" t="s">
        <v>10</v>
      </c>
    </row>
    <row r="17293" spans="1:9" x14ac:dyDescent="0.3">
      <c r="A17293" s="1">
        <v>44363.291666666664</v>
      </c>
      <c r="B17293">
        <v>50074086</v>
      </c>
      <c r="C17293" t="s">
        <v>12</v>
      </c>
      <c r="D17293">
        <v>28.3</v>
      </c>
      <c r="E17293">
        <v>17.600000000000001</v>
      </c>
      <c r="F17293">
        <v>15.5</v>
      </c>
      <c r="G17293">
        <v>771</v>
      </c>
      <c r="H17293">
        <v>5370</v>
      </c>
      <c r="I17293" t="s">
        <v>10</v>
      </c>
    </row>
    <row r="17294" spans="1:9" x14ac:dyDescent="0.3">
      <c r="A17294" s="1">
        <v>44363.291666666664</v>
      </c>
      <c r="B17294">
        <v>14006916</v>
      </c>
      <c r="C17294" t="s">
        <v>13</v>
      </c>
      <c r="D17294">
        <v>19.8</v>
      </c>
      <c r="E17294">
        <v>14.4</v>
      </c>
      <c r="F17294">
        <v>10.5</v>
      </c>
      <c r="G17294">
        <v>399</v>
      </c>
      <c r="H17294">
        <v>4912</v>
      </c>
      <c r="I17294" t="s">
        <v>10</v>
      </c>
    </row>
    <row r="17295" spans="1:9" x14ac:dyDescent="0.3">
      <c r="A17295" s="1">
        <v>44363.291666666664</v>
      </c>
      <c r="B17295">
        <v>50074084</v>
      </c>
      <c r="C17295" t="s">
        <v>9</v>
      </c>
      <c r="D17295">
        <v>33.6</v>
      </c>
      <c r="E17295">
        <v>16.7</v>
      </c>
      <c r="F17295">
        <v>19.3</v>
      </c>
      <c r="G17295">
        <v>490</v>
      </c>
      <c r="H17295">
        <v>2566</v>
      </c>
      <c r="I17295" t="s">
        <v>10</v>
      </c>
    </row>
    <row r="17296" spans="1:9" x14ac:dyDescent="0.3">
      <c r="A17296" s="1">
        <v>44363.291666666664</v>
      </c>
      <c r="B17296">
        <v>50074087</v>
      </c>
      <c r="C17296" t="s">
        <v>15</v>
      </c>
      <c r="D17296">
        <v>35.299999999999997</v>
      </c>
      <c r="E17296">
        <v>18.399999999999999</v>
      </c>
      <c r="F17296">
        <v>20.6</v>
      </c>
      <c r="G17296">
        <v>967</v>
      </c>
      <c r="H17296">
        <v>4656</v>
      </c>
      <c r="I17296" t="s">
        <v>10</v>
      </c>
    </row>
    <row r="17297" spans="1:9" x14ac:dyDescent="0.3">
      <c r="A17297" s="1">
        <v>44363.291666666664</v>
      </c>
      <c r="B17297">
        <v>50074090</v>
      </c>
      <c r="C17297" t="s">
        <v>17</v>
      </c>
      <c r="D17297">
        <v>32.5</v>
      </c>
      <c r="E17297">
        <v>13.3</v>
      </c>
      <c r="F17297">
        <v>18.399999999999999</v>
      </c>
      <c r="G17297">
        <v>335</v>
      </c>
      <c r="H17297">
        <v>1855</v>
      </c>
      <c r="I17297" t="s">
        <v>10</v>
      </c>
    </row>
    <row r="17298" spans="1:9" x14ac:dyDescent="0.3">
      <c r="A17298" s="1">
        <v>44363.333333333336</v>
      </c>
      <c r="B17298">
        <v>14006916</v>
      </c>
      <c r="C17298" t="s">
        <v>13</v>
      </c>
      <c r="D17298">
        <v>19.7</v>
      </c>
      <c r="E17298">
        <v>14.3</v>
      </c>
      <c r="F17298">
        <v>10.4</v>
      </c>
      <c r="G17298">
        <v>399</v>
      </c>
      <c r="H17298">
        <v>4949</v>
      </c>
      <c r="I17298" t="s">
        <v>10</v>
      </c>
    </row>
    <row r="17299" spans="1:9" x14ac:dyDescent="0.3">
      <c r="A17299" s="1">
        <v>44363.333333333336</v>
      </c>
      <c r="B17299">
        <v>50074094</v>
      </c>
      <c r="C17299" t="s">
        <v>16</v>
      </c>
      <c r="D17299">
        <v>32.4</v>
      </c>
      <c r="E17299">
        <v>13.6</v>
      </c>
      <c r="F17299">
        <v>18.399999999999999</v>
      </c>
      <c r="G17299">
        <v>443</v>
      </c>
      <c r="H17299">
        <v>2467</v>
      </c>
      <c r="I17299" t="s">
        <v>10</v>
      </c>
    </row>
    <row r="17300" spans="1:9" x14ac:dyDescent="0.3">
      <c r="A17300" s="1">
        <v>44363.333333333336</v>
      </c>
      <c r="B17300">
        <v>50074084</v>
      </c>
      <c r="C17300" t="s">
        <v>9</v>
      </c>
      <c r="D17300">
        <v>33.6</v>
      </c>
      <c r="E17300">
        <v>16.399999999999999</v>
      </c>
      <c r="F17300">
        <v>19.2</v>
      </c>
      <c r="G17300">
        <v>486</v>
      </c>
      <c r="H17300">
        <v>2553</v>
      </c>
      <c r="I17300" t="s">
        <v>10</v>
      </c>
    </row>
    <row r="17301" spans="1:9" x14ac:dyDescent="0.3">
      <c r="A17301" s="1">
        <v>44363.333333333336</v>
      </c>
      <c r="B17301">
        <v>50074088</v>
      </c>
      <c r="C17301" t="s">
        <v>11</v>
      </c>
      <c r="D17301">
        <v>36.5</v>
      </c>
      <c r="E17301">
        <v>16.3</v>
      </c>
      <c r="F17301">
        <v>21.7</v>
      </c>
      <c r="G17301">
        <v>543</v>
      </c>
      <c r="H17301">
        <v>2458</v>
      </c>
      <c r="I17301" t="s">
        <v>10</v>
      </c>
    </row>
    <row r="17302" spans="1:9" x14ac:dyDescent="0.3">
      <c r="A17302" s="1">
        <v>44363.333333333336</v>
      </c>
      <c r="B17302">
        <v>14006913</v>
      </c>
      <c r="C17302" t="s">
        <v>14</v>
      </c>
      <c r="D17302">
        <v>19.3</v>
      </c>
      <c r="E17302">
        <v>16.3</v>
      </c>
      <c r="F17302">
        <v>10.3</v>
      </c>
      <c r="G17302">
        <v>288</v>
      </c>
      <c r="H17302">
        <v>3682</v>
      </c>
      <c r="I17302" t="s">
        <v>10</v>
      </c>
    </row>
    <row r="17303" spans="1:9" x14ac:dyDescent="0.3">
      <c r="A17303" s="1">
        <v>44363.333333333336</v>
      </c>
      <c r="B17303">
        <v>50074086</v>
      </c>
      <c r="C17303" t="s">
        <v>12</v>
      </c>
      <c r="D17303">
        <v>28.3</v>
      </c>
      <c r="E17303">
        <v>17.600000000000001</v>
      </c>
      <c r="F17303">
        <v>15.4</v>
      </c>
      <c r="G17303">
        <v>761</v>
      </c>
      <c r="H17303">
        <v>5319</v>
      </c>
      <c r="I17303" t="s">
        <v>10</v>
      </c>
    </row>
    <row r="17304" spans="1:9" x14ac:dyDescent="0.3">
      <c r="A17304" s="1">
        <v>44363.333333333336</v>
      </c>
      <c r="B17304">
        <v>50074087</v>
      </c>
      <c r="C17304" t="s">
        <v>15</v>
      </c>
      <c r="D17304">
        <v>35.200000000000003</v>
      </c>
      <c r="E17304">
        <v>18.3</v>
      </c>
      <c r="F17304">
        <v>20.5</v>
      </c>
      <c r="G17304">
        <v>961</v>
      </c>
      <c r="H17304">
        <v>4653</v>
      </c>
      <c r="I17304" t="s">
        <v>10</v>
      </c>
    </row>
    <row r="17305" spans="1:9" x14ac:dyDescent="0.3">
      <c r="A17305" s="1">
        <v>44363.333333333336</v>
      </c>
      <c r="B17305">
        <v>50074090</v>
      </c>
      <c r="C17305" t="s">
        <v>17</v>
      </c>
      <c r="D17305">
        <v>32.5</v>
      </c>
      <c r="E17305">
        <v>13.6</v>
      </c>
      <c r="F17305">
        <v>18.399999999999999</v>
      </c>
      <c r="G17305">
        <v>331</v>
      </c>
      <c r="H17305">
        <v>1832</v>
      </c>
      <c r="I17305" t="s">
        <v>10</v>
      </c>
    </row>
    <row r="17306" spans="1:9" x14ac:dyDescent="0.3">
      <c r="A17306" s="1">
        <v>44363.375</v>
      </c>
      <c r="B17306">
        <v>50074084</v>
      </c>
      <c r="C17306" t="s">
        <v>9</v>
      </c>
      <c r="D17306">
        <v>33.5</v>
      </c>
      <c r="E17306">
        <v>16.3</v>
      </c>
      <c r="F17306">
        <v>19.2</v>
      </c>
      <c r="G17306">
        <v>484</v>
      </c>
      <c r="H17306">
        <v>2549</v>
      </c>
      <c r="I17306" t="s">
        <v>10</v>
      </c>
    </row>
    <row r="17307" spans="1:9" x14ac:dyDescent="0.3">
      <c r="A17307" s="1">
        <v>44363.375</v>
      </c>
      <c r="B17307">
        <v>14006913</v>
      </c>
      <c r="C17307" t="s">
        <v>14</v>
      </c>
      <c r="D17307">
        <v>19.2</v>
      </c>
      <c r="E17307">
        <v>16.3</v>
      </c>
      <c r="F17307">
        <v>10.199999999999999</v>
      </c>
      <c r="G17307">
        <v>286</v>
      </c>
      <c r="H17307">
        <v>3685</v>
      </c>
      <c r="I17307" t="s">
        <v>10</v>
      </c>
    </row>
    <row r="17308" spans="1:9" x14ac:dyDescent="0.3">
      <c r="A17308" s="1">
        <v>44363.375</v>
      </c>
      <c r="B17308">
        <v>14006916</v>
      </c>
      <c r="C17308" t="s">
        <v>13</v>
      </c>
      <c r="D17308">
        <v>19.600000000000001</v>
      </c>
      <c r="E17308">
        <v>14.4</v>
      </c>
      <c r="F17308">
        <v>10.4</v>
      </c>
      <c r="G17308">
        <v>402</v>
      </c>
      <c r="H17308">
        <v>5024</v>
      </c>
      <c r="I17308" t="s">
        <v>10</v>
      </c>
    </row>
    <row r="17309" spans="1:9" x14ac:dyDescent="0.3">
      <c r="A17309" s="1">
        <v>44363.375</v>
      </c>
      <c r="B17309">
        <v>50074087</v>
      </c>
      <c r="C17309" t="s">
        <v>15</v>
      </c>
      <c r="D17309">
        <v>35.200000000000003</v>
      </c>
      <c r="E17309">
        <v>18.100000000000001</v>
      </c>
      <c r="F17309">
        <v>20.5</v>
      </c>
      <c r="G17309">
        <v>955</v>
      </c>
      <c r="H17309">
        <v>4624</v>
      </c>
      <c r="I17309" t="s">
        <v>10</v>
      </c>
    </row>
    <row r="17310" spans="1:9" x14ac:dyDescent="0.3">
      <c r="A17310" s="1">
        <v>44363.375</v>
      </c>
      <c r="B17310">
        <v>50074094</v>
      </c>
      <c r="C17310" t="s">
        <v>16</v>
      </c>
      <c r="D17310">
        <v>32.5</v>
      </c>
      <c r="E17310">
        <v>15.4</v>
      </c>
      <c r="F17310">
        <v>18.399999999999999</v>
      </c>
      <c r="G17310">
        <v>442</v>
      </c>
      <c r="H17310">
        <v>2454</v>
      </c>
      <c r="I17310" t="s">
        <v>10</v>
      </c>
    </row>
    <row r="17311" spans="1:9" x14ac:dyDescent="0.3">
      <c r="A17311" s="1">
        <v>44363.375</v>
      </c>
      <c r="B17311">
        <v>50074088</v>
      </c>
      <c r="C17311" t="s">
        <v>11</v>
      </c>
      <c r="D17311">
        <v>36.5</v>
      </c>
      <c r="E17311">
        <v>16.100000000000001</v>
      </c>
      <c r="F17311">
        <v>21.6</v>
      </c>
      <c r="G17311">
        <v>541</v>
      </c>
      <c r="H17311">
        <v>2455</v>
      </c>
      <c r="I17311" t="s">
        <v>10</v>
      </c>
    </row>
    <row r="17312" spans="1:9" x14ac:dyDescent="0.3">
      <c r="A17312" s="1">
        <v>44363.375</v>
      </c>
      <c r="B17312">
        <v>50074086</v>
      </c>
      <c r="C17312" t="s">
        <v>12</v>
      </c>
      <c r="D17312">
        <v>28.3</v>
      </c>
      <c r="E17312">
        <v>17.600000000000001</v>
      </c>
      <c r="F17312">
        <v>15.4</v>
      </c>
      <c r="G17312">
        <v>764</v>
      </c>
      <c r="H17312">
        <v>5340</v>
      </c>
      <c r="I17312" t="s">
        <v>10</v>
      </c>
    </row>
    <row r="17313" spans="1:9" x14ac:dyDescent="0.3">
      <c r="A17313" s="1">
        <v>44363.375</v>
      </c>
      <c r="B17313">
        <v>50074090</v>
      </c>
      <c r="C17313" t="s">
        <v>17</v>
      </c>
      <c r="D17313">
        <v>32.5</v>
      </c>
      <c r="E17313">
        <v>15.9</v>
      </c>
      <c r="F17313">
        <v>18.399999999999999</v>
      </c>
      <c r="G17313">
        <v>330</v>
      </c>
      <c r="H17313">
        <v>1827</v>
      </c>
      <c r="I17313" t="s">
        <v>10</v>
      </c>
    </row>
    <row r="17314" spans="1:9" x14ac:dyDescent="0.3">
      <c r="A17314" s="1">
        <v>44363.416666666664</v>
      </c>
      <c r="B17314">
        <v>50074084</v>
      </c>
      <c r="C17314" t="s">
        <v>9</v>
      </c>
      <c r="D17314">
        <v>33.6</v>
      </c>
      <c r="E17314">
        <v>16.5</v>
      </c>
      <c r="F17314">
        <v>19.2</v>
      </c>
      <c r="G17314">
        <v>479</v>
      </c>
      <c r="H17314">
        <v>2516</v>
      </c>
      <c r="I17314" t="s">
        <v>10</v>
      </c>
    </row>
    <row r="17315" spans="1:9" x14ac:dyDescent="0.3">
      <c r="A17315" s="1">
        <v>44363.416666666664</v>
      </c>
      <c r="B17315">
        <v>50074086</v>
      </c>
      <c r="C17315" t="s">
        <v>12</v>
      </c>
      <c r="D17315">
        <v>28.2</v>
      </c>
      <c r="E17315">
        <v>17.600000000000001</v>
      </c>
      <c r="F17315">
        <v>15.4</v>
      </c>
      <c r="G17315">
        <v>767</v>
      </c>
      <c r="H17315">
        <v>5379</v>
      </c>
      <c r="I17315" t="s">
        <v>10</v>
      </c>
    </row>
    <row r="17316" spans="1:9" x14ac:dyDescent="0.3">
      <c r="A17316" s="1">
        <v>44363.416666666664</v>
      </c>
      <c r="B17316">
        <v>14006916</v>
      </c>
      <c r="C17316" t="s">
        <v>13</v>
      </c>
      <c r="D17316">
        <v>19.8</v>
      </c>
      <c r="E17316">
        <v>14.4</v>
      </c>
      <c r="F17316">
        <v>10.5</v>
      </c>
      <c r="G17316">
        <v>399</v>
      </c>
      <c r="H17316">
        <v>4912</v>
      </c>
      <c r="I17316" t="s">
        <v>10</v>
      </c>
    </row>
    <row r="17317" spans="1:9" x14ac:dyDescent="0.3">
      <c r="A17317" s="1">
        <v>44363.416666666664</v>
      </c>
      <c r="B17317">
        <v>14006913</v>
      </c>
      <c r="C17317" t="s">
        <v>14</v>
      </c>
      <c r="D17317">
        <v>19.2</v>
      </c>
      <c r="E17317">
        <v>16.3</v>
      </c>
      <c r="F17317">
        <v>10.199999999999999</v>
      </c>
      <c r="G17317">
        <v>286</v>
      </c>
      <c r="H17317">
        <v>3685</v>
      </c>
      <c r="I17317" t="s">
        <v>10</v>
      </c>
    </row>
    <row r="17318" spans="1:9" x14ac:dyDescent="0.3">
      <c r="A17318" s="1">
        <v>44363.416666666664</v>
      </c>
      <c r="B17318">
        <v>50074087</v>
      </c>
      <c r="C17318" t="s">
        <v>15</v>
      </c>
      <c r="D17318">
        <v>35.1</v>
      </c>
      <c r="E17318">
        <v>18</v>
      </c>
      <c r="F17318">
        <v>20.5</v>
      </c>
      <c r="G17318">
        <v>963</v>
      </c>
      <c r="H17318">
        <v>4675</v>
      </c>
      <c r="I17318" t="s">
        <v>10</v>
      </c>
    </row>
    <row r="17319" spans="1:9" x14ac:dyDescent="0.3">
      <c r="A17319" s="1">
        <v>44363.416666666664</v>
      </c>
      <c r="B17319">
        <v>50074088</v>
      </c>
      <c r="C17319" t="s">
        <v>11</v>
      </c>
      <c r="D17319">
        <v>36.4</v>
      </c>
      <c r="E17319">
        <v>16.399999999999999</v>
      </c>
      <c r="F17319">
        <v>21.6</v>
      </c>
      <c r="G17319">
        <v>536</v>
      </c>
      <c r="H17319">
        <v>2439</v>
      </c>
      <c r="I17319" t="s">
        <v>10</v>
      </c>
    </row>
    <row r="17320" spans="1:9" x14ac:dyDescent="0.3">
      <c r="A17320" s="1">
        <v>44363.416666666664</v>
      </c>
      <c r="B17320">
        <v>50074094</v>
      </c>
      <c r="C17320" t="s">
        <v>16</v>
      </c>
      <c r="D17320">
        <v>32.5</v>
      </c>
      <c r="E17320">
        <v>17.899999999999999</v>
      </c>
      <c r="F17320">
        <v>18.399999999999999</v>
      </c>
      <c r="G17320">
        <v>453</v>
      </c>
      <c r="H17320">
        <v>2508</v>
      </c>
      <c r="I17320" t="s">
        <v>10</v>
      </c>
    </row>
    <row r="17321" spans="1:9" x14ac:dyDescent="0.3">
      <c r="A17321" s="1">
        <v>44363.416666666664</v>
      </c>
      <c r="B17321">
        <v>50074090</v>
      </c>
      <c r="C17321" t="s">
        <v>17</v>
      </c>
      <c r="D17321">
        <v>32.4</v>
      </c>
      <c r="E17321">
        <v>18.5</v>
      </c>
      <c r="F17321">
        <v>18.399999999999999</v>
      </c>
      <c r="G17321">
        <v>338</v>
      </c>
      <c r="H17321">
        <v>1882</v>
      </c>
      <c r="I17321" t="s">
        <v>10</v>
      </c>
    </row>
    <row r="17322" spans="1:9" x14ac:dyDescent="0.3">
      <c r="A17322" s="1">
        <v>44363.458333333336</v>
      </c>
      <c r="B17322">
        <v>50074087</v>
      </c>
      <c r="C17322" t="s">
        <v>15</v>
      </c>
      <c r="D17322">
        <v>35.200000000000003</v>
      </c>
      <c r="E17322">
        <v>17.8</v>
      </c>
      <c r="F17322">
        <v>20.5</v>
      </c>
      <c r="G17322">
        <v>942</v>
      </c>
      <c r="H17322">
        <v>4561</v>
      </c>
      <c r="I17322" t="s">
        <v>10</v>
      </c>
    </row>
    <row r="17323" spans="1:9" x14ac:dyDescent="0.3">
      <c r="A17323" s="1">
        <v>44363.458333333336</v>
      </c>
      <c r="B17323">
        <v>50074084</v>
      </c>
      <c r="C17323" t="s">
        <v>9</v>
      </c>
      <c r="D17323">
        <v>33.5</v>
      </c>
      <c r="E17323">
        <v>17</v>
      </c>
      <c r="F17323">
        <v>19.2</v>
      </c>
      <c r="G17323">
        <v>482</v>
      </c>
      <c r="H17323">
        <v>2539</v>
      </c>
      <c r="I17323" t="s">
        <v>10</v>
      </c>
    </row>
    <row r="17324" spans="1:9" x14ac:dyDescent="0.3">
      <c r="A17324" s="1">
        <v>44363.458333333336</v>
      </c>
      <c r="B17324">
        <v>50074086</v>
      </c>
      <c r="C17324" t="s">
        <v>12</v>
      </c>
      <c r="D17324">
        <v>28.3</v>
      </c>
      <c r="E17324">
        <v>17.600000000000001</v>
      </c>
      <c r="F17324">
        <v>15.4</v>
      </c>
      <c r="G17324">
        <v>778</v>
      </c>
      <c r="H17324">
        <v>5438</v>
      </c>
      <c r="I17324" t="s">
        <v>10</v>
      </c>
    </row>
    <row r="17325" spans="1:9" x14ac:dyDescent="0.3">
      <c r="A17325" s="1">
        <v>44363.458333333336</v>
      </c>
      <c r="B17325">
        <v>14006916</v>
      </c>
      <c r="C17325" t="s">
        <v>13</v>
      </c>
      <c r="D17325">
        <v>19.8</v>
      </c>
      <c r="E17325">
        <v>14.4</v>
      </c>
      <c r="F17325">
        <v>10.5</v>
      </c>
      <c r="G17325">
        <v>399</v>
      </c>
      <c r="H17325">
        <v>4912</v>
      </c>
      <c r="I17325" t="s">
        <v>10</v>
      </c>
    </row>
    <row r="17326" spans="1:9" x14ac:dyDescent="0.3">
      <c r="A17326" s="1">
        <v>44363.458333333336</v>
      </c>
      <c r="B17326">
        <v>50074088</v>
      </c>
      <c r="C17326" t="s">
        <v>11</v>
      </c>
      <c r="D17326">
        <v>36.5</v>
      </c>
      <c r="E17326">
        <v>17</v>
      </c>
      <c r="F17326">
        <v>21.6</v>
      </c>
      <c r="G17326">
        <v>537</v>
      </c>
      <c r="H17326">
        <v>2437</v>
      </c>
      <c r="I17326" t="s">
        <v>10</v>
      </c>
    </row>
    <row r="17327" spans="1:9" x14ac:dyDescent="0.3">
      <c r="A17327" s="1">
        <v>44363.458333333336</v>
      </c>
      <c r="B17327">
        <v>14006913</v>
      </c>
      <c r="C17327" t="s">
        <v>14</v>
      </c>
      <c r="D17327">
        <v>19.2</v>
      </c>
      <c r="E17327">
        <v>16.3</v>
      </c>
      <c r="F17327">
        <v>10.199999999999999</v>
      </c>
      <c r="G17327">
        <v>286</v>
      </c>
      <c r="H17327">
        <v>3685</v>
      </c>
      <c r="I17327" t="s">
        <v>10</v>
      </c>
    </row>
    <row r="17328" spans="1:9" x14ac:dyDescent="0.3">
      <c r="A17328" s="1">
        <v>44363.458333333336</v>
      </c>
      <c r="B17328">
        <v>50074094</v>
      </c>
      <c r="C17328" t="s">
        <v>16</v>
      </c>
      <c r="D17328">
        <v>32.5</v>
      </c>
      <c r="E17328">
        <v>20</v>
      </c>
      <c r="F17328">
        <v>18.399999999999999</v>
      </c>
      <c r="G17328">
        <v>462</v>
      </c>
      <c r="H17328">
        <v>2565</v>
      </c>
      <c r="I17328" t="s">
        <v>10</v>
      </c>
    </row>
    <row r="17329" spans="1:9" x14ac:dyDescent="0.3">
      <c r="A17329" s="1">
        <v>44363.458333333336</v>
      </c>
      <c r="B17329">
        <v>50074090</v>
      </c>
      <c r="C17329" t="s">
        <v>17</v>
      </c>
      <c r="D17329">
        <v>32.4</v>
      </c>
      <c r="E17329">
        <v>20.6</v>
      </c>
      <c r="F17329">
        <v>18.3</v>
      </c>
      <c r="G17329">
        <v>349</v>
      </c>
      <c r="H17329">
        <v>1949</v>
      </c>
      <c r="I17329" t="s">
        <v>10</v>
      </c>
    </row>
    <row r="17330" spans="1:9" x14ac:dyDescent="0.3">
      <c r="A17330" s="1">
        <v>44363.5</v>
      </c>
      <c r="B17330">
        <v>50074087</v>
      </c>
      <c r="C17330" t="s">
        <v>15</v>
      </c>
      <c r="D17330">
        <v>35</v>
      </c>
      <c r="E17330">
        <v>17.7</v>
      </c>
      <c r="F17330">
        <v>20.399999999999999</v>
      </c>
      <c r="G17330">
        <v>962</v>
      </c>
      <c r="H17330">
        <v>4696</v>
      </c>
      <c r="I17330" t="s">
        <v>10</v>
      </c>
    </row>
    <row r="17331" spans="1:9" x14ac:dyDescent="0.3">
      <c r="A17331" s="1">
        <v>44363.5</v>
      </c>
      <c r="B17331">
        <v>50074086</v>
      </c>
      <c r="C17331" t="s">
        <v>12</v>
      </c>
      <c r="D17331">
        <v>28.3</v>
      </c>
      <c r="E17331">
        <v>17.5</v>
      </c>
      <c r="F17331">
        <v>15.4</v>
      </c>
      <c r="G17331">
        <v>754</v>
      </c>
      <c r="H17331">
        <v>5270</v>
      </c>
      <c r="I17331" t="s">
        <v>10</v>
      </c>
    </row>
    <row r="17332" spans="1:9" x14ac:dyDescent="0.3">
      <c r="A17332" s="1">
        <v>44363.5</v>
      </c>
      <c r="B17332">
        <v>50074084</v>
      </c>
      <c r="C17332" t="s">
        <v>9</v>
      </c>
      <c r="D17332">
        <v>33.5</v>
      </c>
      <c r="E17332">
        <v>17.8</v>
      </c>
      <c r="F17332">
        <v>19.2</v>
      </c>
      <c r="G17332">
        <v>485</v>
      </c>
      <c r="H17332">
        <v>2555</v>
      </c>
      <c r="I17332" t="s">
        <v>10</v>
      </c>
    </row>
    <row r="17333" spans="1:9" x14ac:dyDescent="0.3">
      <c r="A17333" s="1">
        <v>44363.5</v>
      </c>
      <c r="B17333">
        <v>50074088</v>
      </c>
      <c r="C17333" t="s">
        <v>11</v>
      </c>
      <c r="D17333">
        <v>36.4</v>
      </c>
      <c r="E17333">
        <v>17.8</v>
      </c>
      <c r="F17333">
        <v>21.6</v>
      </c>
      <c r="G17333">
        <v>539</v>
      </c>
      <c r="H17333">
        <v>2453</v>
      </c>
      <c r="I17333" t="s">
        <v>10</v>
      </c>
    </row>
    <row r="17334" spans="1:9" x14ac:dyDescent="0.3">
      <c r="A17334" s="1">
        <v>44363.5</v>
      </c>
      <c r="B17334">
        <v>14006916</v>
      </c>
      <c r="C17334" t="s">
        <v>13</v>
      </c>
      <c r="D17334">
        <v>19.5</v>
      </c>
      <c r="E17334">
        <v>14.4</v>
      </c>
      <c r="F17334">
        <v>10.4</v>
      </c>
      <c r="G17334">
        <v>402</v>
      </c>
      <c r="H17334">
        <v>5062</v>
      </c>
      <c r="I17334" t="s">
        <v>10</v>
      </c>
    </row>
    <row r="17335" spans="1:9" x14ac:dyDescent="0.3">
      <c r="A17335" s="1">
        <v>44363.5</v>
      </c>
      <c r="B17335">
        <v>50074094</v>
      </c>
      <c r="C17335" t="s">
        <v>16</v>
      </c>
      <c r="D17335">
        <v>32.5</v>
      </c>
      <c r="E17335">
        <v>22.4</v>
      </c>
      <c r="F17335">
        <v>18.399999999999999</v>
      </c>
      <c r="G17335">
        <v>474</v>
      </c>
      <c r="H17335">
        <v>2624</v>
      </c>
      <c r="I17335" t="s">
        <v>10</v>
      </c>
    </row>
    <row r="17336" spans="1:9" x14ac:dyDescent="0.3">
      <c r="A17336" s="1">
        <v>44363.5</v>
      </c>
      <c r="B17336">
        <v>14006913</v>
      </c>
      <c r="C17336" t="s">
        <v>14</v>
      </c>
      <c r="D17336">
        <v>19.3</v>
      </c>
      <c r="E17336">
        <v>16.3</v>
      </c>
      <c r="F17336">
        <v>10.3</v>
      </c>
      <c r="G17336">
        <v>286</v>
      </c>
      <c r="H17336">
        <v>3657</v>
      </c>
      <c r="I17336" t="s">
        <v>10</v>
      </c>
    </row>
    <row r="17337" spans="1:9" x14ac:dyDescent="0.3">
      <c r="A17337" s="1">
        <v>44363.5</v>
      </c>
      <c r="B17337">
        <v>50074090</v>
      </c>
      <c r="C17337" t="s">
        <v>17</v>
      </c>
      <c r="D17337">
        <v>32.4</v>
      </c>
      <c r="E17337">
        <v>22.7</v>
      </c>
      <c r="F17337">
        <v>18.3</v>
      </c>
      <c r="G17337">
        <v>358</v>
      </c>
      <c r="H17337">
        <v>2000</v>
      </c>
      <c r="I17337" t="s">
        <v>10</v>
      </c>
    </row>
    <row r="17338" spans="1:9" x14ac:dyDescent="0.3">
      <c r="A17338" s="1">
        <v>44363.541666666664</v>
      </c>
      <c r="B17338">
        <v>50074087</v>
      </c>
      <c r="C17338" t="s">
        <v>15</v>
      </c>
      <c r="D17338">
        <v>35.200000000000003</v>
      </c>
      <c r="E17338">
        <v>17.7</v>
      </c>
      <c r="F17338">
        <v>20.6</v>
      </c>
      <c r="G17338">
        <v>927</v>
      </c>
      <c r="H17338">
        <v>4476</v>
      </c>
      <c r="I17338" t="s">
        <v>10</v>
      </c>
    </row>
    <row r="17339" spans="1:9" x14ac:dyDescent="0.3">
      <c r="A17339" s="1">
        <v>44363.541666666664</v>
      </c>
      <c r="B17339">
        <v>50074086</v>
      </c>
      <c r="C17339" t="s">
        <v>12</v>
      </c>
      <c r="D17339">
        <v>28.3</v>
      </c>
      <c r="E17339">
        <v>17.5</v>
      </c>
      <c r="F17339">
        <v>15.5</v>
      </c>
      <c r="G17339">
        <v>739</v>
      </c>
      <c r="H17339">
        <v>5147</v>
      </c>
      <c r="I17339" t="s">
        <v>10</v>
      </c>
    </row>
    <row r="17340" spans="1:9" x14ac:dyDescent="0.3">
      <c r="A17340" s="1">
        <v>44363.541666666664</v>
      </c>
      <c r="B17340">
        <v>14006913</v>
      </c>
      <c r="C17340" t="s">
        <v>14</v>
      </c>
      <c r="D17340">
        <v>19.100000000000001</v>
      </c>
      <c r="E17340">
        <v>16.3</v>
      </c>
      <c r="F17340">
        <v>10.199999999999999</v>
      </c>
      <c r="G17340">
        <v>286</v>
      </c>
      <c r="H17340">
        <v>3714</v>
      </c>
      <c r="I17340" t="s">
        <v>10</v>
      </c>
    </row>
    <row r="17341" spans="1:9" x14ac:dyDescent="0.3">
      <c r="A17341" s="1">
        <v>44363.541666666664</v>
      </c>
      <c r="B17341">
        <v>14006916</v>
      </c>
      <c r="C17341" t="s">
        <v>13</v>
      </c>
      <c r="D17341">
        <v>19.600000000000001</v>
      </c>
      <c r="E17341">
        <v>14.4</v>
      </c>
      <c r="F17341">
        <v>10.4</v>
      </c>
      <c r="G17341">
        <v>397</v>
      </c>
      <c r="H17341">
        <v>4962</v>
      </c>
      <c r="I17341" t="s">
        <v>10</v>
      </c>
    </row>
    <row r="17342" spans="1:9" x14ac:dyDescent="0.3">
      <c r="A17342" s="1">
        <v>44363.541666666664</v>
      </c>
      <c r="B17342">
        <v>50074084</v>
      </c>
      <c r="C17342" t="s">
        <v>9</v>
      </c>
      <c r="D17342">
        <v>33.5</v>
      </c>
      <c r="E17342">
        <v>18.600000000000001</v>
      </c>
      <c r="F17342">
        <v>19.100000000000001</v>
      </c>
      <c r="G17342">
        <v>489</v>
      </c>
      <c r="H17342">
        <v>2583</v>
      </c>
      <c r="I17342" t="s">
        <v>10</v>
      </c>
    </row>
    <row r="17343" spans="1:9" x14ac:dyDescent="0.3">
      <c r="A17343" s="1">
        <v>44363.541666666664</v>
      </c>
      <c r="B17343">
        <v>50074088</v>
      </c>
      <c r="C17343" t="s">
        <v>11</v>
      </c>
      <c r="D17343">
        <v>36.4</v>
      </c>
      <c r="E17343">
        <v>18.7</v>
      </c>
      <c r="F17343">
        <v>21.6</v>
      </c>
      <c r="G17343">
        <v>545</v>
      </c>
      <c r="H17343">
        <v>2480</v>
      </c>
      <c r="I17343" t="s">
        <v>10</v>
      </c>
    </row>
    <row r="17344" spans="1:9" x14ac:dyDescent="0.3">
      <c r="A17344" s="1">
        <v>44363.541666666664</v>
      </c>
      <c r="B17344">
        <v>50074094</v>
      </c>
      <c r="C17344" t="s">
        <v>16</v>
      </c>
      <c r="D17344">
        <v>32.6</v>
      </c>
      <c r="E17344">
        <v>25.2</v>
      </c>
      <c r="F17344">
        <v>18.5</v>
      </c>
      <c r="G17344">
        <v>502</v>
      </c>
      <c r="H17344">
        <v>2771</v>
      </c>
      <c r="I17344" t="s">
        <v>10</v>
      </c>
    </row>
    <row r="17345" spans="1:9" x14ac:dyDescent="0.3">
      <c r="A17345" s="1">
        <v>44363.541666666664</v>
      </c>
      <c r="B17345">
        <v>50074090</v>
      </c>
      <c r="C17345" t="s">
        <v>17</v>
      </c>
      <c r="D17345">
        <v>32.4</v>
      </c>
      <c r="E17345">
        <v>25.5</v>
      </c>
      <c r="F17345">
        <v>18.399999999999999</v>
      </c>
      <c r="G17345">
        <v>371</v>
      </c>
      <c r="H17345">
        <v>2066</v>
      </c>
      <c r="I17345" t="s">
        <v>10</v>
      </c>
    </row>
    <row r="17346" spans="1:9" x14ac:dyDescent="0.3">
      <c r="A17346" s="1">
        <v>44363.583333333336</v>
      </c>
      <c r="B17346">
        <v>14006913</v>
      </c>
      <c r="C17346" t="s">
        <v>14</v>
      </c>
      <c r="D17346">
        <v>19.100000000000001</v>
      </c>
      <c r="E17346">
        <v>16.3</v>
      </c>
      <c r="F17346">
        <v>10.199999999999999</v>
      </c>
      <c r="G17346">
        <v>286</v>
      </c>
      <c r="H17346">
        <v>3714</v>
      </c>
      <c r="I17346" t="s">
        <v>10</v>
      </c>
    </row>
    <row r="17347" spans="1:9" x14ac:dyDescent="0.3">
      <c r="A17347" s="1">
        <v>44363.583333333336</v>
      </c>
      <c r="B17347">
        <v>50074088</v>
      </c>
      <c r="C17347" t="s">
        <v>11</v>
      </c>
      <c r="D17347">
        <v>36.4</v>
      </c>
      <c r="E17347">
        <v>19.899999999999999</v>
      </c>
      <c r="F17347">
        <v>21.6</v>
      </c>
      <c r="G17347">
        <v>554</v>
      </c>
      <c r="H17347">
        <v>2521</v>
      </c>
      <c r="I17347" t="s">
        <v>10</v>
      </c>
    </row>
    <row r="17348" spans="1:9" x14ac:dyDescent="0.3">
      <c r="A17348" s="1">
        <v>44363.583333333336</v>
      </c>
      <c r="B17348">
        <v>50074087</v>
      </c>
      <c r="C17348" t="s">
        <v>15</v>
      </c>
      <c r="D17348">
        <v>35.1</v>
      </c>
      <c r="E17348">
        <v>17.8</v>
      </c>
      <c r="F17348">
        <v>20.399999999999999</v>
      </c>
      <c r="G17348">
        <v>950</v>
      </c>
      <c r="H17348">
        <v>4625</v>
      </c>
      <c r="I17348" t="s">
        <v>10</v>
      </c>
    </row>
    <row r="17349" spans="1:9" x14ac:dyDescent="0.3">
      <c r="A17349" s="1">
        <v>44363.583333333336</v>
      </c>
      <c r="B17349">
        <v>50074086</v>
      </c>
      <c r="C17349" t="s">
        <v>12</v>
      </c>
      <c r="D17349">
        <v>28.3</v>
      </c>
      <c r="E17349">
        <v>17.5</v>
      </c>
      <c r="F17349">
        <v>15.4</v>
      </c>
      <c r="G17349">
        <v>739</v>
      </c>
      <c r="H17349">
        <v>5165</v>
      </c>
      <c r="I17349" t="s">
        <v>10</v>
      </c>
    </row>
    <row r="17350" spans="1:9" x14ac:dyDescent="0.3">
      <c r="A17350" s="1">
        <v>44363.583333333336</v>
      </c>
      <c r="B17350">
        <v>14006916</v>
      </c>
      <c r="C17350" t="s">
        <v>13</v>
      </c>
      <c r="D17350">
        <v>19.8</v>
      </c>
      <c r="E17350">
        <v>14.4</v>
      </c>
      <c r="F17350">
        <v>10.5</v>
      </c>
      <c r="G17350">
        <v>399</v>
      </c>
      <c r="H17350">
        <v>4912</v>
      </c>
      <c r="I17350" t="s">
        <v>10</v>
      </c>
    </row>
    <row r="17351" spans="1:9" x14ac:dyDescent="0.3">
      <c r="A17351" s="1">
        <v>44363.583333333336</v>
      </c>
      <c r="B17351">
        <v>50074084</v>
      </c>
      <c r="C17351" t="s">
        <v>9</v>
      </c>
      <c r="D17351">
        <v>33.6</v>
      </c>
      <c r="E17351">
        <v>19.7</v>
      </c>
      <c r="F17351">
        <v>19.2</v>
      </c>
      <c r="G17351">
        <v>496</v>
      </c>
      <c r="H17351">
        <v>2605</v>
      </c>
      <c r="I17351" t="s">
        <v>10</v>
      </c>
    </row>
    <row r="17352" spans="1:9" x14ac:dyDescent="0.3">
      <c r="A17352" s="1">
        <v>44363.583333333336</v>
      </c>
      <c r="B17352">
        <v>50074094</v>
      </c>
      <c r="C17352" t="s">
        <v>16</v>
      </c>
      <c r="D17352">
        <v>32.6</v>
      </c>
      <c r="E17352">
        <v>27.7</v>
      </c>
      <c r="F17352">
        <v>18.5</v>
      </c>
      <c r="G17352">
        <v>564</v>
      </c>
      <c r="H17352">
        <v>3113</v>
      </c>
      <c r="I17352" t="s">
        <v>10</v>
      </c>
    </row>
    <row r="17353" spans="1:9" x14ac:dyDescent="0.3">
      <c r="A17353" s="1">
        <v>44363.583333333336</v>
      </c>
      <c r="B17353">
        <v>50074090</v>
      </c>
      <c r="C17353" t="s">
        <v>17</v>
      </c>
      <c r="D17353">
        <v>32.4</v>
      </c>
      <c r="E17353">
        <v>27.6</v>
      </c>
      <c r="F17353">
        <v>18.399999999999999</v>
      </c>
      <c r="G17353">
        <v>385</v>
      </c>
      <c r="H17353">
        <v>2144</v>
      </c>
      <c r="I17353" t="s">
        <v>10</v>
      </c>
    </row>
    <row r="17354" spans="1:9" x14ac:dyDescent="0.3">
      <c r="A17354" s="1">
        <v>44363.625</v>
      </c>
      <c r="B17354">
        <v>14006916</v>
      </c>
      <c r="C17354" t="s">
        <v>13</v>
      </c>
      <c r="D17354">
        <v>19.600000000000001</v>
      </c>
      <c r="E17354">
        <v>14.4</v>
      </c>
      <c r="F17354">
        <v>10.4</v>
      </c>
      <c r="G17354">
        <v>399</v>
      </c>
      <c r="H17354">
        <v>4987</v>
      </c>
      <c r="I17354" t="s">
        <v>10</v>
      </c>
    </row>
    <row r="17355" spans="1:9" x14ac:dyDescent="0.3">
      <c r="A17355" s="1">
        <v>44363.625</v>
      </c>
      <c r="B17355">
        <v>14006913</v>
      </c>
      <c r="C17355" t="s">
        <v>14</v>
      </c>
      <c r="D17355">
        <v>19</v>
      </c>
      <c r="E17355">
        <v>16.399999999999999</v>
      </c>
      <c r="F17355">
        <v>10.1</v>
      </c>
      <c r="G17355">
        <v>281</v>
      </c>
      <c r="H17355">
        <v>3677</v>
      </c>
      <c r="I17355" t="s">
        <v>10</v>
      </c>
    </row>
    <row r="17356" spans="1:9" x14ac:dyDescent="0.3">
      <c r="A17356" s="1">
        <v>44363.625</v>
      </c>
      <c r="B17356">
        <v>50074088</v>
      </c>
      <c r="C17356" t="s">
        <v>11</v>
      </c>
      <c r="D17356">
        <v>36.5</v>
      </c>
      <c r="E17356">
        <v>21.1</v>
      </c>
      <c r="F17356">
        <v>21.7</v>
      </c>
      <c r="G17356">
        <v>562</v>
      </c>
      <c r="H17356">
        <v>2544</v>
      </c>
      <c r="I17356" t="s">
        <v>10</v>
      </c>
    </row>
    <row r="17357" spans="1:9" x14ac:dyDescent="0.3">
      <c r="A17357" s="1">
        <v>44363.625</v>
      </c>
      <c r="B17357">
        <v>50074084</v>
      </c>
      <c r="C17357" t="s">
        <v>9</v>
      </c>
      <c r="D17357">
        <v>33.5</v>
      </c>
      <c r="E17357">
        <v>20.8</v>
      </c>
      <c r="F17357">
        <v>19.2</v>
      </c>
      <c r="G17357">
        <v>505</v>
      </c>
      <c r="H17357">
        <v>2660</v>
      </c>
      <c r="I17357" t="s">
        <v>10</v>
      </c>
    </row>
    <row r="17358" spans="1:9" x14ac:dyDescent="0.3">
      <c r="A17358" s="1">
        <v>44363.625</v>
      </c>
      <c r="B17358">
        <v>50074086</v>
      </c>
      <c r="C17358" t="s">
        <v>12</v>
      </c>
      <c r="D17358">
        <v>28.2</v>
      </c>
      <c r="E17358">
        <v>17.5</v>
      </c>
      <c r="F17358">
        <v>15.4</v>
      </c>
      <c r="G17358">
        <v>732</v>
      </c>
      <c r="H17358">
        <v>5134</v>
      </c>
      <c r="I17358" t="s">
        <v>10</v>
      </c>
    </row>
    <row r="17359" spans="1:9" x14ac:dyDescent="0.3">
      <c r="A17359" s="1">
        <v>44363.625</v>
      </c>
      <c r="B17359">
        <v>50074087</v>
      </c>
      <c r="C17359" t="s">
        <v>15</v>
      </c>
      <c r="D17359">
        <v>35.1</v>
      </c>
      <c r="E17359">
        <v>17.899999999999999</v>
      </c>
      <c r="F17359">
        <v>20.5</v>
      </c>
      <c r="G17359">
        <v>946</v>
      </c>
      <c r="H17359">
        <v>4593</v>
      </c>
      <c r="I17359" t="s">
        <v>10</v>
      </c>
    </row>
    <row r="17360" spans="1:9" x14ac:dyDescent="0.3">
      <c r="A17360" s="1">
        <v>44363.625</v>
      </c>
      <c r="B17360">
        <v>50074094</v>
      </c>
      <c r="C17360" t="s">
        <v>16</v>
      </c>
      <c r="D17360">
        <v>32.5</v>
      </c>
      <c r="E17360">
        <v>28.9</v>
      </c>
      <c r="F17360">
        <v>18.399999999999999</v>
      </c>
      <c r="G17360">
        <v>643</v>
      </c>
      <c r="H17360">
        <v>3560</v>
      </c>
      <c r="I17360" t="s">
        <v>10</v>
      </c>
    </row>
    <row r="17361" spans="1:9" x14ac:dyDescent="0.3">
      <c r="A17361" s="1">
        <v>44363.625</v>
      </c>
      <c r="B17361">
        <v>50074090</v>
      </c>
      <c r="C17361" t="s">
        <v>17</v>
      </c>
      <c r="D17361">
        <v>32.4</v>
      </c>
      <c r="E17361">
        <v>28.6</v>
      </c>
      <c r="F17361">
        <v>18.399999999999999</v>
      </c>
      <c r="G17361">
        <v>397</v>
      </c>
      <c r="H17361">
        <v>2211</v>
      </c>
      <c r="I17361" t="s">
        <v>10</v>
      </c>
    </row>
    <row r="17362" spans="1:9" x14ac:dyDescent="0.3">
      <c r="A17362" s="1">
        <v>44363.666666666664</v>
      </c>
      <c r="B17362">
        <v>50074088</v>
      </c>
      <c r="C17362" t="s">
        <v>11</v>
      </c>
      <c r="D17362">
        <v>36.5</v>
      </c>
      <c r="E17362">
        <v>22.1</v>
      </c>
      <c r="F17362">
        <v>21.6</v>
      </c>
      <c r="G17362">
        <v>572</v>
      </c>
      <c r="H17362">
        <v>2596</v>
      </c>
      <c r="I17362" t="s">
        <v>10</v>
      </c>
    </row>
    <row r="17363" spans="1:9" x14ac:dyDescent="0.3">
      <c r="A17363" s="1">
        <v>44363.666666666664</v>
      </c>
      <c r="B17363">
        <v>14006916</v>
      </c>
      <c r="C17363" t="s">
        <v>13</v>
      </c>
      <c r="D17363">
        <v>19.600000000000001</v>
      </c>
      <c r="E17363">
        <v>14.4</v>
      </c>
      <c r="F17363">
        <v>10.4</v>
      </c>
      <c r="G17363">
        <v>399</v>
      </c>
      <c r="H17363">
        <v>4987</v>
      </c>
      <c r="I17363" t="s">
        <v>10</v>
      </c>
    </row>
    <row r="17364" spans="1:9" x14ac:dyDescent="0.3">
      <c r="A17364" s="1">
        <v>44363.666666666664</v>
      </c>
      <c r="B17364">
        <v>50074084</v>
      </c>
      <c r="C17364" t="s">
        <v>9</v>
      </c>
      <c r="D17364">
        <v>33.6</v>
      </c>
      <c r="E17364">
        <v>21.7</v>
      </c>
      <c r="F17364">
        <v>19.2</v>
      </c>
      <c r="G17364">
        <v>511</v>
      </c>
      <c r="H17364">
        <v>2684</v>
      </c>
      <c r="I17364" t="s">
        <v>10</v>
      </c>
    </row>
    <row r="17365" spans="1:9" x14ac:dyDescent="0.3">
      <c r="A17365" s="1">
        <v>44363.666666666664</v>
      </c>
      <c r="B17365">
        <v>14006913</v>
      </c>
      <c r="C17365" t="s">
        <v>14</v>
      </c>
      <c r="D17365">
        <v>19.2</v>
      </c>
      <c r="E17365">
        <v>16.399999999999999</v>
      </c>
      <c r="F17365">
        <v>10.199999999999999</v>
      </c>
      <c r="G17365">
        <v>281</v>
      </c>
      <c r="H17365">
        <v>3621</v>
      </c>
      <c r="I17365" t="s">
        <v>10</v>
      </c>
    </row>
    <row r="17366" spans="1:9" x14ac:dyDescent="0.3">
      <c r="A17366" s="1">
        <v>44363.666666666664</v>
      </c>
      <c r="B17366">
        <v>50074094</v>
      </c>
      <c r="C17366" t="s">
        <v>16</v>
      </c>
      <c r="D17366">
        <v>32.700000000000003</v>
      </c>
      <c r="E17366">
        <v>28.4</v>
      </c>
      <c r="F17366">
        <v>18.600000000000001</v>
      </c>
      <c r="G17366">
        <v>653</v>
      </c>
      <c r="H17366">
        <v>3583</v>
      </c>
      <c r="I17366" t="s">
        <v>10</v>
      </c>
    </row>
    <row r="17367" spans="1:9" x14ac:dyDescent="0.3">
      <c r="A17367" s="1">
        <v>44363.666666666664</v>
      </c>
      <c r="B17367">
        <v>50074086</v>
      </c>
      <c r="C17367" t="s">
        <v>12</v>
      </c>
      <c r="D17367">
        <v>28.1</v>
      </c>
      <c r="E17367">
        <v>17.5</v>
      </c>
      <c r="F17367">
        <v>15.4</v>
      </c>
      <c r="G17367">
        <v>758</v>
      </c>
      <c r="H17367">
        <v>5335</v>
      </c>
      <c r="I17367" t="s">
        <v>10</v>
      </c>
    </row>
    <row r="17368" spans="1:9" x14ac:dyDescent="0.3">
      <c r="A17368" s="1">
        <v>44363.666666666664</v>
      </c>
      <c r="B17368">
        <v>50074087</v>
      </c>
      <c r="C17368" t="s">
        <v>15</v>
      </c>
      <c r="D17368">
        <v>35.1</v>
      </c>
      <c r="E17368">
        <v>18</v>
      </c>
      <c r="F17368">
        <v>20.399999999999999</v>
      </c>
      <c r="G17368">
        <v>945</v>
      </c>
      <c r="H17368">
        <v>4601</v>
      </c>
      <c r="I17368" t="s">
        <v>10</v>
      </c>
    </row>
    <row r="17369" spans="1:9" x14ac:dyDescent="0.3">
      <c r="A17369" s="1">
        <v>44363.666666666664</v>
      </c>
      <c r="B17369">
        <v>50074090</v>
      </c>
      <c r="C17369" t="s">
        <v>17</v>
      </c>
      <c r="D17369">
        <v>32.4</v>
      </c>
      <c r="E17369">
        <v>27.9</v>
      </c>
      <c r="F17369">
        <v>18.3</v>
      </c>
      <c r="G17369">
        <v>405</v>
      </c>
      <c r="H17369">
        <v>2262</v>
      </c>
      <c r="I17369" t="s">
        <v>10</v>
      </c>
    </row>
    <row r="17370" spans="1:9" x14ac:dyDescent="0.3">
      <c r="A17370" s="1">
        <v>44363.708333333336</v>
      </c>
      <c r="B17370">
        <v>50074084</v>
      </c>
      <c r="C17370" t="s">
        <v>9</v>
      </c>
      <c r="D17370">
        <v>33.5</v>
      </c>
      <c r="E17370">
        <v>22.2</v>
      </c>
      <c r="F17370">
        <v>19.100000000000001</v>
      </c>
      <c r="G17370">
        <v>519</v>
      </c>
      <c r="H17370">
        <v>2742</v>
      </c>
      <c r="I17370" t="s">
        <v>10</v>
      </c>
    </row>
    <row r="17371" spans="1:9" x14ac:dyDescent="0.3">
      <c r="A17371" s="1">
        <v>44363.708333333336</v>
      </c>
      <c r="B17371">
        <v>50074088</v>
      </c>
      <c r="C17371" t="s">
        <v>11</v>
      </c>
      <c r="D17371">
        <v>36.4</v>
      </c>
      <c r="E17371">
        <v>22.7</v>
      </c>
      <c r="F17371">
        <v>21.6</v>
      </c>
      <c r="G17371">
        <v>583</v>
      </c>
      <c r="H17371">
        <v>2653</v>
      </c>
      <c r="I17371" t="s">
        <v>10</v>
      </c>
    </row>
    <row r="17372" spans="1:9" x14ac:dyDescent="0.3">
      <c r="A17372" s="1">
        <v>44363.708333333336</v>
      </c>
      <c r="B17372">
        <v>50074094</v>
      </c>
      <c r="C17372" t="s">
        <v>16</v>
      </c>
      <c r="D17372">
        <v>32.6</v>
      </c>
      <c r="E17372">
        <v>28.7</v>
      </c>
      <c r="F17372">
        <v>18.5</v>
      </c>
      <c r="G17372">
        <v>707</v>
      </c>
      <c r="H17372">
        <v>3903</v>
      </c>
      <c r="I17372" t="s">
        <v>10</v>
      </c>
    </row>
    <row r="17373" spans="1:9" x14ac:dyDescent="0.3">
      <c r="A17373" s="1">
        <v>44363.708333333336</v>
      </c>
      <c r="B17373">
        <v>14006916</v>
      </c>
      <c r="C17373" t="s">
        <v>13</v>
      </c>
      <c r="D17373">
        <v>19.600000000000001</v>
      </c>
      <c r="E17373">
        <v>14.4</v>
      </c>
      <c r="F17373">
        <v>10.4</v>
      </c>
      <c r="G17373">
        <v>397</v>
      </c>
      <c r="H17373">
        <v>4962</v>
      </c>
      <c r="I17373" t="s">
        <v>10</v>
      </c>
    </row>
    <row r="17374" spans="1:9" x14ac:dyDescent="0.3">
      <c r="A17374" s="1">
        <v>44363.708333333336</v>
      </c>
      <c r="B17374">
        <v>14006913</v>
      </c>
      <c r="C17374" t="s">
        <v>14</v>
      </c>
      <c r="D17374">
        <v>19.100000000000001</v>
      </c>
      <c r="E17374">
        <v>16.3</v>
      </c>
      <c r="F17374">
        <v>10.199999999999999</v>
      </c>
      <c r="G17374">
        <v>281</v>
      </c>
      <c r="H17374">
        <v>3649</v>
      </c>
      <c r="I17374" t="s">
        <v>10</v>
      </c>
    </row>
    <row r="17375" spans="1:9" x14ac:dyDescent="0.3">
      <c r="A17375" s="1">
        <v>44363.708333333336</v>
      </c>
      <c r="B17375">
        <v>50074086</v>
      </c>
      <c r="C17375" t="s">
        <v>12</v>
      </c>
      <c r="D17375">
        <v>28</v>
      </c>
      <c r="E17375">
        <v>17.399999999999999</v>
      </c>
      <c r="F17375">
        <v>15.3</v>
      </c>
      <c r="G17375">
        <v>752</v>
      </c>
      <c r="H17375">
        <v>5329</v>
      </c>
      <c r="I17375" t="s">
        <v>10</v>
      </c>
    </row>
    <row r="17376" spans="1:9" x14ac:dyDescent="0.3">
      <c r="A17376" s="1">
        <v>44363.708333333336</v>
      </c>
      <c r="B17376">
        <v>50074087</v>
      </c>
      <c r="C17376" t="s">
        <v>15</v>
      </c>
      <c r="D17376">
        <v>35</v>
      </c>
      <c r="E17376">
        <v>18.3</v>
      </c>
      <c r="F17376">
        <v>20.399999999999999</v>
      </c>
      <c r="G17376">
        <v>950</v>
      </c>
      <c r="H17376">
        <v>4638</v>
      </c>
      <c r="I17376" t="s">
        <v>10</v>
      </c>
    </row>
    <row r="17377" spans="1:9" x14ac:dyDescent="0.3">
      <c r="A17377" s="1">
        <v>44363.708333333336</v>
      </c>
      <c r="B17377">
        <v>50074090</v>
      </c>
      <c r="C17377" t="s">
        <v>17</v>
      </c>
      <c r="D17377">
        <v>32.4</v>
      </c>
      <c r="E17377">
        <v>28.3</v>
      </c>
      <c r="F17377">
        <v>18.399999999999999</v>
      </c>
      <c r="G17377">
        <v>408</v>
      </c>
      <c r="H17377">
        <v>2272</v>
      </c>
      <c r="I17377" t="s">
        <v>10</v>
      </c>
    </row>
    <row r="17378" spans="1:9" x14ac:dyDescent="0.3">
      <c r="A17378" s="1">
        <v>44363.75</v>
      </c>
      <c r="B17378">
        <v>50074084</v>
      </c>
      <c r="C17378" t="s">
        <v>9</v>
      </c>
      <c r="D17378">
        <v>33.5</v>
      </c>
      <c r="E17378">
        <v>22.7</v>
      </c>
      <c r="F17378">
        <v>19.2</v>
      </c>
      <c r="G17378">
        <v>526</v>
      </c>
      <c r="H17378">
        <v>2771</v>
      </c>
      <c r="I17378" t="s">
        <v>10</v>
      </c>
    </row>
    <row r="17379" spans="1:9" x14ac:dyDescent="0.3">
      <c r="A17379" s="1">
        <v>44363.75</v>
      </c>
      <c r="B17379">
        <v>50074087</v>
      </c>
      <c r="C17379" t="s">
        <v>15</v>
      </c>
      <c r="D17379">
        <v>35.200000000000003</v>
      </c>
      <c r="E17379">
        <v>18.5</v>
      </c>
      <c r="F17379">
        <v>20.5</v>
      </c>
      <c r="G17379">
        <v>937</v>
      </c>
      <c r="H17379">
        <v>4537</v>
      </c>
      <c r="I17379" t="s">
        <v>10</v>
      </c>
    </row>
    <row r="17380" spans="1:9" x14ac:dyDescent="0.3">
      <c r="A17380" s="1">
        <v>44363.75</v>
      </c>
      <c r="B17380">
        <v>50074094</v>
      </c>
      <c r="C17380" t="s">
        <v>16</v>
      </c>
      <c r="D17380">
        <v>32.6</v>
      </c>
      <c r="E17380">
        <v>29.1</v>
      </c>
      <c r="F17380">
        <v>18.5</v>
      </c>
      <c r="G17380">
        <v>728</v>
      </c>
      <c r="H17380">
        <v>4019</v>
      </c>
      <c r="I17380" t="s">
        <v>10</v>
      </c>
    </row>
    <row r="17381" spans="1:9" x14ac:dyDescent="0.3">
      <c r="A17381" s="1">
        <v>44363.75</v>
      </c>
      <c r="B17381">
        <v>50074088</v>
      </c>
      <c r="C17381" t="s">
        <v>11</v>
      </c>
      <c r="D17381">
        <v>36.5</v>
      </c>
      <c r="E17381">
        <v>23.2</v>
      </c>
      <c r="F17381">
        <v>21.7</v>
      </c>
      <c r="G17381">
        <v>588</v>
      </c>
      <c r="H17381">
        <v>2662</v>
      </c>
      <c r="I17381" t="s">
        <v>10</v>
      </c>
    </row>
    <row r="17382" spans="1:9" x14ac:dyDescent="0.3">
      <c r="A17382" s="1">
        <v>44363.75</v>
      </c>
      <c r="B17382">
        <v>14006916</v>
      </c>
      <c r="C17382" t="s">
        <v>13</v>
      </c>
      <c r="D17382">
        <v>19.7</v>
      </c>
      <c r="E17382">
        <v>14.5</v>
      </c>
      <c r="F17382">
        <v>10.4</v>
      </c>
      <c r="G17382">
        <v>397</v>
      </c>
      <c r="H17382">
        <v>4924</v>
      </c>
      <c r="I17382" t="s">
        <v>10</v>
      </c>
    </row>
    <row r="17383" spans="1:9" x14ac:dyDescent="0.3">
      <c r="A17383" s="1">
        <v>44363.75</v>
      </c>
      <c r="B17383">
        <v>50074086</v>
      </c>
      <c r="C17383" t="s">
        <v>12</v>
      </c>
      <c r="D17383">
        <v>28.1</v>
      </c>
      <c r="E17383">
        <v>17.399999999999999</v>
      </c>
      <c r="F17383">
        <v>15.3</v>
      </c>
      <c r="G17383">
        <v>755</v>
      </c>
      <c r="H17383">
        <v>5332</v>
      </c>
      <c r="I17383" t="s">
        <v>10</v>
      </c>
    </row>
    <row r="17384" spans="1:9" x14ac:dyDescent="0.3">
      <c r="A17384" s="1">
        <v>44363.75</v>
      </c>
      <c r="B17384">
        <v>14006913</v>
      </c>
      <c r="C17384" t="s">
        <v>14</v>
      </c>
      <c r="D17384">
        <v>19.2</v>
      </c>
      <c r="E17384">
        <v>16.399999999999999</v>
      </c>
      <c r="F17384">
        <v>10.199999999999999</v>
      </c>
      <c r="G17384">
        <v>281</v>
      </c>
      <c r="H17384">
        <v>3621</v>
      </c>
      <c r="I17384" t="s">
        <v>10</v>
      </c>
    </row>
    <row r="17385" spans="1:9" x14ac:dyDescent="0.3">
      <c r="A17385" s="1">
        <v>44363.75</v>
      </c>
      <c r="B17385">
        <v>50074090</v>
      </c>
      <c r="C17385" t="s">
        <v>17</v>
      </c>
      <c r="D17385">
        <v>32.299999999999997</v>
      </c>
      <c r="E17385">
        <v>28.5</v>
      </c>
      <c r="F17385">
        <v>18.2</v>
      </c>
      <c r="G17385">
        <v>416</v>
      </c>
      <c r="H17385">
        <v>2338</v>
      </c>
      <c r="I17385" t="s">
        <v>10</v>
      </c>
    </row>
    <row r="17386" spans="1:9" x14ac:dyDescent="0.3">
      <c r="A17386" s="1">
        <v>44363.791666666664</v>
      </c>
      <c r="B17386">
        <v>50074087</v>
      </c>
      <c r="C17386" t="s">
        <v>15</v>
      </c>
      <c r="D17386">
        <v>35.1</v>
      </c>
      <c r="E17386">
        <v>18.8</v>
      </c>
      <c r="F17386">
        <v>20.399999999999999</v>
      </c>
      <c r="G17386">
        <v>951</v>
      </c>
      <c r="H17386">
        <v>4630</v>
      </c>
      <c r="I17386" t="s">
        <v>10</v>
      </c>
    </row>
    <row r="17387" spans="1:9" x14ac:dyDescent="0.3">
      <c r="A17387" s="1">
        <v>44363.791666666664</v>
      </c>
      <c r="B17387">
        <v>50074086</v>
      </c>
      <c r="C17387" t="s">
        <v>12</v>
      </c>
      <c r="D17387">
        <v>28</v>
      </c>
      <c r="E17387">
        <v>17.399999999999999</v>
      </c>
      <c r="F17387">
        <v>15.3</v>
      </c>
      <c r="G17387">
        <v>768</v>
      </c>
      <c r="H17387">
        <v>5442</v>
      </c>
      <c r="I17387" t="s">
        <v>10</v>
      </c>
    </row>
    <row r="17388" spans="1:9" x14ac:dyDescent="0.3">
      <c r="A17388" s="1">
        <v>44363.791666666664</v>
      </c>
      <c r="B17388">
        <v>14006913</v>
      </c>
      <c r="C17388" t="s">
        <v>14</v>
      </c>
      <c r="D17388">
        <v>19.100000000000001</v>
      </c>
      <c r="E17388">
        <v>16.399999999999999</v>
      </c>
      <c r="F17388">
        <v>10.199999999999999</v>
      </c>
      <c r="G17388">
        <v>281</v>
      </c>
      <c r="H17388">
        <v>3649</v>
      </c>
      <c r="I17388" t="s">
        <v>10</v>
      </c>
    </row>
    <row r="17389" spans="1:9" x14ac:dyDescent="0.3">
      <c r="A17389" s="1">
        <v>44363.791666666664</v>
      </c>
      <c r="B17389">
        <v>50074084</v>
      </c>
      <c r="C17389" t="s">
        <v>9</v>
      </c>
      <c r="D17389">
        <v>33.6</v>
      </c>
      <c r="E17389">
        <v>23.1</v>
      </c>
      <c r="F17389">
        <v>19.2</v>
      </c>
      <c r="G17389">
        <v>532</v>
      </c>
      <c r="H17389">
        <v>2794</v>
      </c>
      <c r="I17389" t="s">
        <v>10</v>
      </c>
    </row>
    <row r="17390" spans="1:9" x14ac:dyDescent="0.3">
      <c r="A17390" s="1">
        <v>44363.791666666664</v>
      </c>
      <c r="B17390">
        <v>50074094</v>
      </c>
      <c r="C17390" t="s">
        <v>16</v>
      </c>
      <c r="D17390">
        <v>32.700000000000003</v>
      </c>
      <c r="E17390">
        <v>28</v>
      </c>
      <c r="F17390">
        <v>18.600000000000001</v>
      </c>
      <c r="G17390">
        <v>720</v>
      </c>
      <c r="H17390">
        <v>3951</v>
      </c>
      <c r="I17390" t="s">
        <v>10</v>
      </c>
    </row>
    <row r="17391" spans="1:9" x14ac:dyDescent="0.3">
      <c r="A17391" s="1">
        <v>44363.791666666664</v>
      </c>
      <c r="B17391">
        <v>50074088</v>
      </c>
      <c r="C17391" t="s">
        <v>11</v>
      </c>
      <c r="D17391">
        <v>36.5</v>
      </c>
      <c r="E17391">
        <v>23.6</v>
      </c>
      <c r="F17391">
        <v>21.6</v>
      </c>
      <c r="G17391">
        <v>609</v>
      </c>
      <c r="H17391">
        <v>2764</v>
      </c>
      <c r="I17391" t="s">
        <v>10</v>
      </c>
    </row>
    <row r="17392" spans="1:9" x14ac:dyDescent="0.3">
      <c r="A17392" s="1">
        <v>44363.791666666664</v>
      </c>
      <c r="B17392">
        <v>14006916</v>
      </c>
      <c r="C17392" t="s">
        <v>13</v>
      </c>
      <c r="D17392">
        <v>19.8</v>
      </c>
      <c r="E17392">
        <v>14.4</v>
      </c>
      <c r="F17392">
        <v>10.5</v>
      </c>
      <c r="G17392">
        <v>397</v>
      </c>
      <c r="H17392">
        <v>4887</v>
      </c>
      <c r="I17392" t="s">
        <v>10</v>
      </c>
    </row>
    <row r="17393" spans="1:9" x14ac:dyDescent="0.3">
      <c r="A17393" s="1">
        <v>44363.791666666664</v>
      </c>
      <c r="B17393">
        <v>50074090</v>
      </c>
      <c r="C17393" t="s">
        <v>17</v>
      </c>
      <c r="D17393">
        <v>32.299999999999997</v>
      </c>
      <c r="E17393">
        <v>27.2</v>
      </c>
      <c r="F17393">
        <v>18.2</v>
      </c>
      <c r="G17393">
        <v>418</v>
      </c>
      <c r="H17393">
        <v>2349</v>
      </c>
      <c r="I17393" t="s">
        <v>10</v>
      </c>
    </row>
    <row r="17394" spans="1:9" x14ac:dyDescent="0.3">
      <c r="A17394" s="1">
        <v>44363.833333333336</v>
      </c>
      <c r="B17394">
        <v>50074086</v>
      </c>
      <c r="C17394" t="s">
        <v>12</v>
      </c>
      <c r="D17394">
        <v>28</v>
      </c>
      <c r="E17394">
        <v>17.399999999999999</v>
      </c>
      <c r="F17394">
        <v>15.2</v>
      </c>
      <c r="G17394">
        <v>774</v>
      </c>
      <c r="H17394">
        <v>5504</v>
      </c>
      <c r="I17394" t="s">
        <v>10</v>
      </c>
    </row>
    <row r="17395" spans="1:9" x14ac:dyDescent="0.3">
      <c r="A17395" s="1">
        <v>44363.833333333336</v>
      </c>
      <c r="B17395">
        <v>50074087</v>
      </c>
      <c r="C17395" t="s">
        <v>15</v>
      </c>
      <c r="D17395">
        <v>35.1</v>
      </c>
      <c r="E17395">
        <v>19.100000000000001</v>
      </c>
      <c r="F17395">
        <v>20.399999999999999</v>
      </c>
      <c r="G17395">
        <v>951</v>
      </c>
      <c r="H17395">
        <v>4630</v>
      </c>
      <c r="I17395" t="s">
        <v>10</v>
      </c>
    </row>
    <row r="17396" spans="1:9" x14ac:dyDescent="0.3">
      <c r="A17396" s="1">
        <v>44363.833333333336</v>
      </c>
      <c r="B17396">
        <v>14006916</v>
      </c>
      <c r="C17396" t="s">
        <v>13</v>
      </c>
      <c r="D17396">
        <v>19.600000000000001</v>
      </c>
      <c r="E17396">
        <v>14.5</v>
      </c>
      <c r="F17396">
        <v>10.4</v>
      </c>
      <c r="G17396">
        <v>395</v>
      </c>
      <c r="H17396">
        <v>4937</v>
      </c>
      <c r="I17396" t="s">
        <v>10</v>
      </c>
    </row>
    <row r="17397" spans="1:9" x14ac:dyDescent="0.3">
      <c r="A17397" s="1">
        <v>44363.833333333336</v>
      </c>
      <c r="B17397">
        <v>50074084</v>
      </c>
      <c r="C17397" t="s">
        <v>9</v>
      </c>
      <c r="D17397">
        <v>33.5</v>
      </c>
      <c r="E17397">
        <v>23.2</v>
      </c>
      <c r="F17397">
        <v>19.2</v>
      </c>
      <c r="G17397">
        <v>536</v>
      </c>
      <c r="H17397">
        <v>2823</v>
      </c>
      <c r="I17397" t="s">
        <v>10</v>
      </c>
    </row>
    <row r="17398" spans="1:9" x14ac:dyDescent="0.3">
      <c r="A17398" s="1">
        <v>44363.833333333336</v>
      </c>
      <c r="B17398">
        <v>14006913</v>
      </c>
      <c r="C17398" t="s">
        <v>14</v>
      </c>
      <c r="D17398">
        <v>19.399999999999999</v>
      </c>
      <c r="E17398">
        <v>16.3</v>
      </c>
      <c r="F17398">
        <v>10.3</v>
      </c>
      <c r="G17398">
        <v>284</v>
      </c>
      <c r="H17398">
        <v>3604</v>
      </c>
      <c r="I17398" t="s">
        <v>10</v>
      </c>
    </row>
    <row r="17399" spans="1:9" x14ac:dyDescent="0.3">
      <c r="A17399" s="1">
        <v>44363.833333333336</v>
      </c>
      <c r="B17399">
        <v>50074094</v>
      </c>
      <c r="C17399" t="s">
        <v>16</v>
      </c>
      <c r="D17399">
        <v>32.6</v>
      </c>
      <c r="E17399">
        <v>26.7</v>
      </c>
      <c r="F17399">
        <v>18.5</v>
      </c>
      <c r="G17399">
        <v>733</v>
      </c>
      <c r="H17399">
        <v>4046</v>
      </c>
      <c r="I17399" t="s">
        <v>10</v>
      </c>
    </row>
    <row r="17400" spans="1:9" x14ac:dyDescent="0.3">
      <c r="A17400" s="1">
        <v>44363.833333333336</v>
      </c>
      <c r="B17400">
        <v>50074088</v>
      </c>
      <c r="C17400" t="s">
        <v>11</v>
      </c>
      <c r="D17400">
        <v>36.4</v>
      </c>
      <c r="E17400">
        <v>23.6</v>
      </c>
      <c r="F17400">
        <v>21.6</v>
      </c>
      <c r="G17400">
        <v>638</v>
      </c>
      <c r="H17400">
        <v>2903</v>
      </c>
      <c r="I17400" t="s">
        <v>10</v>
      </c>
    </row>
    <row r="17401" spans="1:9" x14ac:dyDescent="0.3">
      <c r="A17401" s="1">
        <v>44363.833333333336</v>
      </c>
      <c r="B17401">
        <v>50074090</v>
      </c>
      <c r="C17401" t="s">
        <v>17</v>
      </c>
      <c r="D17401">
        <v>32.299999999999997</v>
      </c>
      <c r="E17401">
        <v>25.9</v>
      </c>
      <c r="F17401">
        <v>18.2</v>
      </c>
      <c r="G17401">
        <v>413</v>
      </c>
      <c r="H17401">
        <v>2321</v>
      </c>
      <c r="I17401" t="s">
        <v>10</v>
      </c>
    </row>
    <row r="17402" spans="1:9" x14ac:dyDescent="0.3">
      <c r="A17402" s="1">
        <v>44363.875</v>
      </c>
      <c r="B17402">
        <v>14006916</v>
      </c>
      <c r="C17402" t="s">
        <v>13</v>
      </c>
      <c r="D17402">
        <v>19.399999999999999</v>
      </c>
      <c r="E17402">
        <v>14.4</v>
      </c>
      <c r="F17402">
        <v>10.3</v>
      </c>
      <c r="G17402">
        <v>397</v>
      </c>
      <c r="H17402">
        <v>5037</v>
      </c>
      <c r="I17402" t="s">
        <v>10</v>
      </c>
    </row>
    <row r="17403" spans="1:9" x14ac:dyDescent="0.3">
      <c r="A17403" s="1">
        <v>44363.875</v>
      </c>
      <c r="B17403">
        <v>14006913</v>
      </c>
      <c r="C17403" t="s">
        <v>14</v>
      </c>
      <c r="D17403">
        <v>19.100000000000001</v>
      </c>
      <c r="E17403">
        <v>16.3</v>
      </c>
      <c r="F17403">
        <v>10.199999999999999</v>
      </c>
      <c r="G17403">
        <v>284</v>
      </c>
      <c r="H17403">
        <v>3688</v>
      </c>
      <c r="I17403" t="s">
        <v>10</v>
      </c>
    </row>
    <row r="17404" spans="1:9" x14ac:dyDescent="0.3">
      <c r="A17404" s="1">
        <v>44363.875</v>
      </c>
      <c r="B17404">
        <v>50074087</v>
      </c>
      <c r="C17404" t="s">
        <v>15</v>
      </c>
      <c r="D17404">
        <v>34.9</v>
      </c>
      <c r="E17404">
        <v>19.3</v>
      </c>
      <c r="F17404">
        <v>20.3</v>
      </c>
      <c r="G17404">
        <v>978</v>
      </c>
      <c r="H17404">
        <v>4801</v>
      </c>
      <c r="I17404" t="s">
        <v>10</v>
      </c>
    </row>
    <row r="17405" spans="1:9" x14ac:dyDescent="0.3">
      <c r="A17405" s="1">
        <v>44363.875</v>
      </c>
      <c r="B17405">
        <v>50074086</v>
      </c>
      <c r="C17405" t="s">
        <v>12</v>
      </c>
      <c r="D17405">
        <v>28.1</v>
      </c>
      <c r="E17405">
        <v>17.399999999999999</v>
      </c>
      <c r="F17405">
        <v>15.4</v>
      </c>
      <c r="G17405">
        <v>729</v>
      </c>
      <c r="H17405">
        <v>5130</v>
      </c>
      <c r="I17405" t="s">
        <v>10</v>
      </c>
    </row>
    <row r="17406" spans="1:9" x14ac:dyDescent="0.3">
      <c r="A17406" s="1">
        <v>44363.875</v>
      </c>
      <c r="B17406">
        <v>50074084</v>
      </c>
      <c r="C17406" t="s">
        <v>9</v>
      </c>
      <c r="D17406">
        <v>33.5</v>
      </c>
      <c r="E17406">
        <v>23.1</v>
      </c>
      <c r="F17406">
        <v>19.2</v>
      </c>
      <c r="G17406">
        <v>537</v>
      </c>
      <c r="H17406">
        <v>2829</v>
      </c>
      <c r="I17406" t="s">
        <v>10</v>
      </c>
    </row>
    <row r="17407" spans="1:9" x14ac:dyDescent="0.3">
      <c r="A17407" s="1">
        <v>44363.875</v>
      </c>
      <c r="B17407">
        <v>50074094</v>
      </c>
      <c r="C17407" t="s">
        <v>16</v>
      </c>
      <c r="D17407">
        <v>32.5</v>
      </c>
      <c r="E17407">
        <v>25.1</v>
      </c>
      <c r="F17407">
        <v>18.399999999999999</v>
      </c>
      <c r="G17407">
        <v>712</v>
      </c>
      <c r="H17407">
        <v>3954</v>
      </c>
      <c r="I17407" t="s">
        <v>10</v>
      </c>
    </row>
    <row r="17408" spans="1:9" x14ac:dyDescent="0.3">
      <c r="A17408" s="1">
        <v>44363.875</v>
      </c>
      <c r="B17408">
        <v>50074088</v>
      </c>
      <c r="C17408" t="s">
        <v>11</v>
      </c>
      <c r="D17408">
        <v>36.5</v>
      </c>
      <c r="E17408">
        <v>23.5</v>
      </c>
      <c r="F17408">
        <v>21.6</v>
      </c>
      <c r="G17408">
        <v>618</v>
      </c>
      <c r="H17408">
        <v>2805</v>
      </c>
      <c r="I17408" t="s">
        <v>10</v>
      </c>
    </row>
    <row r="17409" spans="1:9" x14ac:dyDescent="0.3">
      <c r="A17409" s="1">
        <v>44363.875</v>
      </c>
      <c r="B17409">
        <v>50074090</v>
      </c>
      <c r="C17409" t="s">
        <v>17</v>
      </c>
      <c r="D17409">
        <v>32.299999999999997</v>
      </c>
      <c r="E17409">
        <v>24.3</v>
      </c>
      <c r="F17409">
        <v>18.2</v>
      </c>
      <c r="G17409">
        <v>405</v>
      </c>
      <c r="H17409">
        <v>2276</v>
      </c>
      <c r="I17409" t="s">
        <v>10</v>
      </c>
    </row>
    <row r="17410" spans="1:9" x14ac:dyDescent="0.3">
      <c r="A17410" s="1">
        <v>44363.916666666664</v>
      </c>
      <c r="B17410">
        <v>50074087</v>
      </c>
      <c r="C17410" t="s">
        <v>15</v>
      </c>
      <c r="D17410">
        <v>35</v>
      </c>
      <c r="E17410">
        <v>19.5</v>
      </c>
      <c r="F17410">
        <v>20.3</v>
      </c>
      <c r="G17410">
        <v>976</v>
      </c>
      <c r="H17410">
        <v>4778</v>
      </c>
      <c r="I17410" t="s">
        <v>10</v>
      </c>
    </row>
    <row r="17411" spans="1:9" x14ac:dyDescent="0.3">
      <c r="A17411" s="1">
        <v>44363.916666666664</v>
      </c>
      <c r="B17411">
        <v>14006916</v>
      </c>
      <c r="C17411" t="s">
        <v>13</v>
      </c>
      <c r="D17411">
        <v>19.5</v>
      </c>
      <c r="E17411">
        <v>14.5</v>
      </c>
      <c r="F17411">
        <v>10.4</v>
      </c>
      <c r="G17411">
        <v>395</v>
      </c>
      <c r="H17411">
        <v>4974</v>
      </c>
      <c r="I17411" t="s">
        <v>10</v>
      </c>
    </row>
    <row r="17412" spans="1:9" x14ac:dyDescent="0.3">
      <c r="A17412" s="1">
        <v>44363.916666666664</v>
      </c>
      <c r="B17412">
        <v>50074086</v>
      </c>
      <c r="C17412" t="s">
        <v>12</v>
      </c>
      <c r="D17412">
        <v>28</v>
      </c>
      <c r="E17412">
        <v>17.399999999999999</v>
      </c>
      <c r="F17412">
        <v>15.2</v>
      </c>
      <c r="G17412">
        <v>774</v>
      </c>
      <c r="H17412">
        <v>5504</v>
      </c>
      <c r="I17412" t="s">
        <v>10</v>
      </c>
    </row>
    <row r="17413" spans="1:9" x14ac:dyDescent="0.3">
      <c r="A17413" s="1">
        <v>44363.916666666664</v>
      </c>
      <c r="B17413">
        <v>14006913</v>
      </c>
      <c r="C17413" t="s">
        <v>14</v>
      </c>
      <c r="D17413">
        <v>19.2</v>
      </c>
      <c r="E17413">
        <v>16.3</v>
      </c>
      <c r="F17413">
        <v>10.199999999999999</v>
      </c>
      <c r="G17413">
        <v>281</v>
      </c>
      <c r="H17413">
        <v>3621</v>
      </c>
      <c r="I17413" t="s">
        <v>10</v>
      </c>
    </row>
    <row r="17414" spans="1:9" x14ac:dyDescent="0.3">
      <c r="A17414" s="1">
        <v>44363.916666666664</v>
      </c>
      <c r="B17414">
        <v>50074084</v>
      </c>
      <c r="C17414" t="s">
        <v>9</v>
      </c>
      <c r="D17414">
        <v>33.5</v>
      </c>
      <c r="E17414">
        <v>22.8</v>
      </c>
      <c r="F17414">
        <v>19.100000000000001</v>
      </c>
      <c r="G17414">
        <v>539</v>
      </c>
      <c r="H17414">
        <v>2847</v>
      </c>
      <c r="I17414" t="s">
        <v>10</v>
      </c>
    </row>
    <row r="17415" spans="1:9" x14ac:dyDescent="0.3">
      <c r="A17415" s="1">
        <v>44363.916666666664</v>
      </c>
      <c r="B17415">
        <v>50074088</v>
      </c>
      <c r="C17415" t="s">
        <v>11</v>
      </c>
      <c r="D17415">
        <v>36.4</v>
      </c>
      <c r="E17415">
        <v>23.1</v>
      </c>
      <c r="F17415">
        <v>21.6</v>
      </c>
      <c r="G17415">
        <v>621</v>
      </c>
      <c r="H17415">
        <v>2826</v>
      </c>
      <c r="I17415" t="s">
        <v>10</v>
      </c>
    </row>
    <row r="17416" spans="1:9" x14ac:dyDescent="0.3">
      <c r="A17416" s="1">
        <v>44363.916666666664</v>
      </c>
      <c r="B17416">
        <v>50074094</v>
      </c>
      <c r="C17416" t="s">
        <v>16</v>
      </c>
      <c r="D17416">
        <v>32.4</v>
      </c>
      <c r="E17416">
        <v>23.4</v>
      </c>
      <c r="F17416">
        <v>18.3</v>
      </c>
      <c r="G17416">
        <v>709</v>
      </c>
      <c r="H17416">
        <v>3961</v>
      </c>
      <c r="I17416" t="s">
        <v>10</v>
      </c>
    </row>
    <row r="17417" spans="1:9" x14ac:dyDescent="0.3">
      <c r="A17417" s="1">
        <v>44363.916666666664</v>
      </c>
      <c r="B17417">
        <v>50074090</v>
      </c>
      <c r="C17417" t="s">
        <v>17</v>
      </c>
      <c r="D17417">
        <v>32.200000000000003</v>
      </c>
      <c r="E17417">
        <v>22.7</v>
      </c>
      <c r="F17417">
        <v>18.2</v>
      </c>
      <c r="G17417">
        <v>400</v>
      </c>
      <c r="H17417">
        <v>2255</v>
      </c>
      <c r="I17417" t="s">
        <v>10</v>
      </c>
    </row>
    <row r="17418" spans="1:9" x14ac:dyDescent="0.3">
      <c r="A17418" s="1">
        <v>44363.958333333336</v>
      </c>
      <c r="B17418">
        <v>50074084</v>
      </c>
      <c r="C17418" t="s">
        <v>9</v>
      </c>
      <c r="D17418">
        <v>33.299999999999997</v>
      </c>
      <c r="E17418">
        <v>22.3</v>
      </c>
      <c r="F17418">
        <v>19.100000000000001</v>
      </c>
      <c r="G17418">
        <v>539</v>
      </c>
      <c r="H17418">
        <v>2864</v>
      </c>
      <c r="I17418" t="s">
        <v>10</v>
      </c>
    </row>
    <row r="17419" spans="1:9" x14ac:dyDescent="0.3">
      <c r="A17419" s="1">
        <v>44363.958333333336</v>
      </c>
      <c r="B17419">
        <v>50074087</v>
      </c>
      <c r="C17419" t="s">
        <v>15</v>
      </c>
      <c r="D17419">
        <v>35</v>
      </c>
      <c r="E17419">
        <v>19.7</v>
      </c>
      <c r="F17419">
        <v>20.3</v>
      </c>
      <c r="G17419">
        <v>977</v>
      </c>
      <c r="H17419">
        <v>4783</v>
      </c>
      <c r="I17419" t="s">
        <v>10</v>
      </c>
    </row>
    <row r="17420" spans="1:9" x14ac:dyDescent="0.3">
      <c r="A17420" s="1">
        <v>44363.958333333336</v>
      </c>
      <c r="B17420">
        <v>14006916</v>
      </c>
      <c r="C17420" t="s">
        <v>13</v>
      </c>
      <c r="D17420">
        <v>19.600000000000001</v>
      </c>
      <c r="E17420">
        <v>14.4</v>
      </c>
      <c r="F17420">
        <v>10.4</v>
      </c>
      <c r="G17420">
        <v>395</v>
      </c>
      <c r="H17420">
        <v>4937</v>
      </c>
      <c r="I17420" t="s">
        <v>10</v>
      </c>
    </row>
    <row r="17421" spans="1:9" x14ac:dyDescent="0.3">
      <c r="A17421" s="1">
        <v>44363.958333333336</v>
      </c>
      <c r="B17421">
        <v>50074086</v>
      </c>
      <c r="C17421" t="s">
        <v>12</v>
      </c>
      <c r="D17421">
        <v>28</v>
      </c>
      <c r="E17421">
        <v>17.399999999999999</v>
      </c>
      <c r="F17421">
        <v>15.2</v>
      </c>
      <c r="G17421">
        <v>742</v>
      </c>
      <c r="H17421">
        <v>5276</v>
      </c>
      <c r="I17421" t="s">
        <v>10</v>
      </c>
    </row>
    <row r="17422" spans="1:9" x14ac:dyDescent="0.3">
      <c r="A17422" s="1">
        <v>44363.958333333336</v>
      </c>
      <c r="B17422">
        <v>14006913</v>
      </c>
      <c r="C17422" t="s">
        <v>14</v>
      </c>
      <c r="D17422">
        <v>19.2</v>
      </c>
      <c r="E17422">
        <v>16.3</v>
      </c>
      <c r="F17422">
        <v>10.199999999999999</v>
      </c>
      <c r="G17422">
        <v>284</v>
      </c>
      <c r="H17422">
        <v>3659</v>
      </c>
      <c r="I17422" t="s">
        <v>10</v>
      </c>
    </row>
    <row r="17423" spans="1:9" x14ac:dyDescent="0.3">
      <c r="A17423" s="1">
        <v>44363.958333333336</v>
      </c>
      <c r="B17423">
        <v>50074088</v>
      </c>
      <c r="C17423" t="s">
        <v>11</v>
      </c>
      <c r="D17423">
        <v>36.299999999999997</v>
      </c>
      <c r="E17423">
        <v>22.6</v>
      </c>
      <c r="F17423">
        <v>21.5</v>
      </c>
      <c r="G17423">
        <v>649</v>
      </c>
      <c r="H17423">
        <v>2969</v>
      </c>
      <c r="I17423" t="s">
        <v>10</v>
      </c>
    </row>
    <row r="17424" spans="1:9" x14ac:dyDescent="0.3">
      <c r="A17424" s="1">
        <v>44363.958333333336</v>
      </c>
      <c r="B17424">
        <v>50074094</v>
      </c>
      <c r="C17424" t="s">
        <v>16</v>
      </c>
      <c r="D17424">
        <v>32.5</v>
      </c>
      <c r="E17424">
        <v>22</v>
      </c>
      <c r="F17424">
        <v>18.399999999999999</v>
      </c>
      <c r="G17424">
        <v>641</v>
      </c>
      <c r="H17424">
        <v>3560</v>
      </c>
      <c r="I17424" t="s">
        <v>10</v>
      </c>
    </row>
    <row r="17425" spans="1:9" x14ac:dyDescent="0.3">
      <c r="A17425" s="1">
        <v>44363.958333333336</v>
      </c>
      <c r="B17425">
        <v>50074090</v>
      </c>
      <c r="C17425" t="s">
        <v>17</v>
      </c>
      <c r="D17425">
        <v>32.1</v>
      </c>
      <c r="E17425">
        <v>21.4</v>
      </c>
      <c r="F17425">
        <v>18.100000000000001</v>
      </c>
      <c r="G17425">
        <v>393</v>
      </c>
      <c r="H17425">
        <v>2222</v>
      </c>
      <c r="I17425" t="s">
        <v>10</v>
      </c>
    </row>
    <row r="17426" spans="1:9" x14ac:dyDescent="0.3">
      <c r="A17426" s="1">
        <v>44364</v>
      </c>
      <c r="B17426">
        <v>50074084</v>
      </c>
      <c r="C17426" t="s">
        <v>9</v>
      </c>
      <c r="D17426">
        <v>33.299999999999997</v>
      </c>
      <c r="E17426">
        <v>21.9</v>
      </c>
      <c r="F17426">
        <v>19.100000000000001</v>
      </c>
      <c r="G17426">
        <v>536</v>
      </c>
      <c r="H17426">
        <v>2848</v>
      </c>
      <c r="I17426" t="s">
        <v>10</v>
      </c>
    </row>
    <row r="17427" spans="1:9" x14ac:dyDescent="0.3">
      <c r="A17427" s="1">
        <v>44364</v>
      </c>
      <c r="B17427">
        <v>50074087</v>
      </c>
      <c r="C17427" t="s">
        <v>15</v>
      </c>
      <c r="D17427">
        <v>35</v>
      </c>
      <c r="E17427">
        <v>19.8</v>
      </c>
      <c r="F17427">
        <v>20.399999999999999</v>
      </c>
      <c r="G17427">
        <v>976</v>
      </c>
      <c r="H17427">
        <v>4765</v>
      </c>
      <c r="I17427" t="s">
        <v>10</v>
      </c>
    </row>
    <row r="17428" spans="1:9" x14ac:dyDescent="0.3">
      <c r="A17428" s="1">
        <v>44364</v>
      </c>
      <c r="B17428">
        <v>50074088</v>
      </c>
      <c r="C17428" t="s">
        <v>11</v>
      </c>
      <c r="D17428">
        <v>36.4</v>
      </c>
      <c r="E17428">
        <v>22</v>
      </c>
      <c r="F17428">
        <v>21.6</v>
      </c>
      <c r="G17428">
        <v>601</v>
      </c>
      <c r="H17428">
        <v>2735</v>
      </c>
      <c r="I17428" t="s">
        <v>10</v>
      </c>
    </row>
    <row r="17429" spans="1:9" x14ac:dyDescent="0.3">
      <c r="A17429" s="1">
        <v>44364</v>
      </c>
      <c r="B17429">
        <v>14006916</v>
      </c>
      <c r="C17429" t="s">
        <v>13</v>
      </c>
      <c r="D17429">
        <v>19.8</v>
      </c>
      <c r="E17429">
        <v>14.4</v>
      </c>
      <c r="F17429">
        <v>10.5</v>
      </c>
      <c r="G17429">
        <v>397</v>
      </c>
      <c r="H17429">
        <v>4887</v>
      </c>
      <c r="I17429" t="s">
        <v>10</v>
      </c>
    </row>
    <row r="17430" spans="1:9" x14ac:dyDescent="0.3">
      <c r="A17430" s="1">
        <v>44364</v>
      </c>
      <c r="B17430">
        <v>50074094</v>
      </c>
      <c r="C17430" t="s">
        <v>16</v>
      </c>
      <c r="D17430">
        <v>32.4</v>
      </c>
      <c r="E17430">
        <v>20.9</v>
      </c>
      <c r="F17430">
        <v>18.3</v>
      </c>
      <c r="G17430">
        <v>629</v>
      </c>
      <c r="H17430">
        <v>3514</v>
      </c>
      <c r="I17430" t="s">
        <v>10</v>
      </c>
    </row>
    <row r="17431" spans="1:9" x14ac:dyDescent="0.3">
      <c r="A17431" s="1">
        <v>44364</v>
      </c>
      <c r="B17431">
        <v>14006913</v>
      </c>
      <c r="C17431" t="s">
        <v>14</v>
      </c>
      <c r="D17431">
        <v>19.2</v>
      </c>
      <c r="E17431">
        <v>16.3</v>
      </c>
      <c r="F17431">
        <v>10.199999999999999</v>
      </c>
      <c r="G17431">
        <v>284</v>
      </c>
      <c r="H17431">
        <v>3659</v>
      </c>
      <c r="I17431" t="s">
        <v>10</v>
      </c>
    </row>
    <row r="17432" spans="1:9" x14ac:dyDescent="0.3">
      <c r="A17432" s="1">
        <v>44364</v>
      </c>
      <c r="B17432">
        <v>50074086</v>
      </c>
      <c r="C17432" t="s">
        <v>12</v>
      </c>
      <c r="D17432">
        <v>28</v>
      </c>
      <c r="E17432">
        <v>17.5</v>
      </c>
      <c r="F17432">
        <v>15.2</v>
      </c>
      <c r="G17432">
        <v>755</v>
      </c>
      <c r="H17432">
        <v>5369</v>
      </c>
      <c r="I17432" t="s">
        <v>10</v>
      </c>
    </row>
    <row r="17433" spans="1:9" x14ac:dyDescent="0.3">
      <c r="A17433" s="1">
        <v>44364</v>
      </c>
      <c r="B17433">
        <v>50074090</v>
      </c>
      <c r="C17433" t="s">
        <v>17</v>
      </c>
      <c r="D17433">
        <v>32.1</v>
      </c>
      <c r="E17433">
        <v>20.399999999999999</v>
      </c>
      <c r="F17433">
        <v>18.100000000000001</v>
      </c>
      <c r="G17433">
        <v>382</v>
      </c>
      <c r="H17433">
        <v>2166</v>
      </c>
      <c r="I17433" t="s">
        <v>10</v>
      </c>
    </row>
    <row r="17434" spans="1:9" x14ac:dyDescent="0.3">
      <c r="A17434" s="1">
        <v>44364.041666666664</v>
      </c>
      <c r="B17434">
        <v>50074084</v>
      </c>
      <c r="C17434" t="s">
        <v>9</v>
      </c>
      <c r="D17434">
        <v>33.5</v>
      </c>
      <c r="E17434">
        <v>21.4</v>
      </c>
      <c r="F17434">
        <v>19.2</v>
      </c>
      <c r="G17434">
        <v>531</v>
      </c>
      <c r="H17434">
        <v>2797</v>
      </c>
      <c r="I17434" t="s">
        <v>10</v>
      </c>
    </row>
    <row r="17435" spans="1:9" x14ac:dyDescent="0.3">
      <c r="A17435" s="1">
        <v>44364.041666666664</v>
      </c>
      <c r="B17435">
        <v>50074086</v>
      </c>
      <c r="C17435" t="s">
        <v>12</v>
      </c>
      <c r="D17435">
        <v>28</v>
      </c>
      <c r="E17435">
        <v>17.5</v>
      </c>
      <c r="F17435">
        <v>15.2</v>
      </c>
      <c r="G17435">
        <v>737</v>
      </c>
      <c r="H17435">
        <v>5241</v>
      </c>
      <c r="I17435" t="s">
        <v>10</v>
      </c>
    </row>
    <row r="17436" spans="1:9" x14ac:dyDescent="0.3">
      <c r="A17436" s="1">
        <v>44364.041666666664</v>
      </c>
      <c r="B17436">
        <v>14006913</v>
      </c>
      <c r="C17436" t="s">
        <v>14</v>
      </c>
      <c r="D17436">
        <v>19</v>
      </c>
      <c r="E17436">
        <v>16.3</v>
      </c>
      <c r="F17436">
        <v>10.1</v>
      </c>
      <c r="G17436">
        <v>286</v>
      </c>
      <c r="H17436">
        <v>3743</v>
      </c>
      <c r="I17436" t="s">
        <v>10</v>
      </c>
    </row>
    <row r="17437" spans="1:9" x14ac:dyDescent="0.3">
      <c r="A17437" s="1">
        <v>44364.041666666664</v>
      </c>
      <c r="B17437">
        <v>50074088</v>
      </c>
      <c r="C17437" t="s">
        <v>11</v>
      </c>
      <c r="D17437">
        <v>36.4</v>
      </c>
      <c r="E17437">
        <v>21.5</v>
      </c>
      <c r="F17437">
        <v>21.6</v>
      </c>
      <c r="G17437">
        <v>595</v>
      </c>
      <c r="H17437">
        <v>2708</v>
      </c>
      <c r="I17437" t="s">
        <v>10</v>
      </c>
    </row>
    <row r="17438" spans="1:9" x14ac:dyDescent="0.3">
      <c r="A17438" s="1">
        <v>44364.041666666664</v>
      </c>
      <c r="B17438">
        <v>50074087</v>
      </c>
      <c r="C17438" t="s">
        <v>15</v>
      </c>
      <c r="D17438">
        <v>35</v>
      </c>
      <c r="E17438">
        <v>19.899999999999999</v>
      </c>
      <c r="F17438">
        <v>20.399999999999999</v>
      </c>
      <c r="G17438">
        <v>978</v>
      </c>
      <c r="H17438">
        <v>4775</v>
      </c>
      <c r="I17438" t="s">
        <v>10</v>
      </c>
    </row>
    <row r="17439" spans="1:9" x14ac:dyDescent="0.3">
      <c r="A17439" s="1">
        <v>44364.041666666664</v>
      </c>
      <c r="B17439">
        <v>14006916</v>
      </c>
      <c r="C17439" t="s">
        <v>13</v>
      </c>
      <c r="D17439">
        <v>19.600000000000001</v>
      </c>
      <c r="E17439">
        <v>14.5</v>
      </c>
      <c r="F17439">
        <v>10.4</v>
      </c>
      <c r="G17439">
        <v>392</v>
      </c>
      <c r="H17439">
        <v>4899</v>
      </c>
      <c r="I17439" t="s">
        <v>10</v>
      </c>
    </row>
    <row r="17440" spans="1:9" x14ac:dyDescent="0.3">
      <c r="A17440" s="1">
        <v>44364.041666666664</v>
      </c>
      <c r="B17440">
        <v>50074094</v>
      </c>
      <c r="C17440" t="s">
        <v>16</v>
      </c>
      <c r="D17440">
        <v>32.299999999999997</v>
      </c>
      <c r="E17440">
        <v>19.899999999999999</v>
      </c>
      <c r="F17440">
        <v>18.3</v>
      </c>
      <c r="G17440">
        <v>582</v>
      </c>
      <c r="H17440">
        <v>3261</v>
      </c>
      <c r="I17440" t="s">
        <v>10</v>
      </c>
    </row>
    <row r="17441" spans="1:9" x14ac:dyDescent="0.3">
      <c r="A17441" s="1">
        <v>44364.041666666664</v>
      </c>
      <c r="B17441">
        <v>50074090</v>
      </c>
      <c r="C17441" t="s">
        <v>17</v>
      </c>
      <c r="D17441">
        <v>31.9</v>
      </c>
      <c r="E17441">
        <v>19.399999999999999</v>
      </c>
      <c r="F17441">
        <v>18</v>
      </c>
      <c r="G17441">
        <v>377</v>
      </c>
      <c r="H17441">
        <v>2157</v>
      </c>
      <c r="I17441" t="s">
        <v>10</v>
      </c>
    </row>
    <row r="17442" spans="1:9" x14ac:dyDescent="0.3">
      <c r="A17442" s="1">
        <v>44364.083333333336</v>
      </c>
      <c r="B17442">
        <v>14006913</v>
      </c>
      <c r="C17442" t="s">
        <v>14</v>
      </c>
      <c r="D17442">
        <v>19.100000000000001</v>
      </c>
      <c r="E17442">
        <v>16.3</v>
      </c>
      <c r="F17442">
        <v>10.199999999999999</v>
      </c>
      <c r="G17442">
        <v>286</v>
      </c>
      <c r="H17442">
        <v>3714</v>
      </c>
      <c r="I17442" t="s">
        <v>10</v>
      </c>
    </row>
    <row r="17443" spans="1:9" x14ac:dyDescent="0.3">
      <c r="A17443" s="1">
        <v>44364.083333333336</v>
      </c>
      <c r="B17443">
        <v>50074084</v>
      </c>
      <c r="C17443" t="s">
        <v>9</v>
      </c>
      <c r="D17443">
        <v>33.299999999999997</v>
      </c>
      <c r="E17443">
        <v>20.9</v>
      </c>
      <c r="F17443">
        <v>19</v>
      </c>
      <c r="G17443">
        <v>530</v>
      </c>
      <c r="H17443">
        <v>2824</v>
      </c>
      <c r="I17443" t="s">
        <v>10</v>
      </c>
    </row>
    <row r="17444" spans="1:9" x14ac:dyDescent="0.3">
      <c r="A17444" s="1">
        <v>44364.083333333336</v>
      </c>
      <c r="B17444">
        <v>50074088</v>
      </c>
      <c r="C17444" t="s">
        <v>11</v>
      </c>
      <c r="D17444">
        <v>36.299999999999997</v>
      </c>
      <c r="E17444">
        <v>20.9</v>
      </c>
      <c r="F17444">
        <v>21.5</v>
      </c>
      <c r="G17444">
        <v>604</v>
      </c>
      <c r="H17444">
        <v>2763</v>
      </c>
      <c r="I17444" t="s">
        <v>10</v>
      </c>
    </row>
    <row r="17445" spans="1:9" x14ac:dyDescent="0.3">
      <c r="A17445" s="1">
        <v>44364.083333333336</v>
      </c>
      <c r="B17445">
        <v>50074086</v>
      </c>
      <c r="C17445" t="s">
        <v>12</v>
      </c>
      <c r="D17445">
        <v>27.8</v>
      </c>
      <c r="E17445">
        <v>17.5</v>
      </c>
      <c r="F17445">
        <v>15.2</v>
      </c>
      <c r="G17445">
        <v>783</v>
      </c>
      <c r="H17445">
        <v>5607</v>
      </c>
      <c r="I17445" t="s">
        <v>10</v>
      </c>
    </row>
    <row r="17446" spans="1:9" x14ac:dyDescent="0.3">
      <c r="A17446" s="1">
        <v>44364.083333333336</v>
      </c>
      <c r="B17446">
        <v>50074087</v>
      </c>
      <c r="C17446" t="s">
        <v>15</v>
      </c>
      <c r="D17446">
        <v>35</v>
      </c>
      <c r="E17446">
        <v>19.899999999999999</v>
      </c>
      <c r="F17446">
        <v>20.399999999999999</v>
      </c>
      <c r="G17446">
        <v>981</v>
      </c>
      <c r="H17446">
        <v>4789</v>
      </c>
      <c r="I17446" t="s">
        <v>10</v>
      </c>
    </row>
    <row r="17447" spans="1:9" x14ac:dyDescent="0.3">
      <c r="A17447" s="1">
        <v>44364.083333333336</v>
      </c>
      <c r="B17447">
        <v>50074094</v>
      </c>
      <c r="C17447" t="s">
        <v>16</v>
      </c>
      <c r="D17447">
        <v>32.299999999999997</v>
      </c>
      <c r="E17447">
        <v>19</v>
      </c>
      <c r="F17447">
        <v>18.2</v>
      </c>
      <c r="G17447">
        <v>554</v>
      </c>
      <c r="H17447">
        <v>3113</v>
      </c>
      <c r="I17447" t="s">
        <v>10</v>
      </c>
    </row>
    <row r="17448" spans="1:9" x14ac:dyDescent="0.3">
      <c r="A17448" s="1">
        <v>44364.083333333336</v>
      </c>
      <c r="B17448">
        <v>14006916</v>
      </c>
      <c r="C17448" t="s">
        <v>13</v>
      </c>
      <c r="D17448">
        <v>19.600000000000001</v>
      </c>
      <c r="E17448">
        <v>14.5</v>
      </c>
      <c r="F17448">
        <v>10.4</v>
      </c>
      <c r="G17448">
        <v>397</v>
      </c>
      <c r="H17448">
        <v>4962</v>
      </c>
      <c r="I17448" t="s">
        <v>10</v>
      </c>
    </row>
    <row r="17449" spans="1:9" x14ac:dyDescent="0.3">
      <c r="A17449" s="1">
        <v>44364.083333333336</v>
      </c>
      <c r="B17449">
        <v>50074090</v>
      </c>
      <c r="C17449" t="s">
        <v>17</v>
      </c>
      <c r="D17449">
        <v>31.9</v>
      </c>
      <c r="E17449">
        <v>18.5</v>
      </c>
      <c r="F17449">
        <v>18</v>
      </c>
      <c r="G17449">
        <v>370</v>
      </c>
      <c r="H17449">
        <v>2117</v>
      </c>
      <c r="I17449" t="s">
        <v>10</v>
      </c>
    </row>
    <row r="17450" spans="1:9" x14ac:dyDescent="0.3">
      <c r="A17450" s="1">
        <v>44364.125</v>
      </c>
      <c r="B17450">
        <v>50074084</v>
      </c>
      <c r="C17450" t="s">
        <v>9</v>
      </c>
      <c r="D17450">
        <v>33.299999999999997</v>
      </c>
      <c r="E17450">
        <v>20.399999999999999</v>
      </c>
      <c r="F17450">
        <v>19.100000000000001</v>
      </c>
      <c r="G17450">
        <v>525</v>
      </c>
      <c r="H17450">
        <v>2790</v>
      </c>
      <c r="I17450" t="s">
        <v>10</v>
      </c>
    </row>
    <row r="17451" spans="1:9" x14ac:dyDescent="0.3">
      <c r="A17451" s="1">
        <v>44364.125</v>
      </c>
      <c r="B17451">
        <v>14006913</v>
      </c>
      <c r="C17451" t="s">
        <v>14</v>
      </c>
      <c r="D17451">
        <v>19</v>
      </c>
      <c r="E17451">
        <v>16.3</v>
      </c>
      <c r="F17451">
        <v>10.1</v>
      </c>
      <c r="G17451">
        <v>288</v>
      </c>
      <c r="H17451">
        <v>3769</v>
      </c>
      <c r="I17451" t="s">
        <v>10</v>
      </c>
    </row>
    <row r="17452" spans="1:9" x14ac:dyDescent="0.3">
      <c r="A17452" s="1">
        <v>44364.125</v>
      </c>
      <c r="B17452">
        <v>50074087</v>
      </c>
      <c r="C17452" t="s">
        <v>15</v>
      </c>
      <c r="D17452">
        <v>35</v>
      </c>
      <c r="E17452">
        <v>19.8</v>
      </c>
      <c r="F17452">
        <v>20.3</v>
      </c>
      <c r="G17452">
        <v>984</v>
      </c>
      <c r="H17452">
        <v>4817</v>
      </c>
      <c r="I17452" t="s">
        <v>10</v>
      </c>
    </row>
    <row r="17453" spans="1:9" x14ac:dyDescent="0.3">
      <c r="A17453" s="1">
        <v>44364.125</v>
      </c>
      <c r="B17453">
        <v>14006916</v>
      </c>
      <c r="C17453" t="s">
        <v>13</v>
      </c>
      <c r="D17453">
        <v>19.3</v>
      </c>
      <c r="E17453">
        <v>14.5</v>
      </c>
      <c r="F17453">
        <v>10.3</v>
      </c>
      <c r="G17453">
        <v>392</v>
      </c>
      <c r="H17453">
        <v>5012</v>
      </c>
      <c r="I17453" t="s">
        <v>10</v>
      </c>
    </row>
    <row r="17454" spans="1:9" x14ac:dyDescent="0.3">
      <c r="A17454" s="1">
        <v>44364.125</v>
      </c>
      <c r="B17454">
        <v>50074086</v>
      </c>
      <c r="C17454" t="s">
        <v>12</v>
      </c>
      <c r="D17454">
        <v>27.9</v>
      </c>
      <c r="E17454">
        <v>17.600000000000001</v>
      </c>
      <c r="F17454">
        <v>15.2</v>
      </c>
      <c r="G17454">
        <v>760</v>
      </c>
      <c r="H17454">
        <v>5423</v>
      </c>
      <c r="I17454" t="s">
        <v>10</v>
      </c>
    </row>
    <row r="17455" spans="1:9" x14ac:dyDescent="0.3">
      <c r="A17455" s="1">
        <v>44364.125</v>
      </c>
      <c r="B17455">
        <v>50074088</v>
      </c>
      <c r="C17455" t="s">
        <v>11</v>
      </c>
      <c r="D17455">
        <v>36.200000000000003</v>
      </c>
      <c r="E17455">
        <v>20.399999999999999</v>
      </c>
      <c r="F17455">
        <v>21.4</v>
      </c>
      <c r="G17455">
        <v>619</v>
      </c>
      <c r="H17455">
        <v>2847</v>
      </c>
      <c r="I17455" t="s">
        <v>10</v>
      </c>
    </row>
    <row r="17456" spans="1:9" x14ac:dyDescent="0.3">
      <c r="A17456" s="1">
        <v>44364.125</v>
      </c>
      <c r="B17456">
        <v>50074094</v>
      </c>
      <c r="C17456" t="s">
        <v>16</v>
      </c>
      <c r="D17456">
        <v>32.200000000000003</v>
      </c>
      <c r="E17456">
        <v>18.2</v>
      </c>
      <c r="F17456">
        <v>18.2</v>
      </c>
      <c r="G17456">
        <v>524</v>
      </c>
      <c r="H17456">
        <v>2954</v>
      </c>
      <c r="I17456" t="s">
        <v>10</v>
      </c>
    </row>
    <row r="17457" spans="1:9" x14ac:dyDescent="0.3">
      <c r="A17457" s="1">
        <v>44364.125</v>
      </c>
      <c r="B17457">
        <v>50074090</v>
      </c>
      <c r="C17457" t="s">
        <v>17</v>
      </c>
      <c r="D17457">
        <v>31.8</v>
      </c>
      <c r="E17457">
        <v>17.7</v>
      </c>
      <c r="F17457">
        <v>17.899999999999999</v>
      </c>
      <c r="G17457">
        <v>361</v>
      </c>
      <c r="H17457">
        <v>2078</v>
      </c>
      <c r="I17457" t="s">
        <v>10</v>
      </c>
    </row>
    <row r="17458" spans="1:9" x14ac:dyDescent="0.3">
      <c r="A17458" s="1">
        <v>44364.166666666664</v>
      </c>
      <c r="B17458">
        <v>50074084</v>
      </c>
      <c r="C17458" t="s">
        <v>9</v>
      </c>
      <c r="D17458">
        <v>33.200000000000003</v>
      </c>
      <c r="E17458">
        <v>19.899999999999999</v>
      </c>
      <c r="F17458">
        <v>19</v>
      </c>
      <c r="G17458">
        <v>523</v>
      </c>
      <c r="H17458">
        <v>2795</v>
      </c>
      <c r="I17458" t="s">
        <v>10</v>
      </c>
    </row>
    <row r="17459" spans="1:9" x14ac:dyDescent="0.3">
      <c r="A17459" s="1">
        <v>44364.166666666664</v>
      </c>
      <c r="B17459">
        <v>50074086</v>
      </c>
      <c r="C17459" t="s">
        <v>12</v>
      </c>
      <c r="D17459">
        <v>27.8</v>
      </c>
      <c r="E17459">
        <v>17.600000000000001</v>
      </c>
      <c r="F17459">
        <v>15.2</v>
      </c>
      <c r="G17459">
        <v>784</v>
      </c>
      <c r="H17459">
        <v>5614</v>
      </c>
      <c r="I17459" t="s">
        <v>10</v>
      </c>
    </row>
    <row r="17460" spans="1:9" x14ac:dyDescent="0.3">
      <c r="A17460" s="1">
        <v>44364.166666666664</v>
      </c>
      <c r="B17460">
        <v>14006913</v>
      </c>
      <c r="C17460" t="s">
        <v>14</v>
      </c>
      <c r="D17460">
        <v>19</v>
      </c>
      <c r="E17460">
        <v>16.2</v>
      </c>
      <c r="F17460">
        <v>10.1</v>
      </c>
      <c r="G17460">
        <v>286</v>
      </c>
      <c r="H17460">
        <v>3743</v>
      </c>
      <c r="I17460" t="s">
        <v>10</v>
      </c>
    </row>
    <row r="17461" spans="1:9" x14ac:dyDescent="0.3">
      <c r="A17461" s="1">
        <v>44364.166666666664</v>
      </c>
      <c r="B17461">
        <v>50074087</v>
      </c>
      <c r="C17461" t="s">
        <v>15</v>
      </c>
      <c r="D17461">
        <v>34.9</v>
      </c>
      <c r="E17461">
        <v>19.8</v>
      </c>
      <c r="F17461">
        <v>20.3</v>
      </c>
      <c r="G17461">
        <v>992</v>
      </c>
      <c r="H17461">
        <v>4870</v>
      </c>
      <c r="I17461" t="s">
        <v>10</v>
      </c>
    </row>
    <row r="17462" spans="1:9" x14ac:dyDescent="0.3">
      <c r="A17462" s="1">
        <v>44364.166666666664</v>
      </c>
      <c r="B17462">
        <v>14006916</v>
      </c>
      <c r="C17462" t="s">
        <v>13</v>
      </c>
      <c r="D17462">
        <v>19.399999999999999</v>
      </c>
      <c r="E17462">
        <v>14.5</v>
      </c>
      <c r="F17462">
        <v>10.3</v>
      </c>
      <c r="G17462">
        <v>397</v>
      </c>
      <c r="H17462">
        <v>5037</v>
      </c>
      <c r="I17462" t="s">
        <v>10</v>
      </c>
    </row>
    <row r="17463" spans="1:9" x14ac:dyDescent="0.3">
      <c r="A17463" s="1">
        <v>44364.166666666664</v>
      </c>
      <c r="B17463">
        <v>50074088</v>
      </c>
      <c r="C17463" t="s">
        <v>11</v>
      </c>
      <c r="D17463">
        <v>36.299999999999997</v>
      </c>
      <c r="E17463">
        <v>19.899999999999999</v>
      </c>
      <c r="F17463">
        <v>21.5</v>
      </c>
      <c r="G17463">
        <v>577</v>
      </c>
      <c r="H17463">
        <v>2640</v>
      </c>
      <c r="I17463" t="s">
        <v>10</v>
      </c>
    </row>
    <row r="17464" spans="1:9" x14ac:dyDescent="0.3">
      <c r="A17464" s="1">
        <v>44364.166666666664</v>
      </c>
      <c r="B17464">
        <v>50074094</v>
      </c>
      <c r="C17464" t="s">
        <v>16</v>
      </c>
      <c r="D17464">
        <v>32.1</v>
      </c>
      <c r="E17464">
        <v>17.600000000000001</v>
      </c>
      <c r="F17464">
        <v>18.100000000000001</v>
      </c>
      <c r="G17464">
        <v>504</v>
      </c>
      <c r="H17464">
        <v>2849</v>
      </c>
      <c r="I17464" t="s">
        <v>10</v>
      </c>
    </row>
    <row r="17465" spans="1:9" x14ac:dyDescent="0.3">
      <c r="A17465" s="1">
        <v>44364.166666666664</v>
      </c>
      <c r="B17465">
        <v>50074090</v>
      </c>
      <c r="C17465" t="s">
        <v>17</v>
      </c>
      <c r="D17465">
        <v>31.8</v>
      </c>
      <c r="E17465">
        <v>17</v>
      </c>
      <c r="F17465">
        <v>17.899999999999999</v>
      </c>
      <c r="G17465">
        <v>355</v>
      </c>
      <c r="H17465">
        <v>2044</v>
      </c>
      <c r="I17465" t="s">
        <v>10</v>
      </c>
    </row>
    <row r="17466" spans="1:9" x14ac:dyDescent="0.3">
      <c r="A17466" s="1">
        <v>44364.208333333336</v>
      </c>
      <c r="B17466">
        <v>50074094</v>
      </c>
      <c r="C17466" t="s">
        <v>16</v>
      </c>
      <c r="D17466">
        <v>32</v>
      </c>
      <c r="E17466">
        <v>16.899999999999999</v>
      </c>
      <c r="F17466">
        <v>18.100000000000001</v>
      </c>
      <c r="G17466">
        <v>504</v>
      </c>
      <c r="H17466">
        <v>2867</v>
      </c>
      <c r="I17466" t="s">
        <v>10</v>
      </c>
    </row>
    <row r="17467" spans="1:9" x14ac:dyDescent="0.3">
      <c r="A17467" s="1">
        <v>44364.208333333336</v>
      </c>
      <c r="B17467">
        <v>14006916</v>
      </c>
      <c r="C17467" t="s">
        <v>13</v>
      </c>
      <c r="D17467">
        <v>19.600000000000001</v>
      </c>
      <c r="E17467">
        <v>14.5</v>
      </c>
      <c r="F17467">
        <v>10.4</v>
      </c>
      <c r="G17467">
        <v>395</v>
      </c>
      <c r="H17467">
        <v>4937</v>
      </c>
      <c r="I17467" t="s">
        <v>10</v>
      </c>
    </row>
    <row r="17468" spans="1:9" x14ac:dyDescent="0.3">
      <c r="A17468" s="1">
        <v>44364.208333333336</v>
      </c>
      <c r="B17468">
        <v>50074087</v>
      </c>
      <c r="C17468" t="s">
        <v>15</v>
      </c>
      <c r="D17468">
        <v>34.9</v>
      </c>
      <c r="E17468">
        <v>19.7</v>
      </c>
      <c r="F17468">
        <v>20.3</v>
      </c>
      <c r="G17468">
        <v>992</v>
      </c>
      <c r="H17468">
        <v>4870</v>
      </c>
      <c r="I17468" t="s">
        <v>10</v>
      </c>
    </row>
    <row r="17469" spans="1:9" x14ac:dyDescent="0.3">
      <c r="A17469" s="1">
        <v>44364.208333333336</v>
      </c>
      <c r="B17469">
        <v>14006913</v>
      </c>
      <c r="C17469" t="s">
        <v>14</v>
      </c>
      <c r="D17469">
        <v>19</v>
      </c>
      <c r="E17469">
        <v>16.3</v>
      </c>
      <c r="F17469">
        <v>10.1</v>
      </c>
      <c r="G17469">
        <v>286</v>
      </c>
      <c r="H17469">
        <v>3743</v>
      </c>
      <c r="I17469" t="s">
        <v>10</v>
      </c>
    </row>
    <row r="17470" spans="1:9" x14ac:dyDescent="0.3">
      <c r="A17470" s="1">
        <v>44364.208333333336</v>
      </c>
      <c r="B17470">
        <v>50074086</v>
      </c>
      <c r="C17470" t="s">
        <v>12</v>
      </c>
      <c r="D17470">
        <v>27.9</v>
      </c>
      <c r="E17470">
        <v>17.7</v>
      </c>
      <c r="F17470">
        <v>15.2</v>
      </c>
      <c r="G17470">
        <v>744</v>
      </c>
      <c r="H17470">
        <v>5309</v>
      </c>
      <c r="I17470" t="s">
        <v>10</v>
      </c>
    </row>
    <row r="17471" spans="1:9" x14ac:dyDescent="0.3">
      <c r="A17471" s="1">
        <v>44364.208333333336</v>
      </c>
      <c r="B17471">
        <v>50074088</v>
      </c>
      <c r="C17471" t="s">
        <v>11</v>
      </c>
      <c r="D17471">
        <v>36.200000000000003</v>
      </c>
      <c r="E17471">
        <v>19.399999999999999</v>
      </c>
      <c r="F17471">
        <v>21.4</v>
      </c>
      <c r="G17471">
        <v>575</v>
      </c>
      <c r="H17471">
        <v>2645</v>
      </c>
      <c r="I17471" t="s">
        <v>10</v>
      </c>
    </row>
    <row r="17472" spans="1:9" x14ac:dyDescent="0.3">
      <c r="A17472" s="1">
        <v>44364.208333333336</v>
      </c>
      <c r="B17472">
        <v>50074084</v>
      </c>
      <c r="C17472" t="s">
        <v>9</v>
      </c>
      <c r="D17472">
        <v>33.200000000000003</v>
      </c>
      <c r="E17472">
        <v>19.5</v>
      </c>
      <c r="F17472">
        <v>19</v>
      </c>
      <c r="G17472">
        <v>515</v>
      </c>
      <c r="H17472">
        <v>2752</v>
      </c>
      <c r="I17472" t="s">
        <v>10</v>
      </c>
    </row>
    <row r="17473" spans="1:9" x14ac:dyDescent="0.3">
      <c r="A17473" s="1">
        <v>44364.208333333336</v>
      </c>
      <c r="B17473">
        <v>50074090</v>
      </c>
      <c r="C17473" t="s">
        <v>17</v>
      </c>
      <c r="D17473">
        <v>31.7</v>
      </c>
      <c r="E17473">
        <v>16.5</v>
      </c>
      <c r="F17473">
        <v>17.8</v>
      </c>
      <c r="G17473">
        <v>350</v>
      </c>
      <c r="H17473">
        <v>2027</v>
      </c>
      <c r="I17473" t="s">
        <v>10</v>
      </c>
    </row>
    <row r="17474" spans="1:9" x14ac:dyDescent="0.3">
      <c r="A17474" s="1">
        <v>44364.25</v>
      </c>
      <c r="B17474">
        <v>50074084</v>
      </c>
      <c r="C17474" t="s">
        <v>9</v>
      </c>
      <c r="D17474">
        <v>33.299999999999997</v>
      </c>
      <c r="E17474">
        <v>19</v>
      </c>
      <c r="F17474">
        <v>19</v>
      </c>
      <c r="G17474">
        <v>509</v>
      </c>
      <c r="H17474">
        <v>2712</v>
      </c>
      <c r="I17474" t="s">
        <v>10</v>
      </c>
    </row>
    <row r="17475" spans="1:9" x14ac:dyDescent="0.3">
      <c r="A17475" s="1">
        <v>44364.25</v>
      </c>
      <c r="B17475">
        <v>50074087</v>
      </c>
      <c r="C17475" t="s">
        <v>15</v>
      </c>
      <c r="D17475">
        <v>35</v>
      </c>
      <c r="E17475">
        <v>19.600000000000001</v>
      </c>
      <c r="F17475">
        <v>20.3</v>
      </c>
      <c r="G17475">
        <v>986</v>
      </c>
      <c r="H17475">
        <v>4827</v>
      </c>
      <c r="I17475" t="s">
        <v>10</v>
      </c>
    </row>
    <row r="17476" spans="1:9" x14ac:dyDescent="0.3">
      <c r="A17476" s="1">
        <v>44364.25</v>
      </c>
      <c r="B17476">
        <v>14006916</v>
      </c>
      <c r="C17476" t="s">
        <v>13</v>
      </c>
      <c r="D17476">
        <v>19.399999999999999</v>
      </c>
      <c r="E17476">
        <v>14.5</v>
      </c>
      <c r="F17476">
        <v>10.3</v>
      </c>
      <c r="G17476">
        <v>395</v>
      </c>
      <c r="H17476">
        <v>5012</v>
      </c>
      <c r="I17476" t="s">
        <v>10</v>
      </c>
    </row>
    <row r="17477" spans="1:9" x14ac:dyDescent="0.3">
      <c r="A17477" s="1">
        <v>44364.25</v>
      </c>
      <c r="B17477">
        <v>50074088</v>
      </c>
      <c r="C17477" t="s">
        <v>11</v>
      </c>
      <c r="D17477">
        <v>36.200000000000003</v>
      </c>
      <c r="E17477">
        <v>19</v>
      </c>
      <c r="F17477">
        <v>21.4</v>
      </c>
      <c r="G17477">
        <v>572</v>
      </c>
      <c r="H17477">
        <v>2631</v>
      </c>
      <c r="I17477" t="s">
        <v>10</v>
      </c>
    </row>
    <row r="17478" spans="1:9" x14ac:dyDescent="0.3">
      <c r="A17478" s="1">
        <v>44364.25</v>
      </c>
      <c r="B17478">
        <v>50074086</v>
      </c>
      <c r="C17478" t="s">
        <v>12</v>
      </c>
      <c r="D17478">
        <v>27.8</v>
      </c>
      <c r="E17478">
        <v>17.7</v>
      </c>
      <c r="F17478">
        <v>15.2</v>
      </c>
      <c r="G17478">
        <v>769</v>
      </c>
      <c r="H17478">
        <v>5507</v>
      </c>
      <c r="I17478" t="s">
        <v>10</v>
      </c>
    </row>
    <row r="17479" spans="1:9" x14ac:dyDescent="0.3">
      <c r="A17479" s="1">
        <v>44364.25</v>
      </c>
      <c r="B17479">
        <v>50074094</v>
      </c>
      <c r="C17479" t="s">
        <v>16</v>
      </c>
      <c r="D17479">
        <v>32</v>
      </c>
      <c r="E17479">
        <v>16.399999999999999</v>
      </c>
      <c r="F17479">
        <v>18</v>
      </c>
      <c r="G17479">
        <v>471</v>
      </c>
      <c r="H17479">
        <v>2687</v>
      </c>
      <c r="I17479" t="s">
        <v>10</v>
      </c>
    </row>
    <row r="17480" spans="1:9" x14ac:dyDescent="0.3">
      <c r="A17480" s="1">
        <v>44364.25</v>
      </c>
      <c r="B17480">
        <v>14006913</v>
      </c>
      <c r="C17480" t="s">
        <v>14</v>
      </c>
      <c r="D17480">
        <v>19</v>
      </c>
      <c r="E17480">
        <v>16.2</v>
      </c>
      <c r="F17480">
        <v>10.1</v>
      </c>
      <c r="G17480">
        <v>286</v>
      </c>
      <c r="H17480">
        <v>3743</v>
      </c>
      <c r="I17480" t="s">
        <v>10</v>
      </c>
    </row>
    <row r="17481" spans="1:9" x14ac:dyDescent="0.3">
      <c r="A17481" s="1">
        <v>44364.25</v>
      </c>
      <c r="B17481">
        <v>50074090</v>
      </c>
      <c r="C17481" t="s">
        <v>17</v>
      </c>
      <c r="D17481">
        <v>31.7</v>
      </c>
      <c r="E17481">
        <v>16</v>
      </c>
      <c r="F17481">
        <v>17.8</v>
      </c>
      <c r="G17481">
        <v>346</v>
      </c>
      <c r="H17481">
        <v>2004</v>
      </c>
      <c r="I17481" t="s">
        <v>10</v>
      </c>
    </row>
    <row r="17482" spans="1:9" x14ac:dyDescent="0.3">
      <c r="A17482" s="1">
        <v>44364.291666666664</v>
      </c>
      <c r="B17482">
        <v>50074087</v>
      </c>
      <c r="C17482" t="s">
        <v>15</v>
      </c>
      <c r="D17482">
        <v>34.9</v>
      </c>
      <c r="E17482">
        <v>19.399999999999999</v>
      </c>
      <c r="F17482">
        <v>20.3</v>
      </c>
      <c r="G17482">
        <v>988</v>
      </c>
      <c r="H17482">
        <v>4850</v>
      </c>
      <c r="I17482" t="s">
        <v>10</v>
      </c>
    </row>
    <row r="17483" spans="1:9" x14ac:dyDescent="0.3">
      <c r="A17483" s="1">
        <v>44364.291666666664</v>
      </c>
      <c r="B17483">
        <v>50074084</v>
      </c>
      <c r="C17483" t="s">
        <v>9</v>
      </c>
      <c r="D17483">
        <v>33.1</v>
      </c>
      <c r="E17483">
        <v>18.600000000000001</v>
      </c>
      <c r="F17483">
        <v>18.899999999999999</v>
      </c>
      <c r="G17483">
        <v>508</v>
      </c>
      <c r="H17483">
        <v>2731</v>
      </c>
      <c r="I17483" t="s">
        <v>10</v>
      </c>
    </row>
    <row r="17484" spans="1:9" x14ac:dyDescent="0.3">
      <c r="A17484" s="1">
        <v>44364.291666666664</v>
      </c>
      <c r="B17484">
        <v>14006913</v>
      </c>
      <c r="C17484" t="s">
        <v>14</v>
      </c>
      <c r="D17484">
        <v>19</v>
      </c>
      <c r="E17484">
        <v>16.2</v>
      </c>
      <c r="F17484">
        <v>10.1</v>
      </c>
      <c r="G17484">
        <v>286</v>
      </c>
      <c r="H17484">
        <v>3743</v>
      </c>
      <c r="I17484" t="s">
        <v>10</v>
      </c>
    </row>
    <row r="17485" spans="1:9" x14ac:dyDescent="0.3">
      <c r="A17485" s="1">
        <v>44364.291666666664</v>
      </c>
      <c r="B17485">
        <v>50074088</v>
      </c>
      <c r="C17485" t="s">
        <v>11</v>
      </c>
      <c r="D17485">
        <v>36.299999999999997</v>
      </c>
      <c r="E17485">
        <v>18.5</v>
      </c>
      <c r="F17485">
        <v>21.4</v>
      </c>
      <c r="G17485">
        <v>561</v>
      </c>
      <c r="H17485">
        <v>2573</v>
      </c>
      <c r="I17485" t="s">
        <v>10</v>
      </c>
    </row>
    <row r="17486" spans="1:9" x14ac:dyDescent="0.3">
      <c r="A17486" s="1">
        <v>44364.291666666664</v>
      </c>
      <c r="B17486">
        <v>14006916</v>
      </c>
      <c r="C17486" t="s">
        <v>13</v>
      </c>
      <c r="D17486">
        <v>19.399999999999999</v>
      </c>
      <c r="E17486">
        <v>14.5</v>
      </c>
      <c r="F17486">
        <v>10.3</v>
      </c>
      <c r="G17486">
        <v>395</v>
      </c>
      <c r="H17486">
        <v>5012</v>
      </c>
      <c r="I17486" t="s">
        <v>10</v>
      </c>
    </row>
    <row r="17487" spans="1:9" x14ac:dyDescent="0.3">
      <c r="A17487" s="1">
        <v>44364.291666666664</v>
      </c>
      <c r="B17487">
        <v>50074086</v>
      </c>
      <c r="C17487" t="s">
        <v>12</v>
      </c>
      <c r="D17487">
        <v>27.9</v>
      </c>
      <c r="E17487">
        <v>17.8</v>
      </c>
      <c r="F17487">
        <v>15.2</v>
      </c>
      <c r="G17487">
        <v>750</v>
      </c>
      <c r="H17487">
        <v>5352</v>
      </c>
      <c r="I17487" t="s">
        <v>10</v>
      </c>
    </row>
    <row r="17488" spans="1:9" x14ac:dyDescent="0.3">
      <c r="A17488" s="1">
        <v>44364.291666666664</v>
      </c>
      <c r="B17488">
        <v>50074094</v>
      </c>
      <c r="C17488" t="s">
        <v>16</v>
      </c>
      <c r="D17488">
        <v>31.9</v>
      </c>
      <c r="E17488">
        <v>16.100000000000001</v>
      </c>
      <c r="F17488">
        <v>18</v>
      </c>
      <c r="G17488">
        <v>469</v>
      </c>
      <c r="H17488">
        <v>2684</v>
      </c>
      <c r="I17488" t="s">
        <v>10</v>
      </c>
    </row>
    <row r="17489" spans="1:9" x14ac:dyDescent="0.3">
      <c r="A17489" s="1">
        <v>44364.291666666664</v>
      </c>
      <c r="B17489">
        <v>50074090</v>
      </c>
      <c r="C17489" t="s">
        <v>17</v>
      </c>
      <c r="D17489">
        <v>31.6</v>
      </c>
      <c r="E17489">
        <v>15.8</v>
      </c>
      <c r="F17489">
        <v>17.8</v>
      </c>
      <c r="G17489">
        <v>338</v>
      </c>
      <c r="H17489">
        <v>1964</v>
      </c>
      <c r="I17489" t="s">
        <v>10</v>
      </c>
    </row>
    <row r="17490" spans="1:9" x14ac:dyDescent="0.3">
      <c r="A17490" s="1">
        <v>44364.333333333336</v>
      </c>
      <c r="B17490">
        <v>50074084</v>
      </c>
      <c r="C17490" t="s">
        <v>9</v>
      </c>
      <c r="D17490">
        <v>33.1</v>
      </c>
      <c r="E17490">
        <v>18.3</v>
      </c>
      <c r="F17490">
        <v>18.899999999999999</v>
      </c>
      <c r="G17490">
        <v>502</v>
      </c>
      <c r="H17490">
        <v>2699</v>
      </c>
      <c r="I17490" t="s">
        <v>10</v>
      </c>
    </row>
    <row r="17491" spans="1:9" x14ac:dyDescent="0.3">
      <c r="A17491" s="1">
        <v>44364.333333333336</v>
      </c>
      <c r="B17491">
        <v>50074086</v>
      </c>
      <c r="C17491" t="s">
        <v>12</v>
      </c>
      <c r="D17491">
        <v>27.8</v>
      </c>
      <c r="E17491">
        <v>17.8</v>
      </c>
      <c r="F17491">
        <v>15.1</v>
      </c>
      <c r="G17491">
        <v>782</v>
      </c>
      <c r="H17491">
        <v>5619</v>
      </c>
      <c r="I17491" t="s">
        <v>10</v>
      </c>
    </row>
    <row r="17492" spans="1:9" x14ac:dyDescent="0.3">
      <c r="A17492" s="1">
        <v>44364.333333333336</v>
      </c>
      <c r="B17492">
        <v>50074087</v>
      </c>
      <c r="C17492" t="s">
        <v>15</v>
      </c>
      <c r="D17492">
        <v>34.9</v>
      </c>
      <c r="E17492">
        <v>19.3</v>
      </c>
      <c r="F17492">
        <v>20.3</v>
      </c>
      <c r="G17492">
        <v>983</v>
      </c>
      <c r="H17492">
        <v>4826</v>
      </c>
      <c r="I17492" t="s">
        <v>10</v>
      </c>
    </row>
    <row r="17493" spans="1:9" x14ac:dyDescent="0.3">
      <c r="A17493" s="1">
        <v>44364.333333333336</v>
      </c>
      <c r="B17493">
        <v>14006913</v>
      </c>
      <c r="C17493" t="s">
        <v>14</v>
      </c>
      <c r="D17493">
        <v>19</v>
      </c>
      <c r="E17493">
        <v>16.2</v>
      </c>
      <c r="F17493">
        <v>10.1</v>
      </c>
      <c r="G17493">
        <v>286</v>
      </c>
      <c r="H17493">
        <v>3743</v>
      </c>
      <c r="I17493" t="s">
        <v>10</v>
      </c>
    </row>
    <row r="17494" spans="1:9" x14ac:dyDescent="0.3">
      <c r="A17494" s="1">
        <v>44364.333333333336</v>
      </c>
      <c r="B17494">
        <v>50074088</v>
      </c>
      <c r="C17494" t="s">
        <v>11</v>
      </c>
      <c r="D17494">
        <v>36.1</v>
      </c>
      <c r="E17494">
        <v>18.3</v>
      </c>
      <c r="F17494">
        <v>21.3</v>
      </c>
      <c r="G17494">
        <v>559</v>
      </c>
      <c r="H17494">
        <v>2578</v>
      </c>
      <c r="I17494" t="s">
        <v>10</v>
      </c>
    </row>
    <row r="17495" spans="1:9" x14ac:dyDescent="0.3">
      <c r="A17495" s="1">
        <v>44364.333333333336</v>
      </c>
      <c r="B17495">
        <v>14006916</v>
      </c>
      <c r="C17495" t="s">
        <v>13</v>
      </c>
      <c r="D17495">
        <v>19.399999999999999</v>
      </c>
      <c r="E17495">
        <v>14.5</v>
      </c>
      <c r="F17495">
        <v>10.3</v>
      </c>
      <c r="G17495">
        <v>395</v>
      </c>
      <c r="H17495">
        <v>5012</v>
      </c>
      <c r="I17495" t="s">
        <v>10</v>
      </c>
    </row>
    <row r="17496" spans="1:9" x14ac:dyDescent="0.3">
      <c r="A17496" s="1">
        <v>44364.333333333336</v>
      </c>
      <c r="B17496">
        <v>50074094</v>
      </c>
      <c r="C17496" t="s">
        <v>16</v>
      </c>
      <c r="D17496">
        <v>31.9</v>
      </c>
      <c r="E17496">
        <v>16.600000000000001</v>
      </c>
      <c r="F17496">
        <v>18</v>
      </c>
      <c r="G17496">
        <v>462</v>
      </c>
      <c r="H17496">
        <v>2644</v>
      </c>
      <c r="I17496" t="s">
        <v>10</v>
      </c>
    </row>
    <row r="17497" spans="1:9" x14ac:dyDescent="0.3">
      <c r="A17497" s="1">
        <v>44364.333333333336</v>
      </c>
      <c r="B17497">
        <v>50074090</v>
      </c>
      <c r="C17497" t="s">
        <v>17</v>
      </c>
      <c r="D17497">
        <v>31.6</v>
      </c>
      <c r="E17497">
        <v>16.5</v>
      </c>
      <c r="F17497">
        <v>17.8</v>
      </c>
      <c r="G17497">
        <v>336</v>
      </c>
      <c r="H17497">
        <v>1952</v>
      </c>
      <c r="I17497" t="s">
        <v>10</v>
      </c>
    </row>
    <row r="17498" spans="1:9" x14ac:dyDescent="0.3">
      <c r="A17498" s="1">
        <v>44364.375</v>
      </c>
      <c r="B17498">
        <v>14006913</v>
      </c>
      <c r="C17498" t="s">
        <v>14</v>
      </c>
      <c r="D17498">
        <v>19</v>
      </c>
      <c r="E17498">
        <v>16.2</v>
      </c>
      <c r="F17498">
        <v>10.1</v>
      </c>
      <c r="G17498">
        <v>286</v>
      </c>
      <c r="H17498">
        <v>3743</v>
      </c>
      <c r="I17498" t="s">
        <v>10</v>
      </c>
    </row>
    <row r="17499" spans="1:9" x14ac:dyDescent="0.3">
      <c r="A17499" s="1">
        <v>44364.375</v>
      </c>
      <c r="B17499">
        <v>50074094</v>
      </c>
      <c r="C17499" t="s">
        <v>16</v>
      </c>
      <c r="D17499">
        <v>31.9</v>
      </c>
      <c r="E17499">
        <v>17.899999999999999</v>
      </c>
      <c r="F17499">
        <v>17.899999999999999</v>
      </c>
      <c r="G17499">
        <v>464</v>
      </c>
      <c r="H17499">
        <v>2663</v>
      </c>
      <c r="I17499" t="s">
        <v>10</v>
      </c>
    </row>
    <row r="17500" spans="1:9" x14ac:dyDescent="0.3">
      <c r="A17500" s="1">
        <v>44364.375</v>
      </c>
      <c r="B17500">
        <v>50074087</v>
      </c>
      <c r="C17500" t="s">
        <v>15</v>
      </c>
      <c r="D17500">
        <v>35</v>
      </c>
      <c r="E17500">
        <v>19.2</v>
      </c>
      <c r="F17500">
        <v>20.3</v>
      </c>
      <c r="G17500">
        <v>968</v>
      </c>
      <c r="H17500">
        <v>4739</v>
      </c>
      <c r="I17500" t="s">
        <v>10</v>
      </c>
    </row>
    <row r="17501" spans="1:9" x14ac:dyDescent="0.3">
      <c r="A17501" s="1">
        <v>44364.375</v>
      </c>
      <c r="B17501">
        <v>14006916</v>
      </c>
      <c r="C17501" t="s">
        <v>13</v>
      </c>
      <c r="D17501">
        <v>19.2</v>
      </c>
      <c r="E17501">
        <v>14.5</v>
      </c>
      <c r="F17501">
        <v>10.199999999999999</v>
      </c>
      <c r="G17501">
        <v>395</v>
      </c>
      <c r="H17501">
        <v>5090</v>
      </c>
      <c r="I17501" t="s">
        <v>10</v>
      </c>
    </row>
    <row r="17502" spans="1:9" x14ac:dyDescent="0.3">
      <c r="A17502" s="1">
        <v>44364.375</v>
      </c>
      <c r="B17502">
        <v>50074086</v>
      </c>
      <c r="C17502" t="s">
        <v>12</v>
      </c>
      <c r="D17502">
        <v>27.8</v>
      </c>
      <c r="E17502">
        <v>17.8</v>
      </c>
      <c r="F17502">
        <v>15.2</v>
      </c>
      <c r="G17502">
        <v>771</v>
      </c>
      <c r="H17502">
        <v>5521</v>
      </c>
      <c r="I17502" t="s">
        <v>10</v>
      </c>
    </row>
    <row r="17503" spans="1:9" x14ac:dyDescent="0.3">
      <c r="A17503" s="1">
        <v>44364.375</v>
      </c>
      <c r="B17503">
        <v>50074088</v>
      </c>
      <c r="C17503" t="s">
        <v>11</v>
      </c>
      <c r="D17503">
        <v>36.1</v>
      </c>
      <c r="E17503">
        <v>18.2</v>
      </c>
      <c r="F17503">
        <v>21.3</v>
      </c>
      <c r="G17503">
        <v>555</v>
      </c>
      <c r="H17503">
        <v>2559</v>
      </c>
      <c r="I17503" t="s">
        <v>10</v>
      </c>
    </row>
    <row r="17504" spans="1:9" x14ac:dyDescent="0.3">
      <c r="A17504" s="1">
        <v>44364.375</v>
      </c>
      <c r="B17504">
        <v>50074084</v>
      </c>
      <c r="C17504" t="s">
        <v>9</v>
      </c>
      <c r="D17504">
        <v>33.1</v>
      </c>
      <c r="E17504">
        <v>18.2</v>
      </c>
      <c r="F17504">
        <v>18.899999999999999</v>
      </c>
      <c r="G17504">
        <v>497</v>
      </c>
      <c r="H17504">
        <v>2672</v>
      </c>
      <c r="I17504" t="s">
        <v>10</v>
      </c>
    </row>
    <row r="17505" spans="1:9" x14ac:dyDescent="0.3">
      <c r="A17505" s="1">
        <v>44364.375</v>
      </c>
      <c r="B17505">
        <v>50074090</v>
      </c>
      <c r="C17505" t="s">
        <v>17</v>
      </c>
      <c r="D17505">
        <v>31.5</v>
      </c>
      <c r="E17505">
        <v>18.100000000000001</v>
      </c>
      <c r="F17505">
        <v>17.7</v>
      </c>
      <c r="G17505">
        <v>336</v>
      </c>
      <c r="H17505">
        <v>1964</v>
      </c>
      <c r="I17505" t="s">
        <v>10</v>
      </c>
    </row>
    <row r="17506" spans="1:9" x14ac:dyDescent="0.3">
      <c r="A17506" s="1">
        <v>44364.416666666664</v>
      </c>
      <c r="B17506">
        <v>50074088</v>
      </c>
      <c r="C17506" t="s">
        <v>11</v>
      </c>
      <c r="D17506">
        <v>36.1</v>
      </c>
      <c r="E17506">
        <v>18.399999999999999</v>
      </c>
      <c r="F17506">
        <v>21.3</v>
      </c>
      <c r="G17506">
        <v>554</v>
      </c>
      <c r="H17506">
        <v>2562</v>
      </c>
      <c r="I17506" t="s">
        <v>10</v>
      </c>
    </row>
    <row r="17507" spans="1:9" x14ac:dyDescent="0.3">
      <c r="A17507" s="1">
        <v>44364.416666666664</v>
      </c>
      <c r="B17507">
        <v>14006913</v>
      </c>
      <c r="C17507" t="s">
        <v>14</v>
      </c>
      <c r="D17507">
        <v>19.100000000000001</v>
      </c>
      <c r="E17507">
        <v>16.3</v>
      </c>
      <c r="F17507">
        <v>10.199999999999999</v>
      </c>
      <c r="G17507">
        <v>286</v>
      </c>
      <c r="H17507">
        <v>3714</v>
      </c>
      <c r="I17507" t="s">
        <v>10</v>
      </c>
    </row>
    <row r="17508" spans="1:9" x14ac:dyDescent="0.3">
      <c r="A17508" s="1">
        <v>44364.416666666664</v>
      </c>
      <c r="B17508">
        <v>50074084</v>
      </c>
      <c r="C17508" t="s">
        <v>9</v>
      </c>
      <c r="D17508">
        <v>33.1</v>
      </c>
      <c r="E17508">
        <v>18.399999999999999</v>
      </c>
      <c r="F17508">
        <v>18.8</v>
      </c>
      <c r="G17508">
        <v>495</v>
      </c>
      <c r="H17508">
        <v>2669</v>
      </c>
      <c r="I17508" t="s">
        <v>10</v>
      </c>
    </row>
    <row r="17509" spans="1:9" x14ac:dyDescent="0.3">
      <c r="A17509" s="1">
        <v>44364.416666666664</v>
      </c>
      <c r="B17509">
        <v>50074086</v>
      </c>
      <c r="C17509" t="s">
        <v>12</v>
      </c>
      <c r="D17509">
        <v>27.9</v>
      </c>
      <c r="E17509">
        <v>17.8</v>
      </c>
      <c r="F17509">
        <v>15.2</v>
      </c>
      <c r="G17509">
        <v>761</v>
      </c>
      <c r="H17509">
        <v>5430</v>
      </c>
      <c r="I17509" t="s">
        <v>10</v>
      </c>
    </row>
    <row r="17510" spans="1:9" x14ac:dyDescent="0.3">
      <c r="A17510" s="1">
        <v>44364.416666666664</v>
      </c>
      <c r="B17510">
        <v>14006916</v>
      </c>
      <c r="C17510" t="s">
        <v>13</v>
      </c>
      <c r="D17510">
        <v>19.3</v>
      </c>
      <c r="E17510">
        <v>14.5</v>
      </c>
      <c r="F17510">
        <v>10.3</v>
      </c>
      <c r="G17510">
        <v>395</v>
      </c>
      <c r="H17510">
        <v>5051</v>
      </c>
      <c r="I17510" t="s">
        <v>10</v>
      </c>
    </row>
    <row r="17511" spans="1:9" x14ac:dyDescent="0.3">
      <c r="A17511" s="1">
        <v>44364.416666666664</v>
      </c>
      <c r="B17511">
        <v>50074087</v>
      </c>
      <c r="C17511" t="s">
        <v>15</v>
      </c>
      <c r="D17511">
        <v>34.799999999999997</v>
      </c>
      <c r="E17511">
        <v>19</v>
      </c>
      <c r="F17511">
        <v>20.3</v>
      </c>
      <c r="G17511">
        <v>987</v>
      </c>
      <c r="H17511">
        <v>4859</v>
      </c>
      <c r="I17511" t="s">
        <v>10</v>
      </c>
    </row>
    <row r="17512" spans="1:9" x14ac:dyDescent="0.3">
      <c r="A17512" s="1">
        <v>44364.416666666664</v>
      </c>
      <c r="B17512">
        <v>50074094</v>
      </c>
      <c r="C17512" t="s">
        <v>16</v>
      </c>
      <c r="D17512">
        <v>31.9</v>
      </c>
      <c r="E17512">
        <v>20.3</v>
      </c>
      <c r="F17512">
        <v>17.899999999999999</v>
      </c>
      <c r="G17512">
        <v>477</v>
      </c>
      <c r="H17512">
        <v>2738</v>
      </c>
      <c r="I17512" t="s">
        <v>10</v>
      </c>
    </row>
    <row r="17513" spans="1:9" x14ac:dyDescent="0.3">
      <c r="A17513" s="1">
        <v>44364.416666666664</v>
      </c>
      <c r="B17513">
        <v>50074090</v>
      </c>
      <c r="C17513" t="s">
        <v>17</v>
      </c>
      <c r="D17513">
        <v>31.6</v>
      </c>
      <c r="E17513">
        <v>20.7</v>
      </c>
      <c r="F17513">
        <v>17.8</v>
      </c>
      <c r="G17513">
        <v>339</v>
      </c>
      <c r="H17513">
        <v>1970</v>
      </c>
      <c r="I17513" t="s">
        <v>10</v>
      </c>
    </row>
    <row r="17514" spans="1:9" x14ac:dyDescent="0.3">
      <c r="A17514" s="1">
        <v>44364.458333333336</v>
      </c>
      <c r="B17514">
        <v>14006916</v>
      </c>
      <c r="C17514" t="s">
        <v>13</v>
      </c>
      <c r="D17514">
        <v>19.2</v>
      </c>
      <c r="E17514">
        <v>14.5</v>
      </c>
      <c r="F17514">
        <v>10.199999999999999</v>
      </c>
      <c r="G17514">
        <v>397</v>
      </c>
      <c r="H17514">
        <v>5115</v>
      </c>
      <c r="I17514" t="s">
        <v>10</v>
      </c>
    </row>
    <row r="17515" spans="1:9" x14ac:dyDescent="0.3">
      <c r="A17515" s="1">
        <v>44364.458333333336</v>
      </c>
      <c r="B17515">
        <v>50074086</v>
      </c>
      <c r="C17515" t="s">
        <v>12</v>
      </c>
      <c r="D17515">
        <v>27.7</v>
      </c>
      <c r="E17515">
        <v>17.8</v>
      </c>
      <c r="F17515">
        <v>15.1</v>
      </c>
      <c r="G17515">
        <v>779</v>
      </c>
      <c r="H17515">
        <v>5617</v>
      </c>
      <c r="I17515" t="s">
        <v>10</v>
      </c>
    </row>
    <row r="17516" spans="1:9" x14ac:dyDescent="0.3">
      <c r="A17516" s="1">
        <v>44364.458333333336</v>
      </c>
      <c r="B17516">
        <v>50074084</v>
      </c>
      <c r="C17516" t="s">
        <v>9</v>
      </c>
      <c r="D17516">
        <v>33</v>
      </c>
      <c r="E17516">
        <v>19</v>
      </c>
      <c r="F17516">
        <v>18.8</v>
      </c>
      <c r="G17516">
        <v>497</v>
      </c>
      <c r="H17516">
        <v>2687</v>
      </c>
      <c r="I17516" t="s">
        <v>10</v>
      </c>
    </row>
    <row r="17517" spans="1:9" x14ac:dyDescent="0.3">
      <c r="A17517" s="1">
        <v>44364.458333333336</v>
      </c>
      <c r="B17517">
        <v>14006913</v>
      </c>
      <c r="C17517" t="s">
        <v>14</v>
      </c>
      <c r="D17517">
        <v>19</v>
      </c>
      <c r="E17517">
        <v>16.2</v>
      </c>
      <c r="F17517">
        <v>10.1</v>
      </c>
      <c r="G17517">
        <v>288</v>
      </c>
      <c r="H17517">
        <v>3769</v>
      </c>
      <c r="I17517" t="s">
        <v>10</v>
      </c>
    </row>
    <row r="17518" spans="1:9" x14ac:dyDescent="0.3">
      <c r="A17518" s="1">
        <v>44364.458333333336</v>
      </c>
      <c r="B17518">
        <v>50074088</v>
      </c>
      <c r="C17518" t="s">
        <v>11</v>
      </c>
      <c r="D17518">
        <v>36.1</v>
      </c>
      <c r="E17518">
        <v>19</v>
      </c>
      <c r="F17518">
        <v>21.3</v>
      </c>
      <c r="G17518">
        <v>551</v>
      </c>
      <c r="H17518">
        <v>2541</v>
      </c>
      <c r="I17518" t="s">
        <v>10</v>
      </c>
    </row>
    <row r="17519" spans="1:9" x14ac:dyDescent="0.3">
      <c r="A17519" s="1">
        <v>44364.458333333336</v>
      </c>
      <c r="B17519">
        <v>50074094</v>
      </c>
      <c r="C17519" t="s">
        <v>16</v>
      </c>
      <c r="D17519">
        <v>32</v>
      </c>
      <c r="E17519">
        <v>23.5</v>
      </c>
      <c r="F17519">
        <v>18.100000000000001</v>
      </c>
      <c r="G17519">
        <v>503</v>
      </c>
      <c r="H17519">
        <v>2861</v>
      </c>
      <c r="I17519" t="s">
        <v>10</v>
      </c>
    </row>
    <row r="17520" spans="1:9" x14ac:dyDescent="0.3">
      <c r="A17520" s="1">
        <v>44364.458333333336</v>
      </c>
      <c r="B17520">
        <v>50074087</v>
      </c>
      <c r="C17520" t="s">
        <v>15</v>
      </c>
      <c r="D17520">
        <v>34.9</v>
      </c>
      <c r="E17520">
        <v>18.899999999999999</v>
      </c>
      <c r="F17520">
        <v>20.3</v>
      </c>
      <c r="G17520">
        <v>978</v>
      </c>
      <c r="H17520">
        <v>4801</v>
      </c>
      <c r="I17520" t="s">
        <v>10</v>
      </c>
    </row>
    <row r="17521" spans="1:9" x14ac:dyDescent="0.3">
      <c r="A17521" s="1">
        <v>44364.458333333336</v>
      </c>
      <c r="B17521">
        <v>50074090</v>
      </c>
      <c r="C17521" t="s">
        <v>17</v>
      </c>
      <c r="D17521">
        <v>31.5</v>
      </c>
      <c r="E17521">
        <v>24</v>
      </c>
      <c r="F17521">
        <v>17.7</v>
      </c>
      <c r="G17521">
        <v>352</v>
      </c>
      <c r="H17521">
        <v>2058</v>
      </c>
      <c r="I17521" t="s">
        <v>10</v>
      </c>
    </row>
    <row r="17522" spans="1:9" x14ac:dyDescent="0.3">
      <c r="A17522" s="1">
        <v>44364.5</v>
      </c>
      <c r="B17522">
        <v>50074084</v>
      </c>
      <c r="C17522" t="s">
        <v>9</v>
      </c>
      <c r="D17522">
        <v>33.1</v>
      </c>
      <c r="E17522">
        <v>19.8</v>
      </c>
      <c r="F17522">
        <v>18.899999999999999</v>
      </c>
      <c r="G17522">
        <v>499</v>
      </c>
      <c r="H17522">
        <v>2682</v>
      </c>
      <c r="I17522" t="s">
        <v>10</v>
      </c>
    </row>
    <row r="17523" spans="1:9" x14ac:dyDescent="0.3">
      <c r="A17523" s="1">
        <v>44364.5</v>
      </c>
      <c r="B17523">
        <v>14006916</v>
      </c>
      <c r="C17523" t="s">
        <v>13</v>
      </c>
      <c r="D17523">
        <v>19.399999999999999</v>
      </c>
      <c r="E17523">
        <v>14.5</v>
      </c>
      <c r="F17523">
        <v>10.3</v>
      </c>
      <c r="G17523">
        <v>395</v>
      </c>
      <c r="H17523">
        <v>5012</v>
      </c>
      <c r="I17523" t="s">
        <v>10</v>
      </c>
    </row>
    <row r="17524" spans="1:9" x14ac:dyDescent="0.3">
      <c r="A17524" s="1">
        <v>44364.5</v>
      </c>
      <c r="B17524">
        <v>50074086</v>
      </c>
      <c r="C17524" t="s">
        <v>12</v>
      </c>
      <c r="D17524">
        <v>27.7</v>
      </c>
      <c r="E17524">
        <v>17.8</v>
      </c>
      <c r="F17524">
        <v>15.1</v>
      </c>
      <c r="G17524">
        <v>777</v>
      </c>
      <c r="H17524">
        <v>5603</v>
      </c>
      <c r="I17524" t="s">
        <v>10</v>
      </c>
    </row>
    <row r="17525" spans="1:9" x14ac:dyDescent="0.3">
      <c r="A17525" s="1">
        <v>44364.5</v>
      </c>
      <c r="B17525">
        <v>50074087</v>
      </c>
      <c r="C17525" t="s">
        <v>15</v>
      </c>
      <c r="D17525">
        <v>34.799999999999997</v>
      </c>
      <c r="E17525">
        <v>18.8</v>
      </c>
      <c r="F17525">
        <v>20.3</v>
      </c>
      <c r="G17525">
        <v>971</v>
      </c>
      <c r="H17525">
        <v>4780</v>
      </c>
      <c r="I17525" t="s">
        <v>10</v>
      </c>
    </row>
    <row r="17526" spans="1:9" x14ac:dyDescent="0.3">
      <c r="A17526" s="1">
        <v>44364.5</v>
      </c>
      <c r="B17526">
        <v>14006913</v>
      </c>
      <c r="C17526" t="s">
        <v>14</v>
      </c>
      <c r="D17526">
        <v>19</v>
      </c>
      <c r="E17526">
        <v>16.3</v>
      </c>
      <c r="F17526">
        <v>10.1</v>
      </c>
      <c r="G17526">
        <v>286</v>
      </c>
      <c r="H17526">
        <v>3743</v>
      </c>
      <c r="I17526" t="s">
        <v>10</v>
      </c>
    </row>
    <row r="17527" spans="1:9" x14ac:dyDescent="0.3">
      <c r="A17527" s="1">
        <v>44364.5</v>
      </c>
      <c r="B17527">
        <v>50074088</v>
      </c>
      <c r="C17527" t="s">
        <v>11</v>
      </c>
      <c r="D17527">
        <v>36.1</v>
      </c>
      <c r="E17527">
        <v>20</v>
      </c>
      <c r="F17527">
        <v>21.3</v>
      </c>
      <c r="G17527">
        <v>556</v>
      </c>
      <c r="H17527">
        <v>2564</v>
      </c>
      <c r="I17527" t="s">
        <v>10</v>
      </c>
    </row>
    <row r="17528" spans="1:9" x14ac:dyDescent="0.3">
      <c r="A17528" s="1">
        <v>44364.5</v>
      </c>
      <c r="B17528">
        <v>50074094</v>
      </c>
      <c r="C17528" t="s">
        <v>16</v>
      </c>
      <c r="D17528">
        <v>32</v>
      </c>
      <c r="E17528">
        <v>26.8</v>
      </c>
      <c r="F17528">
        <v>18.100000000000001</v>
      </c>
      <c r="G17528">
        <v>572</v>
      </c>
      <c r="H17528">
        <v>3254</v>
      </c>
      <c r="I17528" t="s">
        <v>10</v>
      </c>
    </row>
    <row r="17529" spans="1:9" x14ac:dyDescent="0.3">
      <c r="A17529" s="1">
        <v>44364.5</v>
      </c>
      <c r="B17529">
        <v>50074090</v>
      </c>
      <c r="C17529" t="s">
        <v>17</v>
      </c>
      <c r="D17529">
        <v>31.5</v>
      </c>
      <c r="E17529">
        <v>27.5</v>
      </c>
      <c r="F17529">
        <v>17.7</v>
      </c>
      <c r="G17529">
        <v>366</v>
      </c>
      <c r="H17529">
        <v>2140</v>
      </c>
      <c r="I17529" t="s">
        <v>10</v>
      </c>
    </row>
    <row r="17530" spans="1:9" x14ac:dyDescent="0.3">
      <c r="A17530" s="1">
        <v>44364.541666666664</v>
      </c>
      <c r="B17530">
        <v>50074084</v>
      </c>
      <c r="C17530" t="s">
        <v>9</v>
      </c>
      <c r="D17530">
        <v>33</v>
      </c>
      <c r="E17530">
        <v>21</v>
      </c>
      <c r="F17530">
        <v>18.8</v>
      </c>
      <c r="G17530">
        <v>506</v>
      </c>
      <c r="H17530">
        <v>2736</v>
      </c>
      <c r="I17530" t="s">
        <v>10</v>
      </c>
    </row>
    <row r="17531" spans="1:9" x14ac:dyDescent="0.3">
      <c r="A17531" s="1">
        <v>44364.541666666664</v>
      </c>
      <c r="B17531">
        <v>50074087</v>
      </c>
      <c r="C17531" t="s">
        <v>15</v>
      </c>
      <c r="D17531">
        <v>34.799999999999997</v>
      </c>
      <c r="E17531">
        <v>18.8</v>
      </c>
      <c r="F17531">
        <v>20.3</v>
      </c>
      <c r="G17531">
        <v>973</v>
      </c>
      <c r="H17531">
        <v>4790</v>
      </c>
      <c r="I17531" t="s">
        <v>10</v>
      </c>
    </row>
    <row r="17532" spans="1:9" x14ac:dyDescent="0.3">
      <c r="A17532" s="1">
        <v>44364.541666666664</v>
      </c>
      <c r="B17532">
        <v>50074086</v>
      </c>
      <c r="C17532" t="s">
        <v>12</v>
      </c>
      <c r="D17532">
        <v>27.7</v>
      </c>
      <c r="E17532">
        <v>17.8</v>
      </c>
      <c r="F17532">
        <v>15.1</v>
      </c>
      <c r="G17532">
        <v>777</v>
      </c>
      <c r="H17532">
        <v>5603</v>
      </c>
      <c r="I17532" t="s">
        <v>10</v>
      </c>
    </row>
    <row r="17533" spans="1:9" x14ac:dyDescent="0.3">
      <c r="A17533" s="1">
        <v>44364.541666666664</v>
      </c>
      <c r="B17533">
        <v>14006916</v>
      </c>
      <c r="C17533" t="s">
        <v>13</v>
      </c>
      <c r="D17533">
        <v>19.3</v>
      </c>
      <c r="E17533">
        <v>14.5</v>
      </c>
      <c r="F17533">
        <v>10.3</v>
      </c>
      <c r="G17533">
        <v>395</v>
      </c>
      <c r="H17533">
        <v>5051</v>
      </c>
      <c r="I17533" t="s">
        <v>10</v>
      </c>
    </row>
    <row r="17534" spans="1:9" x14ac:dyDescent="0.3">
      <c r="A17534" s="1">
        <v>44364.541666666664</v>
      </c>
      <c r="B17534">
        <v>50074088</v>
      </c>
      <c r="C17534" t="s">
        <v>11</v>
      </c>
      <c r="D17534">
        <v>36.1</v>
      </c>
      <c r="E17534">
        <v>21.3</v>
      </c>
      <c r="F17534">
        <v>21.3</v>
      </c>
      <c r="G17534">
        <v>565</v>
      </c>
      <c r="H17534">
        <v>2612</v>
      </c>
      <c r="I17534" t="s">
        <v>10</v>
      </c>
    </row>
    <row r="17535" spans="1:9" x14ac:dyDescent="0.3">
      <c r="A17535" s="1">
        <v>44364.541666666664</v>
      </c>
      <c r="B17535">
        <v>14006913</v>
      </c>
      <c r="C17535" t="s">
        <v>14</v>
      </c>
      <c r="D17535">
        <v>19</v>
      </c>
      <c r="E17535">
        <v>16.2</v>
      </c>
      <c r="F17535">
        <v>10.1</v>
      </c>
      <c r="G17535">
        <v>284</v>
      </c>
      <c r="H17535">
        <v>3717</v>
      </c>
      <c r="I17535" t="s">
        <v>10</v>
      </c>
    </row>
    <row r="17536" spans="1:9" x14ac:dyDescent="0.3">
      <c r="A17536" s="1">
        <v>44364.541666666664</v>
      </c>
      <c r="B17536">
        <v>50074094</v>
      </c>
      <c r="C17536" t="s">
        <v>16</v>
      </c>
      <c r="D17536">
        <v>32.1</v>
      </c>
      <c r="E17536">
        <v>28.8</v>
      </c>
      <c r="F17536">
        <v>18.100000000000001</v>
      </c>
      <c r="G17536">
        <v>610</v>
      </c>
      <c r="H17536">
        <v>3449</v>
      </c>
      <c r="I17536" t="s">
        <v>10</v>
      </c>
    </row>
    <row r="17537" spans="1:9" x14ac:dyDescent="0.3">
      <c r="A17537" s="1">
        <v>44364.541666666664</v>
      </c>
      <c r="B17537">
        <v>50074090</v>
      </c>
      <c r="C17537" t="s">
        <v>17</v>
      </c>
      <c r="D17537">
        <v>31.6</v>
      </c>
      <c r="E17537">
        <v>29</v>
      </c>
      <c r="F17537">
        <v>17.7</v>
      </c>
      <c r="G17537">
        <v>382</v>
      </c>
      <c r="H17537">
        <v>2226</v>
      </c>
      <c r="I17537" t="s">
        <v>10</v>
      </c>
    </row>
    <row r="17538" spans="1:9" x14ac:dyDescent="0.3">
      <c r="A17538" s="1">
        <v>44364.583333333336</v>
      </c>
      <c r="B17538">
        <v>50074088</v>
      </c>
      <c r="C17538" t="s">
        <v>11</v>
      </c>
      <c r="D17538">
        <v>36.1</v>
      </c>
      <c r="E17538">
        <v>22.3</v>
      </c>
      <c r="F17538">
        <v>21.3</v>
      </c>
      <c r="G17538">
        <v>575</v>
      </c>
      <c r="H17538">
        <v>2659</v>
      </c>
      <c r="I17538" t="s">
        <v>10</v>
      </c>
    </row>
    <row r="17539" spans="1:9" x14ac:dyDescent="0.3">
      <c r="A17539" s="1">
        <v>44364.583333333336</v>
      </c>
      <c r="B17539">
        <v>50074084</v>
      </c>
      <c r="C17539" t="s">
        <v>9</v>
      </c>
      <c r="D17539">
        <v>33.1</v>
      </c>
      <c r="E17539">
        <v>22</v>
      </c>
      <c r="F17539">
        <v>18.899999999999999</v>
      </c>
      <c r="G17539">
        <v>515</v>
      </c>
      <c r="H17539">
        <v>2768</v>
      </c>
      <c r="I17539" t="s">
        <v>10</v>
      </c>
    </row>
    <row r="17540" spans="1:9" x14ac:dyDescent="0.3">
      <c r="A17540" s="1">
        <v>44364.583333333336</v>
      </c>
      <c r="B17540">
        <v>14006913</v>
      </c>
      <c r="C17540" t="s">
        <v>14</v>
      </c>
      <c r="D17540">
        <v>19</v>
      </c>
      <c r="E17540">
        <v>16.3</v>
      </c>
      <c r="F17540">
        <v>10.1</v>
      </c>
      <c r="G17540">
        <v>284</v>
      </c>
      <c r="H17540">
        <v>3717</v>
      </c>
      <c r="I17540" t="s">
        <v>10</v>
      </c>
    </row>
    <row r="17541" spans="1:9" x14ac:dyDescent="0.3">
      <c r="A17541" s="1">
        <v>44364.583333333336</v>
      </c>
      <c r="B17541">
        <v>50074087</v>
      </c>
      <c r="C17541" t="s">
        <v>15</v>
      </c>
      <c r="D17541">
        <v>34.799999999999997</v>
      </c>
      <c r="E17541">
        <v>18.899999999999999</v>
      </c>
      <c r="F17541">
        <v>20.2</v>
      </c>
      <c r="G17541">
        <v>971</v>
      </c>
      <c r="H17541">
        <v>4793</v>
      </c>
      <c r="I17541" t="s">
        <v>10</v>
      </c>
    </row>
    <row r="17542" spans="1:9" x14ac:dyDescent="0.3">
      <c r="A17542" s="1">
        <v>44364.583333333336</v>
      </c>
      <c r="B17542">
        <v>50074086</v>
      </c>
      <c r="C17542" t="s">
        <v>12</v>
      </c>
      <c r="D17542">
        <v>27.7</v>
      </c>
      <c r="E17542">
        <v>17.8</v>
      </c>
      <c r="F17542">
        <v>15.1</v>
      </c>
      <c r="G17542">
        <v>786</v>
      </c>
      <c r="H17542">
        <v>5668</v>
      </c>
      <c r="I17542" t="s">
        <v>10</v>
      </c>
    </row>
    <row r="17543" spans="1:9" x14ac:dyDescent="0.3">
      <c r="A17543" s="1">
        <v>44364.583333333336</v>
      </c>
      <c r="B17543">
        <v>14006916</v>
      </c>
      <c r="C17543" t="s">
        <v>13</v>
      </c>
      <c r="D17543">
        <v>19.3</v>
      </c>
      <c r="E17543">
        <v>14.6</v>
      </c>
      <c r="F17543">
        <v>10.3</v>
      </c>
      <c r="G17543">
        <v>392</v>
      </c>
      <c r="H17543">
        <v>5012</v>
      </c>
      <c r="I17543" t="s">
        <v>10</v>
      </c>
    </row>
    <row r="17544" spans="1:9" x14ac:dyDescent="0.3">
      <c r="A17544" s="1">
        <v>44364.583333333336</v>
      </c>
      <c r="B17544">
        <v>50074094</v>
      </c>
      <c r="C17544" t="s">
        <v>16</v>
      </c>
      <c r="D17544">
        <v>32.1</v>
      </c>
      <c r="E17544">
        <v>28.1</v>
      </c>
      <c r="F17544">
        <v>18.100000000000001</v>
      </c>
      <c r="G17544">
        <v>672</v>
      </c>
      <c r="H17544">
        <v>3799</v>
      </c>
      <c r="I17544" t="s">
        <v>10</v>
      </c>
    </row>
    <row r="17545" spans="1:9" x14ac:dyDescent="0.3">
      <c r="A17545" s="1">
        <v>44364.583333333336</v>
      </c>
      <c r="B17545">
        <v>50074090</v>
      </c>
      <c r="C17545" t="s">
        <v>17</v>
      </c>
      <c r="D17545">
        <v>31.6</v>
      </c>
      <c r="E17545">
        <v>28</v>
      </c>
      <c r="F17545">
        <v>17.7</v>
      </c>
      <c r="G17545">
        <v>391</v>
      </c>
      <c r="H17545">
        <v>2279</v>
      </c>
      <c r="I17545" t="s">
        <v>10</v>
      </c>
    </row>
    <row r="17546" spans="1:9" x14ac:dyDescent="0.3">
      <c r="A17546" s="1">
        <v>44364.625</v>
      </c>
      <c r="B17546">
        <v>50074087</v>
      </c>
      <c r="C17546" t="s">
        <v>15</v>
      </c>
      <c r="D17546">
        <v>34.799999999999997</v>
      </c>
      <c r="E17546">
        <v>19</v>
      </c>
      <c r="F17546">
        <v>20.3</v>
      </c>
      <c r="G17546">
        <v>966</v>
      </c>
      <c r="H17546">
        <v>4755</v>
      </c>
      <c r="I17546" t="s">
        <v>10</v>
      </c>
    </row>
    <row r="17547" spans="1:9" x14ac:dyDescent="0.3">
      <c r="A17547" s="1">
        <v>44364.625</v>
      </c>
      <c r="B17547">
        <v>50074088</v>
      </c>
      <c r="C17547" t="s">
        <v>11</v>
      </c>
      <c r="D17547">
        <v>36</v>
      </c>
      <c r="E17547">
        <v>22.8</v>
      </c>
      <c r="F17547">
        <v>21.3</v>
      </c>
      <c r="G17547">
        <v>598</v>
      </c>
      <c r="H17547">
        <v>2772</v>
      </c>
      <c r="I17547" t="s">
        <v>10</v>
      </c>
    </row>
    <row r="17548" spans="1:9" x14ac:dyDescent="0.3">
      <c r="A17548" s="1">
        <v>44364.625</v>
      </c>
      <c r="B17548">
        <v>50074084</v>
      </c>
      <c r="C17548" t="s">
        <v>9</v>
      </c>
      <c r="D17548">
        <v>33.1</v>
      </c>
      <c r="E17548">
        <v>22.5</v>
      </c>
      <c r="F17548">
        <v>18.899999999999999</v>
      </c>
      <c r="G17548">
        <v>522</v>
      </c>
      <c r="H17548">
        <v>2806</v>
      </c>
      <c r="I17548" t="s">
        <v>10</v>
      </c>
    </row>
    <row r="17549" spans="1:9" x14ac:dyDescent="0.3">
      <c r="A17549" s="1">
        <v>44364.625</v>
      </c>
      <c r="B17549">
        <v>50074094</v>
      </c>
      <c r="C17549" t="s">
        <v>16</v>
      </c>
      <c r="D17549">
        <v>32.1</v>
      </c>
      <c r="E17549">
        <v>27.1</v>
      </c>
      <c r="F17549">
        <v>18.100000000000001</v>
      </c>
      <c r="G17549">
        <v>697</v>
      </c>
      <c r="H17549">
        <v>3953</v>
      </c>
      <c r="I17549" t="s">
        <v>10</v>
      </c>
    </row>
    <row r="17550" spans="1:9" x14ac:dyDescent="0.3">
      <c r="A17550" s="1">
        <v>44364.625</v>
      </c>
      <c r="B17550">
        <v>14006913</v>
      </c>
      <c r="C17550" t="s">
        <v>14</v>
      </c>
      <c r="D17550">
        <v>19</v>
      </c>
      <c r="E17550">
        <v>16.3</v>
      </c>
      <c r="F17550">
        <v>10.1</v>
      </c>
      <c r="G17550">
        <v>281</v>
      </c>
      <c r="H17550">
        <v>3677</v>
      </c>
      <c r="I17550" t="s">
        <v>10</v>
      </c>
    </row>
    <row r="17551" spans="1:9" x14ac:dyDescent="0.3">
      <c r="A17551" s="1">
        <v>44364.625</v>
      </c>
      <c r="B17551">
        <v>50074086</v>
      </c>
      <c r="C17551" t="s">
        <v>12</v>
      </c>
      <c r="D17551">
        <v>27.8</v>
      </c>
      <c r="E17551">
        <v>17.8</v>
      </c>
      <c r="F17551">
        <v>15.1</v>
      </c>
      <c r="G17551">
        <v>761</v>
      </c>
      <c r="H17551">
        <v>5468</v>
      </c>
      <c r="I17551" t="s">
        <v>10</v>
      </c>
    </row>
    <row r="17552" spans="1:9" x14ac:dyDescent="0.3">
      <c r="A17552" s="1">
        <v>44364.625</v>
      </c>
      <c r="B17552">
        <v>14006916</v>
      </c>
      <c r="C17552" t="s">
        <v>13</v>
      </c>
      <c r="D17552">
        <v>19.3</v>
      </c>
      <c r="E17552">
        <v>14.5</v>
      </c>
      <c r="F17552">
        <v>10.3</v>
      </c>
      <c r="G17552">
        <v>395</v>
      </c>
      <c r="H17552">
        <v>5051</v>
      </c>
      <c r="I17552" t="s">
        <v>10</v>
      </c>
    </row>
    <row r="17553" spans="1:9" x14ac:dyDescent="0.3">
      <c r="A17553" s="1">
        <v>44364.625</v>
      </c>
      <c r="B17553">
        <v>50074090</v>
      </c>
      <c r="C17553" t="s">
        <v>17</v>
      </c>
      <c r="D17553">
        <v>31.6</v>
      </c>
      <c r="E17553">
        <v>26.8</v>
      </c>
      <c r="F17553">
        <v>17.7</v>
      </c>
      <c r="G17553">
        <v>393</v>
      </c>
      <c r="H17553">
        <v>2290</v>
      </c>
      <c r="I17553" t="s">
        <v>10</v>
      </c>
    </row>
    <row r="17554" spans="1:9" x14ac:dyDescent="0.3">
      <c r="A17554" s="1">
        <v>44364.666666666664</v>
      </c>
      <c r="B17554">
        <v>50074087</v>
      </c>
      <c r="C17554" t="s">
        <v>15</v>
      </c>
      <c r="D17554">
        <v>34.700000000000003</v>
      </c>
      <c r="E17554">
        <v>19.2</v>
      </c>
      <c r="F17554">
        <v>20.2</v>
      </c>
      <c r="G17554">
        <v>981</v>
      </c>
      <c r="H17554">
        <v>4856</v>
      </c>
      <c r="I17554" t="s">
        <v>10</v>
      </c>
    </row>
    <row r="17555" spans="1:9" x14ac:dyDescent="0.3">
      <c r="A17555" s="1">
        <v>44364.666666666664</v>
      </c>
      <c r="B17555">
        <v>14006913</v>
      </c>
      <c r="C17555" t="s">
        <v>14</v>
      </c>
      <c r="D17555">
        <v>19</v>
      </c>
      <c r="E17555">
        <v>16.2</v>
      </c>
      <c r="F17555">
        <v>10.1</v>
      </c>
      <c r="G17555">
        <v>281</v>
      </c>
      <c r="H17555">
        <v>3677</v>
      </c>
      <c r="I17555" t="s">
        <v>10</v>
      </c>
    </row>
    <row r="17556" spans="1:9" x14ac:dyDescent="0.3">
      <c r="A17556" s="1">
        <v>44364.666666666664</v>
      </c>
      <c r="B17556">
        <v>50074088</v>
      </c>
      <c r="C17556" t="s">
        <v>11</v>
      </c>
      <c r="D17556">
        <v>36.1</v>
      </c>
      <c r="E17556">
        <v>23</v>
      </c>
      <c r="F17556">
        <v>21.3</v>
      </c>
      <c r="G17556">
        <v>593</v>
      </c>
      <c r="H17556">
        <v>2742</v>
      </c>
      <c r="I17556" t="s">
        <v>10</v>
      </c>
    </row>
    <row r="17557" spans="1:9" x14ac:dyDescent="0.3">
      <c r="A17557" s="1">
        <v>44364.666666666664</v>
      </c>
      <c r="B17557">
        <v>14006916</v>
      </c>
      <c r="C17557" t="s">
        <v>13</v>
      </c>
      <c r="D17557">
        <v>19.399999999999999</v>
      </c>
      <c r="E17557">
        <v>14.6</v>
      </c>
      <c r="F17557">
        <v>10.3</v>
      </c>
      <c r="G17557">
        <v>395</v>
      </c>
      <c r="H17557">
        <v>5012</v>
      </c>
      <c r="I17557" t="s">
        <v>10</v>
      </c>
    </row>
    <row r="17558" spans="1:9" x14ac:dyDescent="0.3">
      <c r="A17558" s="1">
        <v>44364.666666666664</v>
      </c>
      <c r="B17558">
        <v>50074086</v>
      </c>
      <c r="C17558" t="s">
        <v>12</v>
      </c>
      <c r="D17558">
        <v>27.7</v>
      </c>
      <c r="E17558">
        <v>17.8</v>
      </c>
      <c r="F17558">
        <v>15.1</v>
      </c>
      <c r="G17558">
        <v>769</v>
      </c>
      <c r="H17558">
        <v>5545</v>
      </c>
      <c r="I17558" t="s">
        <v>10</v>
      </c>
    </row>
    <row r="17559" spans="1:9" x14ac:dyDescent="0.3">
      <c r="A17559" s="1">
        <v>44364.666666666664</v>
      </c>
      <c r="B17559">
        <v>50074084</v>
      </c>
      <c r="C17559" t="s">
        <v>9</v>
      </c>
      <c r="D17559">
        <v>33.200000000000003</v>
      </c>
      <c r="E17559">
        <v>22.7</v>
      </c>
      <c r="F17559">
        <v>18.899999999999999</v>
      </c>
      <c r="G17559">
        <v>525</v>
      </c>
      <c r="H17559">
        <v>2814</v>
      </c>
      <c r="I17559" t="s">
        <v>10</v>
      </c>
    </row>
    <row r="17560" spans="1:9" x14ac:dyDescent="0.3">
      <c r="A17560" s="1">
        <v>44364.666666666664</v>
      </c>
      <c r="B17560">
        <v>50074094</v>
      </c>
      <c r="C17560" t="s">
        <v>16</v>
      </c>
      <c r="D17560">
        <v>32.1</v>
      </c>
      <c r="E17560">
        <v>27.5</v>
      </c>
      <c r="F17560">
        <v>18.100000000000001</v>
      </c>
      <c r="G17560">
        <v>698</v>
      </c>
      <c r="H17560">
        <v>3946</v>
      </c>
      <c r="I17560" t="s">
        <v>10</v>
      </c>
    </row>
    <row r="17561" spans="1:9" x14ac:dyDescent="0.3">
      <c r="A17561" s="1">
        <v>44364.666666666664</v>
      </c>
      <c r="B17561">
        <v>50074090</v>
      </c>
      <c r="C17561" t="s">
        <v>17</v>
      </c>
      <c r="D17561">
        <v>31.5</v>
      </c>
      <c r="E17561">
        <v>27.3</v>
      </c>
      <c r="F17561">
        <v>17.600000000000001</v>
      </c>
      <c r="G17561">
        <v>394</v>
      </c>
      <c r="H17561">
        <v>2310</v>
      </c>
      <c r="I17561" t="s">
        <v>10</v>
      </c>
    </row>
    <row r="17562" spans="1:9" x14ac:dyDescent="0.3">
      <c r="A17562" s="1">
        <v>44364.708333333336</v>
      </c>
      <c r="B17562">
        <v>50074088</v>
      </c>
      <c r="C17562" t="s">
        <v>11</v>
      </c>
      <c r="D17562">
        <v>36.1</v>
      </c>
      <c r="E17562">
        <v>23.3</v>
      </c>
      <c r="F17562">
        <v>21.3</v>
      </c>
      <c r="G17562">
        <v>616</v>
      </c>
      <c r="H17562">
        <v>2841</v>
      </c>
      <c r="I17562" t="s">
        <v>10</v>
      </c>
    </row>
    <row r="17563" spans="1:9" x14ac:dyDescent="0.3">
      <c r="A17563" s="1">
        <v>44364.708333333336</v>
      </c>
      <c r="B17563">
        <v>50074087</v>
      </c>
      <c r="C17563" t="s">
        <v>15</v>
      </c>
      <c r="D17563">
        <v>34.799999999999997</v>
      </c>
      <c r="E17563">
        <v>19.399999999999999</v>
      </c>
      <c r="F17563">
        <v>20.3</v>
      </c>
      <c r="G17563">
        <v>970</v>
      </c>
      <c r="H17563">
        <v>4775</v>
      </c>
      <c r="I17563" t="s">
        <v>10</v>
      </c>
    </row>
    <row r="17564" spans="1:9" x14ac:dyDescent="0.3">
      <c r="A17564" s="1">
        <v>44364.708333333336</v>
      </c>
      <c r="B17564">
        <v>14006913</v>
      </c>
      <c r="C17564" t="s">
        <v>14</v>
      </c>
      <c r="D17564">
        <v>19</v>
      </c>
      <c r="E17564">
        <v>16.3</v>
      </c>
      <c r="F17564">
        <v>10.1</v>
      </c>
      <c r="G17564">
        <v>279</v>
      </c>
      <c r="H17564">
        <v>3651</v>
      </c>
      <c r="I17564" t="s">
        <v>10</v>
      </c>
    </row>
    <row r="17565" spans="1:9" x14ac:dyDescent="0.3">
      <c r="A17565" s="1">
        <v>44364.708333333336</v>
      </c>
      <c r="B17565">
        <v>50074086</v>
      </c>
      <c r="C17565" t="s">
        <v>12</v>
      </c>
      <c r="D17565">
        <v>27.7</v>
      </c>
      <c r="E17565">
        <v>17.7</v>
      </c>
      <c r="F17565">
        <v>15.1</v>
      </c>
      <c r="G17565">
        <v>777</v>
      </c>
      <c r="H17565">
        <v>5623</v>
      </c>
      <c r="I17565" t="s">
        <v>10</v>
      </c>
    </row>
    <row r="17566" spans="1:9" x14ac:dyDescent="0.3">
      <c r="A17566" s="1">
        <v>44364.708333333336</v>
      </c>
      <c r="B17566">
        <v>14006916</v>
      </c>
      <c r="C17566" t="s">
        <v>13</v>
      </c>
      <c r="D17566">
        <v>19.399999999999999</v>
      </c>
      <c r="E17566">
        <v>14.6</v>
      </c>
      <c r="F17566">
        <v>10.3</v>
      </c>
      <c r="G17566">
        <v>392</v>
      </c>
      <c r="H17566">
        <v>4974</v>
      </c>
      <c r="I17566" t="s">
        <v>10</v>
      </c>
    </row>
    <row r="17567" spans="1:9" x14ac:dyDescent="0.3">
      <c r="A17567" s="1">
        <v>44364.708333333336</v>
      </c>
      <c r="B17567">
        <v>50074084</v>
      </c>
      <c r="C17567" t="s">
        <v>9</v>
      </c>
      <c r="D17567">
        <v>33.1</v>
      </c>
      <c r="E17567">
        <v>23</v>
      </c>
      <c r="F17567">
        <v>18.8</v>
      </c>
      <c r="G17567">
        <v>534</v>
      </c>
      <c r="H17567">
        <v>2879</v>
      </c>
      <c r="I17567" t="s">
        <v>10</v>
      </c>
    </row>
    <row r="17568" spans="1:9" x14ac:dyDescent="0.3">
      <c r="A17568" s="1">
        <v>44364.708333333336</v>
      </c>
      <c r="B17568">
        <v>50074094</v>
      </c>
      <c r="C17568" t="s">
        <v>16</v>
      </c>
      <c r="D17568">
        <v>32.1</v>
      </c>
      <c r="E17568">
        <v>27.3</v>
      </c>
      <c r="F17568">
        <v>18.100000000000001</v>
      </c>
      <c r="G17568">
        <v>711</v>
      </c>
      <c r="H17568">
        <v>4020</v>
      </c>
      <c r="I17568" t="s">
        <v>10</v>
      </c>
    </row>
    <row r="17569" spans="1:9" x14ac:dyDescent="0.3">
      <c r="A17569" s="1">
        <v>44364.708333333336</v>
      </c>
      <c r="B17569">
        <v>50074090</v>
      </c>
      <c r="C17569" t="s">
        <v>17</v>
      </c>
      <c r="D17569">
        <v>31.5</v>
      </c>
      <c r="E17569">
        <v>27</v>
      </c>
      <c r="F17569">
        <v>17.7</v>
      </c>
      <c r="G17569">
        <v>395</v>
      </c>
      <c r="H17569">
        <v>2309</v>
      </c>
      <c r="I17569" t="s">
        <v>10</v>
      </c>
    </row>
    <row r="17570" spans="1:9" x14ac:dyDescent="0.3">
      <c r="A17570" s="1">
        <v>44364.75</v>
      </c>
      <c r="B17570">
        <v>14006916</v>
      </c>
      <c r="C17570" t="s">
        <v>13</v>
      </c>
      <c r="D17570">
        <v>19.3</v>
      </c>
      <c r="E17570">
        <v>14.6</v>
      </c>
      <c r="F17570">
        <v>10.3</v>
      </c>
      <c r="G17570">
        <v>392</v>
      </c>
      <c r="H17570">
        <v>5012</v>
      </c>
      <c r="I17570" t="s">
        <v>10</v>
      </c>
    </row>
    <row r="17571" spans="1:9" x14ac:dyDescent="0.3">
      <c r="A17571" s="1">
        <v>44364.75</v>
      </c>
      <c r="B17571">
        <v>50074086</v>
      </c>
      <c r="C17571" t="s">
        <v>12</v>
      </c>
      <c r="D17571">
        <v>27.7</v>
      </c>
      <c r="E17571">
        <v>17.8</v>
      </c>
      <c r="F17571">
        <v>15.1</v>
      </c>
      <c r="G17571">
        <v>773</v>
      </c>
      <c r="H17571">
        <v>5594</v>
      </c>
      <c r="I17571" t="s">
        <v>10</v>
      </c>
    </row>
    <row r="17572" spans="1:9" x14ac:dyDescent="0.3">
      <c r="A17572" s="1">
        <v>44364.75</v>
      </c>
      <c r="B17572">
        <v>50074084</v>
      </c>
      <c r="C17572" t="s">
        <v>9</v>
      </c>
      <c r="D17572">
        <v>33</v>
      </c>
      <c r="E17572">
        <v>23.3</v>
      </c>
      <c r="F17572">
        <v>18.8</v>
      </c>
      <c r="G17572">
        <v>537</v>
      </c>
      <c r="H17572">
        <v>2904</v>
      </c>
      <c r="I17572" t="s">
        <v>10</v>
      </c>
    </row>
    <row r="17573" spans="1:9" x14ac:dyDescent="0.3">
      <c r="A17573" s="1">
        <v>44364.75</v>
      </c>
      <c r="B17573">
        <v>50074087</v>
      </c>
      <c r="C17573" t="s">
        <v>15</v>
      </c>
      <c r="D17573">
        <v>34.799999999999997</v>
      </c>
      <c r="E17573">
        <v>19.600000000000001</v>
      </c>
      <c r="F17573">
        <v>20.2</v>
      </c>
      <c r="G17573">
        <v>973</v>
      </c>
      <c r="H17573">
        <v>4803</v>
      </c>
      <c r="I17573" t="s">
        <v>10</v>
      </c>
    </row>
    <row r="17574" spans="1:9" x14ac:dyDescent="0.3">
      <c r="A17574" s="1">
        <v>44364.75</v>
      </c>
      <c r="B17574">
        <v>14006913</v>
      </c>
      <c r="C17574" t="s">
        <v>14</v>
      </c>
      <c r="D17574">
        <v>19.100000000000001</v>
      </c>
      <c r="E17574">
        <v>16.2</v>
      </c>
      <c r="F17574">
        <v>10.199999999999999</v>
      </c>
      <c r="G17574">
        <v>284</v>
      </c>
      <c r="H17574">
        <v>3688</v>
      </c>
      <c r="I17574" t="s">
        <v>10</v>
      </c>
    </row>
    <row r="17575" spans="1:9" x14ac:dyDescent="0.3">
      <c r="A17575" s="1">
        <v>44364.75</v>
      </c>
      <c r="B17575">
        <v>50074088</v>
      </c>
      <c r="C17575" t="s">
        <v>11</v>
      </c>
      <c r="D17575">
        <v>36.1</v>
      </c>
      <c r="E17575">
        <v>23.5</v>
      </c>
      <c r="F17575">
        <v>21.3</v>
      </c>
      <c r="G17575">
        <v>633</v>
      </c>
      <c r="H17575">
        <v>2927</v>
      </c>
      <c r="I17575" t="s">
        <v>10</v>
      </c>
    </row>
    <row r="17576" spans="1:9" x14ac:dyDescent="0.3">
      <c r="A17576" s="1">
        <v>44364.75</v>
      </c>
      <c r="B17576">
        <v>50074094</v>
      </c>
      <c r="C17576" t="s">
        <v>16</v>
      </c>
      <c r="D17576">
        <v>32.1</v>
      </c>
      <c r="E17576">
        <v>27.1</v>
      </c>
      <c r="F17576">
        <v>18.100000000000001</v>
      </c>
      <c r="G17576">
        <v>727</v>
      </c>
      <c r="H17576">
        <v>4123</v>
      </c>
      <c r="I17576" t="s">
        <v>10</v>
      </c>
    </row>
    <row r="17577" spans="1:9" x14ac:dyDescent="0.3">
      <c r="A17577" s="1">
        <v>44364.75</v>
      </c>
      <c r="B17577">
        <v>50074090</v>
      </c>
      <c r="C17577" t="s">
        <v>17</v>
      </c>
      <c r="D17577">
        <v>31.5</v>
      </c>
      <c r="E17577">
        <v>26.7</v>
      </c>
      <c r="F17577">
        <v>17.7</v>
      </c>
      <c r="G17577">
        <v>397</v>
      </c>
      <c r="H17577">
        <v>2321</v>
      </c>
      <c r="I17577" t="s">
        <v>10</v>
      </c>
    </row>
    <row r="17578" spans="1:9" x14ac:dyDescent="0.3">
      <c r="A17578" s="1">
        <v>44364.791666666664</v>
      </c>
      <c r="B17578">
        <v>50074084</v>
      </c>
      <c r="C17578" t="s">
        <v>9</v>
      </c>
      <c r="D17578">
        <v>33.1</v>
      </c>
      <c r="E17578">
        <v>23.3</v>
      </c>
      <c r="F17578">
        <v>18.8</v>
      </c>
      <c r="G17578">
        <v>540</v>
      </c>
      <c r="H17578">
        <v>2911</v>
      </c>
      <c r="I17578" t="s">
        <v>10</v>
      </c>
    </row>
    <row r="17579" spans="1:9" x14ac:dyDescent="0.3">
      <c r="A17579" s="1">
        <v>44364.791666666664</v>
      </c>
      <c r="B17579">
        <v>14006916</v>
      </c>
      <c r="C17579" t="s">
        <v>13</v>
      </c>
      <c r="D17579">
        <v>19.3</v>
      </c>
      <c r="E17579">
        <v>14.6</v>
      </c>
      <c r="F17579">
        <v>10.3</v>
      </c>
      <c r="G17579">
        <v>390</v>
      </c>
      <c r="H17579">
        <v>4987</v>
      </c>
      <c r="I17579" t="s">
        <v>10</v>
      </c>
    </row>
    <row r="17580" spans="1:9" x14ac:dyDescent="0.3">
      <c r="A17580" s="1">
        <v>44364.791666666664</v>
      </c>
      <c r="B17580">
        <v>50074086</v>
      </c>
      <c r="C17580" t="s">
        <v>12</v>
      </c>
      <c r="D17580">
        <v>27.7</v>
      </c>
      <c r="E17580">
        <v>17.8</v>
      </c>
      <c r="F17580">
        <v>15.1</v>
      </c>
      <c r="G17580">
        <v>772</v>
      </c>
      <c r="H17580">
        <v>5567</v>
      </c>
      <c r="I17580" t="s">
        <v>10</v>
      </c>
    </row>
    <row r="17581" spans="1:9" x14ac:dyDescent="0.3">
      <c r="A17581" s="1">
        <v>44364.791666666664</v>
      </c>
      <c r="B17581">
        <v>50074088</v>
      </c>
      <c r="C17581" t="s">
        <v>11</v>
      </c>
      <c r="D17581">
        <v>36.1</v>
      </c>
      <c r="E17581">
        <v>23.6</v>
      </c>
      <c r="F17581">
        <v>21.3</v>
      </c>
      <c r="G17581">
        <v>619</v>
      </c>
      <c r="H17581">
        <v>2855</v>
      </c>
      <c r="I17581" t="s">
        <v>10</v>
      </c>
    </row>
    <row r="17582" spans="1:9" x14ac:dyDescent="0.3">
      <c r="A17582" s="1">
        <v>44364.791666666664</v>
      </c>
      <c r="B17582">
        <v>50074094</v>
      </c>
      <c r="C17582" t="s">
        <v>16</v>
      </c>
      <c r="D17582">
        <v>32</v>
      </c>
      <c r="E17582">
        <v>26.3</v>
      </c>
      <c r="F17582">
        <v>18.100000000000001</v>
      </c>
      <c r="G17582">
        <v>718</v>
      </c>
      <c r="H17582">
        <v>4084</v>
      </c>
      <c r="I17582" t="s">
        <v>10</v>
      </c>
    </row>
    <row r="17583" spans="1:9" x14ac:dyDescent="0.3">
      <c r="A17583" s="1">
        <v>44364.791666666664</v>
      </c>
      <c r="B17583">
        <v>14006913</v>
      </c>
      <c r="C17583" t="s">
        <v>14</v>
      </c>
      <c r="D17583">
        <v>18.899999999999999</v>
      </c>
      <c r="E17583">
        <v>16.3</v>
      </c>
      <c r="F17583">
        <v>10</v>
      </c>
      <c r="G17583">
        <v>284</v>
      </c>
      <c r="H17583">
        <v>3775</v>
      </c>
      <c r="I17583" t="s">
        <v>10</v>
      </c>
    </row>
    <row r="17584" spans="1:9" x14ac:dyDescent="0.3">
      <c r="A17584" s="1">
        <v>44364.791666666664</v>
      </c>
      <c r="B17584">
        <v>50074087</v>
      </c>
      <c r="C17584" t="s">
        <v>15</v>
      </c>
      <c r="D17584">
        <v>34.799999999999997</v>
      </c>
      <c r="E17584">
        <v>19.8</v>
      </c>
      <c r="F17584">
        <v>20.3</v>
      </c>
      <c r="G17584">
        <v>968</v>
      </c>
      <c r="H17584">
        <v>4765</v>
      </c>
      <c r="I17584" t="s">
        <v>10</v>
      </c>
    </row>
    <row r="17585" spans="1:9" x14ac:dyDescent="0.3">
      <c r="A17585" s="1">
        <v>44364.791666666664</v>
      </c>
      <c r="B17585">
        <v>50074090</v>
      </c>
      <c r="C17585" t="s">
        <v>17</v>
      </c>
      <c r="D17585">
        <v>31.4</v>
      </c>
      <c r="E17585">
        <v>25.8</v>
      </c>
      <c r="F17585">
        <v>17.600000000000001</v>
      </c>
      <c r="G17585">
        <v>397</v>
      </c>
      <c r="H17585">
        <v>2335</v>
      </c>
      <c r="I17585" t="s">
        <v>10</v>
      </c>
    </row>
    <row r="17586" spans="1:9" x14ac:dyDescent="0.3">
      <c r="A17586" s="1">
        <v>44364.833333333336</v>
      </c>
      <c r="B17586">
        <v>50074084</v>
      </c>
      <c r="C17586" t="s">
        <v>9</v>
      </c>
      <c r="D17586">
        <v>33</v>
      </c>
      <c r="E17586">
        <v>23.3</v>
      </c>
      <c r="F17586">
        <v>18.8</v>
      </c>
      <c r="G17586">
        <v>540</v>
      </c>
      <c r="H17586">
        <v>2920</v>
      </c>
      <c r="I17586" t="s">
        <v>10</v>
      </c>
    </row>
    <row r="17587" spans="1:9" x14ac:dyDescent="0.3">
      <c r="A17587" s="1">
        <v>44364.833333333336</v>
      </c>
      <c r="B17587">
        <v>50074088</v>
      </c>
      <c r="C17587" t="s">
        <v>11</v>
      </c>
      <c r="D17587">
        <v>36</v>
      </c>
      <c r="E17587">
        <v>23.5</v>
      </c>
      <c r="F17587">
        <v>21.3</v>
      </c>
      <c r="G17587">
        <v>650</v>
      </c>
      <c r="H17587">
        <v>3014</v>
      </c>
      <c r="I17587" t="s">
        <v>10</v>
      </c>
    </row>
    <row r="17588" spans="1:9" x14ac:dyDescent="0.3">
      <c r="A17588" s="1">
        <v>44364.833333333336</v>
      </c>
      <c r="B17588">
        <v>14006913</v>
      </c>
      <c r="C17588" t="s">
        <v>14</v>
      </c>
      <c r="D17588">
        <v>19</v>
      </c>
      <c r="E17588">
        <v>16.2</v>
      </c>
      <c r="F17588">
        <v>10.1</v>
      </c>
      <c r="G17588">
        <v>281</v>
      </c>
      <c r="H17588">
        <v>3677</v>
      </c>
      <c r="I17588" t="s">
        <v>10</v>
      </c>
    </row>
    <row r="17589" spans="1:9" x14ac:dyDescent="0.3">
      <c r="A17589" s="1">
        <v>44364.833333333336</v>
      </c>
      <c r="B17589">
        <v>14006916</v>
      </c>
      <c r="C17589" t="s">
        <v>13</v>
      </c>
      <c r="D17589">
        <v>19.600000000000001</v>
      </c>
      <c r="E17589">
        <v>14.6</v>
      </c>
      <c r="F17589">
        <v>10.4</v>
      </c>
      <c r="G17589">
        <v>392</v>
      </c>
      <c r="H17589">
        <v>4899</v>
      </c>
      <c r="I17589" t="s">
        <v>10</v>
      </c>
    </row>
    <row r="17590" spans="1:9" x14ac:dyDescent="0.3">
      <c r="A17590" s="1">
        <v>44364.833333333336</v>
      </c>
      <c r="B17590">
        <v>50074094</v>
      </c>
      <c r="C17590" t="s">
        <v>16</v>
      </c>
      <c r="D17590">
        <v>32</v>
      </c>
      <c r="E17590">
        <v>25.6</v>
      </c>
      <c r="F17590">
        <v>18.100000000000001</v>
      </c>
      <c r="G17590">
        <v>712</v>
      </c>
      <c r="H17590">
        <v>4050</v>
      </c>
      <c r="I17590" t="s">
        <v>10</v>
      </c>
    </row>
    <row r="17591" spans="1:9" x14ac:dyDescent="0.3">
      <c r="A17591" s="1">
        <v>44364.833333333336</v>
      </c>
      <c r="B17591">
        <v>50074086</v>
      </c>
      <c r="C17591" t="s">
        <v>12</v>
      </c>
      <c r="D17591">
        <v>27.7</v>
      </c>
      <c r="E17591">
        <v>17.8</v>
      </c>
      <c r="F17591">
        <v>15.1</v>
      </c>
      <c r="G17591">
        <v>747</v>
      </c>
      <c r="H17591">
        <v>5387</v>
      </c>
      <c r="I17591" t="s">
        <v>10</v>
      </c>
    </row>
    <row r="17592" spans="1:9" x14ac:dyDescent="0.3">
      <c r="A17592" s="1">
        <v>44364.833333333336</v>
      </c>
      <c r="B17592">
        <v>50074087</v>
      </c>
      <c r="C17592" t="s">
        <v>15</v>
      </c>
      <c r="D17592">
        <v>34.700000000000003</v>
      </c>
      <c r="E17592">
        <v>20</v>
      </c>
      <c r="F17592">
        <v>20.2</v>
      </c>
      <c r="G17592">
        <v>990</v>
      </c>
      <c r="H17592">
        <v>4900</v>
      </c>
      <c r="I17592" t="s">
        <v>10</v>
      </c>
    </row>
    <row r="17593" spans="1:9" x14ac:dyDescent="0.3">
      <c r="A17593" s="1">
        <v>44364.833333333336</v>
      </c>
      <c r="B17593">
        <v>50074090</v>
      </c>
      <c r="C17593" t="s">
        <v>17</v>
      </c>
      <c r="D17593">
        <v>31.4</v>
      </c>
      <c r="E17593">
        <v>25.2</v>
      </c>
      <c r="F17593">
        <v>17.600000000000001</v>
      </c>
      <c r="G17593">
        <v>393</v>
      </c>
      <c r="H17593">
        <v>2312</v>
      </c>
      <c r="I17593" t="s">
        <v>10</v>
      </c>
    </row>
    <row r="17594" spans="1:9" x14ac:dyDescent="0.3">
      <c r="A17594" s="1">
        <v>44364.875</v>
      </c>
      <c r="B17594">
        <v>50074094</v>
      </c>
      <c r="C17594" t="s">
        <v>16</v>
      </c>
      <c r="D17594">
        <v>32</v>
      </c>
      <c r="E17594">
        <v>24.5</v>
      </c>
      <c r="F17594">
        <v>18.100000000000001</v>
      </c>
      <c r="G17594">
        <v>698</v>
      </c>
      <c r="H17594">
        <v>3970</v>
      </c>
      <c r="I17594" t="s">
        <v>10</v>
      </c>
    </row>
    <row r="17595" spans="1:9" x14ac:dyDescent="0.3">
      <c r="A17595" s="1">
        <v>44364.875</v>
      </c>
      <c r="B17595">
        <v>50074087</v>
      </c>
      <c r="C17595" t="s">
        <v>15</v>
      </c>
      <c r="D17595">
        <v>34.700000000000003</v>
      </c>
      <c r="E17595">
        <v>20.100000000000001</v>
      </c>
      <c r="F17595">
        <v>20.2</v>
      </c>
      <c r="G17595">
        <v>984</v>
      </c>
      <c r="H17595">
        <v>4871</v>
      </c>
      <c r="I17595" t="s">
        <v>10</v>
      </c>
    </row>
    <row r="17596" spans="1:9" x14ac:dyDescent="0.3">
      <c r="A17596" s="1">
        <v>44364.875</v>
      </c>
      <c r="B17596">
        <v>50074088</v>
      </c>
      <c r="C17596" t="s">
        <v>11</v>
      </c>
      <c r="D17596">
        <v>36.1</v>
      </c>
      <c r="E17596">
        <v>23.4</v>
      </c>
      <c r="F17596">
        <v>21.3</v>
      </c>
      <c r="G17596">
        <v>612</v>
      </c>
      <c r="H17596">
        <v>2822</v>
      </c>
      <c r="I17596" t="s">
        <v>10</v>
      </c>
    </row>
    <row r="17597" spans="1:9" x14ac:dyDescent="0.3">
      <c r="A17597" s="1">
        <v>44364.875</v>
      </c>
      <c r="B17597">
        <v>14006913</v>
      </c>
      <c r="C17597" t="s">
        <v>14</v>
      </c>
      <c r="D17597">
        <v>19</v>
      </c>
      <c r="E17597">
        <v>16.3</v>
      </c>
      <c r="F17597">
        <v>10.1</v>
      </c>
      <c r="G17597">
        <v>284</v>
      </c>
      <c r="H17597">
        <v>3717</v>
      </c>
      <c r="I17597" t="s">
        <v>10</v>
      </c>
    </row>
    <row r="17598" spans="1:9" x14ac:dyDescent="0.3">
      <c r="A17598" s="1">
        <v>44364.875</v>
      </c>
      <c r="B17598">
        <v>50074086</v>
      </c>
      <c r="C17598" t="s">
        <v>12</v>
      </c>
      <c r="D17598">
        <v>27.5</v>
      </c>
      <c r="E17598">
        <v>17.8</v>
      </c>
      <c r="F17598">
        <v>15</v>
      </c>
      <c r="G17598">
        <v>804</v>
      </c>
      <c r="H17598">
        <v>5859</v>
      </c>
      <c r="I17598" t="s">
        <v>10</v>
      </c>
    </row>
    <row r="17599" spans="1:9" x14ac:dyDescent="0.3">
      <c r="A17599" s="1">
        <v>44364.875</v>
      </c>
      <c r="B17599">
        <v>14006916</v>
      </c>
      <c r="C17599" t="s">
        <v>13</v>
      </c>
      <c r="D17599">
        <v>19.100000000000001</v>
      </c>
      <c r="E17599">
        <v>14.6</v>
      </c>
      <c r="F17599">
        <v>10.199999999999999</v>
      </c>
      <c r="G17599">
        <v>390</v>
      </c>
      <c r="H17599">
        <v>5064</v>
      </c>
      <c r="I17599" t="s">
        <v>10</v>
      </c>
    </row>
    <row r="17600" spans="1:9" x14ac:dyDescent="0.3">
      <c r="A17600" s="1">
        <v>44364.875</v>
      </c>
      <c r="B17600">
        <v>50074084</v>
      </c>
      <c r="C17600" t="s">
        <v>9</v>
      </c>
      <c r="D17600">
        <v>33</v>
      </c>
      <c r="E17600">
        <v>23.1</v>
      </c>
      <c r="F17600">
        <v>18.8</v>
      </c>
      <c r="G17600">
        <v>541</v>
      </c>
      <c r="H17600">
        <v>2925</v>
      </c>
      <c r="I17600" t="s">
        <v>10</v>
      </c>
    </row>
    <row r="17601" spans="1:9" x14ac:dyDescent="0.3">
      <c r="A17601" s="1">
        <v>44364.875</v>
      </c>
      <c r="B17601">
        <v>50074090</v>
      </c>
      <c r="C17601" t="s">
        <v>17</v>
      </c>
      <c r="D17601">
        <v>31.3</v>
      </c>
      <c r="E17601">
        <v>24.1</v>
      </c>
      <c r="F17601">
        <v>17.600000000000001</v>
      </c>
      <c r="G17601">
        <v>390</v>
      </c>
      <c r="H17601">
        <v>2301</v>
      </c>
      <c r="I17601" t="s">
        <v>10</v>
      </c>
    </row>
    <row r="17602" spans="1:9" x14ac:dyDescent="0.3">
      <c r="A17602" s="1">
        <v>44364.916666666664</v>
      </c>
      <c r="B17602">
        <v>50074084</v>
      </c>
      <c r="C17602" t="s">
        <v>9</v>
      </c>
      <c r="D17602">
        <v>33.1</v>
      </c>
      <c r="E17602">
        <v>22.9</v>
      </c>
      <c r="F17602">
        <v>18.8</v>
      </c>
      <c r="G17602">
        <v>540</v>
      </c>
      <c r="H17602">
        <v>2911</v>
      </c>
      <c r="I17602" t="s">
        <v>10</v>
      </c>
    </row>
    <row r="17603" spans="1:9" x14ac:dyDescent="0.3">
      <c r="A17603" s="1">
        <v>44364.916666666664</v>
      </c>
      <c r="B17603">
        <v>14006913</v>
      </c>
      <c r="C17603" t="s">
        <v>14</v>
      </c>
      <c r="D17603">
        <v>19</v>
      </c>
      <c r="E17603">
        <v>16.3</v>
      </c>
      <c r="F17603">
        <v>10.1</v>
      </c>
      <c r="G17603">
        <v>284</v>
      </c>
      <c r="H17603">
        <v>3717</v>
      </c>
      <c r="I17603" t="s">
        <v>10</v>
      </c>
    </row>
    <row r="17604" spans="1:9" x14ac:dyDescent="0.3">
      <c r="A17604" s="1">
        <v>44364.916666666664</v>
      </c>
      <c r="B17604">
        <v>50074087</v>
      </c>
      <c r="C17604" t="s">
        <v>15</v>
      </c>
      <c r="D17604">
        <v>34.799999999999997</v>
      </c>
      <c r="E17604">
        <v>20.3</v>
      </c>
      <c r="F17604">
        <v>20.2</v>
      </c>
      <c r="G17604">
        <v>989</v>
      </c>
      <c r="H17604">
        <v>4882</v>
      </c>
      <c r="I17604" t="s">
        <v>10</v>
      </c>
    </row>
    <row r="17605" spans="1:9" x14ac:dyDescent="0.3">
      <c r="A17605" s="1">
        <v>44364.916666666664</v>
      </c>
      <c r="B17605">
        <v>50074094</v>
      </c>
      <c r="C17605" t="s">
        <v>16</v>
      </c>
      <c r="D17605">
        <v>31.9</v>
      </c>
      <c r="E17605">
        <v>23.2</v>
      </c>
      <c r="F17605">
        <v>18</v>
      </c>
      <c r="G17605">
        <v>688</v>
      </c>
      <c r="H17605">
        <v>3937</v>
      </c>
      <c r="I17605" t="s">
        <v>10</v>
      </c>
    </row>
    <row r="17606" spans="1:9" x14ac:dyDescent="0.3">
      <c r="A17606" s="1">
        <v>44364.916666666664</v>
      </c>
      <c r="B17606">
        <v>50074088</v>
      </c>
      <c r="C17606" t="s">
        <v>11</v>
      </c>
      <c r="D17606">
        <v>36</v>
      </c>
      <c r="E17606">
        <v>23.1</v>
      </c>
      <c r="F17606">
        <v>21.2</v>
      </c>
      <c r="G17606">
        <v>647</v>
      </c>
      <c r="H17606">
        <v>3008</v>
      </c>
      <c r="I17606" t="s">
        <v>10</v>
      </c>
    </row>
    <row r="17607" spans="1:9" x14ac:dyDescent="0.3">
      <c r="A17607" s="1">
        <v>44364.916666666664</v>
      </c>
      <c r="B17607">
        <v>50074086</v>
      </c>
      <c r="C17607" t="s">
        <v>12</v>
      </c>
      <c r="D17607">
        <v>27.5</v>
      </c>
      <c r="E17607">
        <v>17.8</v>
      </c>
      <c r="F17607">
        <v>14.9</v>
      </c>
      <c r="G17607">
        <v>783</v>
      </c>
      <c r="H17607">
        <v>5726</v>
      </c>
      <c r="I17607" t="s">
        <v>10</v>
      </c>
    </row>
    <row r="17608" spans="1:9" x14ac:dyDescent="0.3">
      <c r="A17608" s="1">
        <v>44364.916666666664</v>
      </c>
      <c r="B17608">
        <v>14006916</v>
      </c>
      <c r="C17608" t="s">
        <v>13</v>
      </c>
      <c r="D17608">
        <v>19.100000000000001</v>
      </c>
      <c r="E17608">
        <v>14.6</v>
      </c>
      <c r="F17608">
        <v>10.199999999999999</v>
      </c>
      <c r="G17608">
        <v>390</v>
      </c>
      <c r="H17608">
        <v>5064</v>
      </c>
      <c r="I17608" t="s">
        <v>10</v>
      </c>
    </row>
    <row r="17609" spans="1:9" x14ac:dyDescent="0.3">
      <c r="A17609" s="1">
        <v>44364.916666666664</v>
      </c>
      <c r="B17609">
        <v>50074090</v>
      </c>
      <c r="C17609" t="s">
        <v>17</v>
      </c>
      <c r="D17609">
        <v>31.3</v>
      </c>
      <c r="E17609">
        <v>22.8</v>
      </c>
      <c r="F17609">
        <v>17.600000000000001</v>
      </c>
      <c r="G17609">
        <v>384</v>
      </c>
      <c r="H17609">
        <v>2266</v>
      </c>
      <c r="I17609" t="s">
        <v>10</v>
      </c>
    </row>
    <row r="17610" spans="1:9" x14ac:dyDescent="0.3">
      <c r="A17610" s="1">
        <v>44364.958333333336</v>
      </c>
      <c r="B17610">
        <v>50074087</v>
      </c>
      <c r="C17610" t="s">
        <v>15</v>
      </c>
      <c r="D17610">
        <v>34.799999999999997</v>
      </c>
      <c r="E17610">
        <v>20.399999999999999</v>
      </c>
      <c r="F17610">
        <v>20.2</v>
      </c>
      <c r="G17610">
        <v>993</v>
      </c>
      <c r="H17610">
        <v>4902</v>
      </c>
      <c r="I17610" t="s">
        <v>10</v>
      </c>
    </row>
    <row r="17611" spans="1:9" x14ac:dyDescent="0.3">
      <c r="A17611" s="1">
        <v>44364.958333333336</v>
      </c>
      <c r="B17611">
        <v>50074086</v>
      </c>
      <c r="C17611" t="s">
        <v>12</v>
      </c>
      <c r="D17611">
        <v>27.5</v>
      </c>
      <c r="E17611">
        <v>17.899999999999999</v>
      </c>
      <c r="F17611">
        <v>15</v>
      </c>
      <c r="G17611">
        <v>780</v>
      </c>
      <c r="H17611">
        <v>5684</v>
      </c>
      <c r="I17611" t="s">
        <v>10</v>
      </c>
    </row>
    <row r="17612" spans="1:9" x14ac:dyDescent="0.3">
      <c r="A17612" s="1">
        <v>44364.958333333336</v>
      </c>
      <c r="B17612">
        <v>14006916</v>
      </c>
      <c r="C17612" t="s">
        <v>13</v>
      </c>
      <c r="D17612">
        <v>19.3</v>
      </c>
      <c r="E17612">
        <v>14.6</v>
      </c>
      <c r="F17612">
        <v>10.3</v>
      </c>
      <c r="G17612">
        <v>390</v>
      </c>
      <c r="H17612">
        <v>4987</v>
      </c>
      <c r="I17612" t="s">
        <v>10</v>
      </c>
    </row>
    <row r="17613" spans="1:9" x14ac:dyDescent="0.3">
      <c r="A17613" s="1">
        <v>44364.958333333336</v>
      </c>
      <c r="B17613">
        <v>14006913</v>
      </c>
      <c r="C17613" t="s">
        <v>14</v>
      </c>
      <c r="D17613">
        <v>19</v>
      </c>
      <c r="E17613">
        <v>16.3</v>
      </c>
      <c r="F17613">
        <v>10.1</v>
      </c>
      <c r="G17613">
        <v>286</v>
      </c>
      <c r="H17613">
        <v>3772</v>
      </c>
      <c r="I17613" t="s">
        <v>10</v>
      </c>
    </row>
    <row r="17614" spans="1:9" x14ac:dyDescent="0.3">
      <c r="A17614" s="1">
        <v>44364.958333333336</v>
      </c>
      <c r="B17614">
        <v>50074084</v>
      </c>
      <c r="C17614" t="s">
        <v>9</v>
      </c>
      <c r="D17614">
        <v>32.9</v>
      </c>
      <c r="E17614">
        <v>22.5</v>
      </c>
      <c r="F17614">
        <v>18.7</v>
      </c>
      <c r="G17614">
        <v>538</v>
      </c>
      <c r="H17614">
        <v>2918</v>
      </c>
      <c r="I17614" t="s">
        <v>10</v>
      </c>
    </row>
    <row r="17615" spans="1:9" x14ac:dyDescent="0.3">
      <c r="A17615" s="1">
        <v>44364.958333333336</v>
      </c>
      <c r="B17615">
        <v>50074094</v>
      </c>
      <c r="C17615" t="s">
        <v>16</v>
      </c>
      <c r="D17615">
        <v>32</v>
      </c>
      <c r="E17615">
        <v>22</v>
      </c>
      <c r="F17615">
        <v>18</v>
      </c>
      <c r="G17615">
        <v>639</v>
      </c>
      <c r="H17615">
        <v>3646</v>
      </c>
      <c r="I17615" t="s">
        <v>10</v>
      </c>
    </row>
    <row r="17616" spans="1:9" x14ac:dyDescent="0.3">
      <c r="A17616" s="1">
        <v>44364.958333333336</v>
      </c>
      <c r="B17616">
        <v>50074088</v>
      </c>
      <c r="C17616" t="s">
        <v>11</v>
      </c>
      <c r="D17616">
        <v>36.1</v>
      </c>
      <c r="E17616">
        <v>22.6</v>
      </c>
      <c r="F17616">
        <v>21.3</v>
      </c>
      <c r="G17616">
        <v>622</v>
      </c>
      <c r="H17616">
        <v>2876</v>
      </c>
      <c r="I17616" t="s">
        <v>10</v>
      </c>
    </row>
    <row r="17617" spans="1:9" x14ac:dyDescent="0.3">
      <c r="A17617" s="1">
        <v>44364.958333333336</v>
      </c>
      <c r="B17617">
        <v>50074090</v>
      </c>
      <c r="C17617" t="s">
        <v>17</v>
      </c>
      <c r="D17617">
        <v>31.3</v>
      </c>
      <c r="E17617">
        <v>21.5</v>
      </c>
      <c r="F17617">
        <v>17.5</v>
      </c>
      <c r="G17617">
        <v>378</v>
      </c>
      <c r="H17617">
        <v>2237</v>
      </c>
      <c r="I17617" t="s">
        <v>10</v>
      </c>
    </row>
    <row r="17618" spans="1:9" x14ac:dyDescent="0.3">
      <c r="A17618" s="1">
        <v>44365</v>
      </c>
      <c r="B17618">
        <v>50074087</v>
      </c>
      <c r="C17618" t="s">
        <v>15</v>
      </c>
      <c r="D17618">
        <v>34.799999999999997</v>
      </c>
      <c r="E17618">
        <v>20.399999999999999</v>
      </c>
      <c r="F17618">
        <v>20.2</v>
      </c>
      <c r="G17618">
        <v>993</v>
      </c>
      <c r="H17618">
        <v>4902</v>
      </c>
      <c r="I17618" t="s">
        <v>10</v>
      </c>
    </row>
    <row r="17619" spans="1:9" x14ac:dyDescent="0.3">
      <c r="A17619" s="1">
        <v>44365</v>
      </c>
      <c r="B17619">
        <v>50074084</v>
      </c>
      <c r="C17619" t="s">
        <v>9</v>
      </c>
      <c r="D17619">
        <v>33</v>
      </c>
      <c r="E17619">
        <v>22.1</v>
      </c>
      <c r="F17619">
        <v>18.8</v>
      </c>
      <c r="G17619">
        <v>534</v>
      </c>
      <c r="H17619">
        <v>2888</v>
      </c>
      <c r="I17619" t="s">
        <v>10</v>
      </c>
    </row>
    <row r="17620" spans="1:9" x14ac:dyDescent="0.3">
      <c r="A17620" s="1">
        <v>44365</v>
      </c>
      <c r="B17620">
        <v>50074086</v>
      </c>
      <c r="C17620" t="s">
        <v>12</v>
      </c>
      <c r="D17620">
        <v>27.5</v>
      </c>
      <c r="E17620">
        <v>17.899999999999999</v>
      </c>
      <c r="F17620">
        <v>15</v>
      </c>
      <c r="G17620">
        <v>801</v>
      </c>
      <c r="H17620">
        <v>5837</v>
      </c>
      <c r="I17620" t="s">
        <v>10</v>
      </c>
    </row>
    <row r="17621" spans="1:9" x14ac:dyDescent="0.3">
      <c r="A17621" s="1">
        <v>44365</v>
      </c>
      <c r="B17621">
        <v>14006916</v>
      </c>
      <c r="C17621" t="s">
        <v>13</v>
      </c>
      <c r="D17621">
        <v>19.399999999999999</v>
      </c>
      <c r="E17621">
        <v>14.6</v>
      </c>
      <c r="F17621">
        <v>10.3</v>
      </c>
      <c r="G17621">
        <v>390</v>
      </c>
      <c r="H17621">
        <v>4949</v>
      </c>
      <c r="I17621" t="s">
        <v>10</v>
      </c>
    </row>
    <row r="17622" spans="1:9" x14ac:dyDescent="0.3">
      <c r="A17622" s="1">
        <v>44365</v>
      </c>
      <c r="B17622">
        <v>14006913</v>
      </c>
      <c r="C17622" t="s">
        <v>14</v>
      </c>
      <c r="D17622">
        <v>19</v>
      </c>
      <c r="E17622">
        <v>16.3</v>
      </c>
      <c r="F17622">
        <v>10.1</v>
      </c>
      <c r="G17622">
        <v>284</v>
      </c>
      <c r="H17622">
        <v>3746</v>
      </c>
      <c r="I17622" t="s">
        <v>10</v>
      </c>
    </row>
    <row r="17623" spans="1:9" x14ac:dyDescent="0.3">
      <c r="A17623" s="1">
        <v>44365</v>
      </c>
      <c r="B17623">
        <v>50074094</v>
      </c>
      <c r="C17623" t="s">
        <v>16</v>
      </c>
      <c r="D17623">
        <v>31.9</v>
      </c>
      <c r="E17623">
        <v>21</v>
      </c>
      <c r="F17623">
        <v>18</v>
      </c>
      <c r="G17623">
        <v>613</v>
      </c>
      <c r="H17623">
        <v>3508</v>
      </c>
      <c r="I17623" t="s">
        <v>10</v>
      </c>
    </row>
    <row r="17624" spans="1:9" x14ac:dyDescent="0.3">
      <c r="A17624" s="1">
        <v>44365</v>
      </c>
      <c r="B17624">
        <v>50074088</v>
      </c>
      <c r="C17624" t="s">
        <v>11</v>
      </c>
      <c r="D17624">
        <v>36</v>
      </c>
      <c r="E17624">
        <v>22.2</v>
      </c>
      <c r="F17624">
        <v>21.3</v>
      </c>
      <c r="G17624">
        <v>608</v>
      </c>
      <c r="H17624">
        <v>2819</v>
      </c>
      <c r="I17624" t="s">
        <v>10</v>
      </c>
    </row>
    <row r="17625" spans="1:9" x14ac:dyDescent="0.3">
      <c r="A17625" s="1">
        <v>44365</v>
      </c>
      <c r="B17625">
        <v>50074090</v>
      </c>
      <c r="C17625" t="s">
        <v>17</v>
      </c>
      <c r="D17625">
        <v>31.3</v>
      </c>
      <c r="E17625">
        <v>20.5</v>
      </c>
      <c r="F17625">
        <v>17.5</v>
      </c>
      <c r="G17625">
        <v>367</v>
      </c>
      <c r="H17625">
        <v>2172</v>
      </c>
      <c r="I17625" t="s">
        <v>10</v>
      </c>
    </row>
    <row r="17626" spans="1:9" x14ac:dyDescent="0.3">
      <c r="A17626" s="1">
        <v>44365.041666666664</v>
      </c>
      <c r="B17626">
        <v>50074086</v>
      </c>
      <c r="C17626" t="s">
        <v>12</v>
      </c>
      <c r="D17626">
        <v>27.7</v>
      </c>
      <c r="E17626">
        <v>17.899999999999999</v>
      </c>
      <c r="F17626">
        <v>15.1</v>
      </c>
      <c r="G17626">
        <v>776</v>
      </c>
      <c r="H17626">
        <v>5615</v>
      </c>
      <c r="I17626" t="s">
        <v>10</v>
      </c>
    </row>
    <row r="17627" spans="1:9" x14ac:dyDescent="0.3">
      <c r="A17627" s="1">
        <v>44365.041666666664</v>
      </c>
      <c r="B17627">
        <v>14006916</v>
      </c>
      <c r="C17627" t="s">
        <v>13</v>
      </c>
      <c r="D17627">
        <v>19.2</v>
      </c>
      <c r="E17627">
        <v>14.6</v>
      </c>
      <c r="F17627">
        <v>10.199999999999999</v>
      </c>
      <c r="G17627">
        <v>390</v>
      </c>
      <c r="H17627">
        <v>5025</v>
      </c>
      <c r="I17627" t="s">
        <v>10</v>
      </c>
    </row>
    <row r="17628" spans="1:9" x14ac:dyDescent="0.3">
      <c r="A17628" s="1">
        <v>44365.041666666664</v>
      </c>
      <c r="B17628">
        <v>50074087</v>
      </c>
      <c r="C17628" t="s">
        <v>15</v>
      </c>
      <c r="D17628">
        <v>34.799999999999997</v>
      </c>
      <c r="E17628">
        <v>20.399999999999999</v>
      </c>
      <c r="F17628">
        <v>20.2</v>
      </c>
      <c r="G17628">
        <v>995</v>
      </c>
      <c r="H17628">
        <v>4912</v>
      </c>
      <c r="I17628" t="s">
        <v>10</v>
      </c>
    </row>
    <row r="17629" spans="1:9" x14ac:dyDescent="0.3">
      <c r="A17629" s="1">
        <v>44365.041666666664</v>
      </c>
      <c r="B17629">
        <v>50074094</v>
      </c>
      <c r="C17629" t="s">
        <v>16</v>
      </c>
      <c r="D17629">
        <v>31.8</v>
      </c>
      <c r="E17629">
        <v>20</v>
      </c>
      <c r="F17629">
        <v>17.899999999999999</v>
      </c>
      <c r="G17629">
        <v>585</v>
      </c>
      <c r="H17629">
        <v>3368</v>
      </c>
      <c r="I17629" t="s">
        <v>10</v>
      </c>
    </row>
    <row r="17630" spans="1:9" x14ac:dyDescent="0.3">
      <c r="A17630" s="1">
        <v>44365.041666666664</v>
      </c>
      <c r="B17630">
        <v>50074084</v>
      </c>
      <c r="C17630" t="s">
        <v>9</v>
      </c>
      <c r="D17630">
        <v>33</v>
      </c>
      <c r="E17630">
        <v>21.6</v>
      </c>
      <c r="F17630">
        <v>18.8</v>
      </c>
      <c r="G17630">
        <v>530</v>
      </c>
      <c r="H17630">
        <v>2866</v>
      </c>
      <c r="I17630" t="s">
        <v>10</v>
      </c>
    </row>
    <row r="17631" spans="1:9" x14ac:dyDescent="0.3">
      <c r="A17631" s="1">
        <v>44365.041666666664</v>
      </c>
      <c r="B17631">
        <v>50074088</v>
      </c>
      <c r="C17631" t="s">
        <v>11</v>
      </c>
      <c r="D17631">
        <v>35.9</v>
      </c>
      <c r="E17631">
        <v>21.6</v>
      </c>
      <c r="F17631">
        <v>21.2</v>
      </c>
      <c r="G17631">
        <v>616</v>
      </c>
      <c r="H17631">
        <v>2871</v>
      </c>
      <c r="I17631" t="s">
        <v>10</v>
      </c>
    </row>
    <row r="17632" spans="1:9" x14ac:dyDescent="0.3">
      <c r="A17632" s="1">
        <v>44365.041666666664</v>
      </c>
      <c r="B17632">
        <v>14006913</v>
      </c>
      <c r="C17632" t="s">
        <v>14</v>
      </c>
      <c r="D17632">
        <v>19</v>
      </c>
      <c r="E17632">
        <v>16.3</v>
      </c>
      <c r="F17632">
        <v>10.1</v>
      </c>
      <c r="G17632">
        <v>284</v>
      </c>
      <c r="H17632">
        <v>3746</v>
      </c>
      <c r="I17632" t="s">
        <v>10</v>
      </c>
    </row>
    <row r="17633" spans="1:9" x14ac:dyDescent="0.3">
      <c r="A17633" s="1">
        <v>44365.041666666664</v>
      </c>
      <c r="B17633">
        <v>50074090</v>
      </c>
      <c r="C17633" t="s">
        <v>17</v>
      </c>
      <c r="D17633">
        <v>31.2</v>
      </c>
      <c r="E17633">
        <v>19.600000000000001</v>
      </c>
      <c r="F17633">
        <v>17.399999999999999</v>
      </c>
      <c r="G17633">
        <v>362</v>
      </c>
      <c r="H17633">
        <v>2156</v>
      </c>
      <c r="I17633" t="s">
        <v>10</v>
      </c>
    </row>
    <row r="17634" spans="1:9" x14ac:dyDescent="0.3">
      <c r="A17634" s="1">
        <v>44365.083333333336</v>
      </c>
      <c r="B17634">
        <v>50074086</v>
      </c>
      <c r="C17634" t="s">
        <v>12</v>
      </c>
      <c r="D17634">
        <v>27.5</v>
      </c>
      <c r="E17634">
        <v>18</v>
      </c>
      <c r="F17634">
        <v>14.9</v>
      </c>
      <c r="G17634">
        <v>817</v>
      </c>
      <c r="H17634">
        <v>5975</v>
      </c>
      <c r="I17634" t="s">
        <v>10</v>
      </c>
    </row>
    <row r="17635" spans="1:9" x14ac:dyDescent="0.3">
      <c r="A17635" s="1">
        <v>44365.083333333336</v>
      </c>
      <c r="B17635">
        <v>50074084</v>
      </c>
      <c r="C17635" t="s">
        <v>9</v>
      </c>
      <c r="D17635">
        <v>32.9</v>
      </c>
      <c r="E17635">
        <v>21.1</v>
      </c>
      <c r="F17635">
        <v>18.7</v>
      </c>
      <c r="G17635">
        <v>531</v>
      </c>
      <c r="H17635">
        <v>2888</v>
      </c>
      <c r="I17635" t="s">
        <v>10</v>
      </c>
    </row>
    <row r="17636" spans="1:9" x14ac:dyDescent="0.3">
      <c r="A17636" s="1">
        <v>44365.083333333336</v>
      </c>
      <c r="B17636">
        <v>14006913</v>
      </c>
      <c r="C17636" t="s">
        <v>14</v>
      </c>
      <c r="D17636">
        <v>19</v>
      </c>
      <c r="E17636">
        <v>16.3</v>
      </c>
      <c r="F17636">
        <v>10.1</v>
      </c>
      <c r="G17636">
        <v>286</v>
      </c>
      <c r="H17636">
        <v>3743</v>
      </c>
      <c r="I17636" t="s">
        <v>10</v>
      </c>
    </row>
    <row r="17637" spans="1:9" x14ac:dyDescent="0.3">
      <c r="A17637" s="1">
        <v>44365.083333333336</v>
      </c>
      <c r="B17637">
        <v>14006916</v>
      </c>
      <c r="C17637" t="s">
        <v>13</v>
      </c>
      <c r="D17637">
        <v>19.100000000000001</v>
      </c>
      <c r="E17637">
        <v>14.6</v>
      </c>
      <c r="F17637">
        <v>10.199999999999999</v>
      </c>
      <c r="G17637">
        <v>390</v>
      </c>
      <c r="H17637">
        <v>5064</v>
      </c>
      <c r="I17637" t="s">
        <v>10</v>
      </c>
    </row>
    <row r="17638" spans="1:9" x14ac:dyDescent="0.3">
      <c r="A17638" s="1">
        <v>44365.083333333336</v>
      </c>
      <c r="B17638">
        <v>50074087</v>
      </c>
      <c r="C17638" t="s">
        <v>15</v>
      </c>
      <c r="D17638">
        <v>34.799999999999997</v>
      </c>
      <c r="E17638">
        <v>20.399999999999999</v>
      </c>
      <c r="F17638">
        <v>20.2</v>
      </c>
      <c r="G17638">
        <v>995</v>
      </c>
      <c r="H17638">
        <v>4912</v>
      </c>
      <c r="I17638" t="s">
        <v>10</v>
      </c>
    </row>
    <row r="17639" spans="1:9" x14ac:dyDescent="0.3">
      <c r="A17639" s="1">
        <v>44365.083333333336</v>
      </c>
      <c r="B17639">
        <v>50074088</v>
      </c>
      <c r="C17639" t="s">
        <v>11</v>
      </c>
      <c r="D17639">
        <v>36</v>
      </c>
      <c r="E17639">
        <v>21.2</v>
      </c>
      <c r="F17639">
        <v>21.2</v>
      </c>
      <c r="G17639">
        <v>597</v>
      </c>
      <c r="H17639">
        <v>2775</v>
      </c>
      <c r="I17639" t="s">
        <v>10</v>
      </c>
    </row>
    <row r="17640" spans="1:9" x14ac:dyDescent="0.3">
      <c r="A17640" s="1">
        <v>44365.083333333336</v>
      </c>
      <c r="B17640">
        <v>50074094</v>
      </c>
      <c r="C17640" t="s">
        <v>16</v>
      </c>
      <c r="D17640">
        <v>31.7</v>
      </c>
      <c r="E17640">
        <v>19.2</v>
      </c>
      <c r="F17640">
        <v>17.899999999999999</v>
      </c>
      <c r="G17640">
        <v>570</v>
      </c>
      <c r="H17640">
        <v>3292</v>
      </c>
      <c r="I17640" t="s">
        <v>10</v>
      </c>
    </row>
    <row r="17641" spans="1:9" x14ac:dyDescent="0.3">
      <c r="A17641" s="1">
        <v>44365.083333333336</v>
      </c>
      <c r="B17641">
        <v>50074090</v>
      </c>
      <c r="C17641" t="s">
        <v>17</v>
      </c>
      <c r="D17641">
        <v>31.1</v>
      </c>
      <c r="E17641">
        <v>18.8</v>
      </c>
      <c r="F17641">
        <v>17.399999999999999</v>
      </c>
      <c r="G17641">
        <v>355</v>
      </c>
      <c r="H17641">
        <v>2121</v>
      </c>
      <c r="I17641" t="s">
        <v>10</v>
      </c>
    </row>
    <row r="17642" spans="1:9" x14ac:dyDescent="0.3">
      <c r="A17642" s="1">
        <v>44365.125</v>
      </c>
      <c r="B17642">
        <v>50074084</v>
      </c>
      <c r="C17642" t="s">
        <v>9</v>
      </c>
      <c r="D17642">
        <v>32.9</v>
      </c>
      <c r="E17642">
        <v>20.7</v>
      </c>
      <c r="F17642">
        <v>18.7</v>
      </c>
      <c r="G17642">
        <v>524</v>
      </c>
      <c r="H17642">
        <v>2850</v>
      </c>
      <c r="I17642" t="s">
        <v>10</v>
      </c>
    </row>
    <row r="17643" spans="1:9" x14ac:dyDescent="0.3">
      <c r="A17643" s="1">
        <v>44365.125</v>
      </c>
      <c r="B17643">
        <v>50074086</v>
      </c>
      <c r="C17643" t="s">
        <v>12</v>
      </c>
      <c r="D17643">
        <v>27.7</v>
      </c>
      <c r="E17643">
        <v>18</v>
      </c>
      <c r="F17643">
        <v>15.1</v>
      </c>
      <c r="G17643">
        <v>767</v>
      </c>
      <c r="H17643">
        <v>5550</v>
      </c>
      <c r="I17643" t="s">
        <v>10</v>
      </c>
    </row>
    <row r="17644" spans="1:9" x14ac:dyDescent="0.3">
      <c r="A17644" s="1">
        <v>44365.125</v>
      </c>
      <c r="B17644">
        <v>50074088</v>
      </c>
      <c r="C17644" t="s">
        <v>11</v>
      </c>
      <c r="D17644">
        <v>35.9</v>
      </c>
      <c r="E17644">
        <v>20.6</v>
      </c>
      <c r="F17644">
        <v>21.1</v>
      </c>
      <c r="G17644">
        <v>602</v>
      </c>
      <c r="H17644">
        <v>2814</v>
      </c>
      <c r="I17644" t="s">
        <v>10</v>
      </c>
    </row>
    <row r="17645" spans="1:9" x14ac:dyDescent="0.3">
      <c r="A17645" s="1">
        <v>44365.125</v>
      </c>
      <c r="B17645">
        <v>14006913</v>
      </c>
      <c r="C17645" t="s">
        <v>14</v>
      </c>
      <c r="D17645">
        <v>19</v>
      </c>
      <c r="E17645">
        <v>16.3</v>
      </c>
      <c r="F17645">
        <v>10.1</v>
      </c>
      <c r="G17645">
        <v>284</v>
      </c>
      <c r="H17645">
        <v>3746</v>
      </c>
      <c r="I17645" t="s">
        <v>10</v>
      </c>
    </row>
    <row r="17646" spans="1:9" x14ac:dyDescent="0.3">
      <c r="A17646" s="1">
        <v>44365.125</v>
      </c>
      <c r="B17646">
        <v>14006916</v>
      </c>
      <c r="C17646" t="s">
        <v>13</v>
      </c>
      <c r="D17646">
        <v>19.5</v>
      </c>
      <c r="E17646">
        <v>14.6</v>
      </c>
      <c r="F17646">
        <v>10.4</v>
      </c>
      <c r="G17646">
        <v>390</v>
      </c>
      <c r="H17646">
        <v>4911</v>
      </c>
      <c r="I17646" t="s">
        <v>10</v>
      </c>
    </row>
    <row r="17647" spans="1:9" x14ac:dyDescent="0.3">
      <c r="A17647" s="1">
        <v>44365.125</v>
      </c>
      <c r="B17647">
        <v>50074087</v>
      </c>
      <c r="C17647" t="s">
        <v>15</v>
      </c>
      <c r="D17647">
        <v>34.700000000000003</v>
      </c>
      <c r="E17647">
        <v>20.3</v>
      </c>
      <c r="F17647">
        <v>20.2</v>
      </c>
      <c r="G17647">
        <v>996</v>
      </c>
      <c r="H17647">
        <v>4930</v>
      </c>
      <c r="I17647" t="s">
        <v>10</v>
      </c>
    </row>
    <row r="17648" spans="1:9" x14ac:dyDescent="0.3">
      <c r="A17648" s="1">
        <v>44365.125</v>
      </c>
      <c r="B17648">
        <v>50074094</v>
      </c>
      <c r="C17648" t="s">
        <v>16</v>
      </c>
      <c r="D17648">
        <v>31.7</v>
      </c>
      <c r="E17648">
        <v>18.399999999999999</v>
      </c>
      <c r="F17648">
        <v>17.8</v>
      </c>
      <c r="G17648">
        <v>534</v>
      </c>
      <c r="H17648">
        <v>3093</v>
      </c>
      <c r="I17648" t="s">
        <v>10</v>
      </c>
    </row>
    <row r="17649" spans="1:9" x14ac:dyDescent="0.3">
      <c r="A17649" s="1">
        <v>44365.125</v>
      </c>
      <c r="B17649">
        <v>50074090</v>
      </c>
      <c r="C17649" t="s">
        <v>17</v>
      </c>
      <c r="D17649">
        <v>31.1</v>
      </c>
      <c r="E17649">
        <v>18</v>
      </c>
      <c r="F17649">
        <v>17.399999999999999</v>
      </c>
      <c r="G17649">
        <v>347</v>
      </c>
      <c r="H17649">
        <v>2073</v>
      </c>
      <c r="I17649" t="s">
        <v>10</v>
      </c>
    </row>
    <row r="17650" spans="1:9" x14ac:dyDescent="0.3">
      <c r="A17650" s="1">
        <v>44365.166666666664</v>
      </c>
      <c r="B17650">
        <v>14006913</v>
      </c>
      <c r="C17650" t="s">
        <v>14</v>
      </c>
      <c r="D17650">
        <v>18.899999999999999</v>
      </c>
      <c r="E17650">
        <v>16.3</v>
      </c>
      <c r="F17650">
        <v>10</v>
      </c>
      <c r="G17650">
        <v>286</v>
      </c>
      <c r="H17650">
        <v>3802</v>
      </c>
      <c r="I17650" t="s">
        <v>10</v>
      </c>
    </row>
    <row r="17651" spans="1:9" x14ac:dyDescent="0.3">
      <c r="A17651" s="1">
        <v>44365.166666666664</v>
      </c>
      <c r="B17651">
        <v>50074088</v>
      </c>
      <c r="C17651" t="s">
        <v>11</v>
      </c>
      <c r="D17651">
        <v>36</v>
      </c>
      <c r="E17651">
        <v>20.100000000000001</v>
      </c>
      <c r="F17651">
        <v>21.2</v>
      </c>
      <c r="G17651">
        <v>574</v>
      </c>
      <c r="H17651">
        <v>2668</v>
      </c>
      <c r="I17651" t="s">
        <v>10</v>
      </c>
    </row>
    <row r="17652" spans="1:9" x14ac:dyDescent="0.3">
      <c r="A17652" s="1">
        <v>44365.166666666664</v>
      </c>
      <c r="B17652">
        <v>50074084</v>
      </c>
      <c r="C17652" t="s">
        <v>9</v>
      </c>
      <c r="D17652">
        <v>32.9</v>
      </c>
      <c r="E17652">
        <v>20.2</v>
      </c>
      <c r="F17652">
        <v>18.7</v>
      </c>
      <c r="G17652">
        <v>522</v>
      </c>
      <c r="H17652">
        <v>2839</v>
      </c>
      <c r="I17652" t="s">
        <v>10</v>
      </c>
    </row>
    <row r="17653" spans="1:9" x14ac:dyDescent="0.3">
      <c r="A17653" s="1">
        <v>44365.166666666664</v>
      </c>
      <c r="B17653">
        <v>50074086</v>
      </c>
      <c r="C17653" t="s">
        <v>12</v>
      </c>
      <c r="D17653">
        <v>27.5</v>
      </c>
      <c r="E17653">
        <v>18</v>
      </c>
      <c r="F17653">
        <v>15</v>
      </c>
      <c r="G17653">
        <v>774</v>
      </c>
      <c r="H17653">
        <v>5640</v>
      </c>
      <c r="I17653" t="s">
        <v>10</v>
      </c>
    </row>
    <row r="17654" spans="1:9" x14ac:dyDescent="0.3">
      <c r="A17654" s="1">
        <v>44365.166666666664</v>
      </c>
      <c r="B17654">
        <v>50074094</v>
      </c>
      <c r="C17654" t="s">
        <v>16</v>
      </c>
      <c r="D17654">
        <v>31.6</v>
      </c>
      <c r="E17654">
        <v>17.7</v>
      </c>
      <c r="F17654">
        <v>17.8</v>
      </c>
      <c r="G17654">
        <v>508</v>
      </c>
      <c r="H17654">
        <v>2952</v>
      </c>
      <c r="I17654" t="s">
        <v>10</v>
      </c>
    </row>
    <row r="17655" spans="1:9" x14ac:dyDescent="0.3">
      <c r="A17655" s="1">
        <v>44365.166666666664</v>
      </c>
      <c r="B17655">
        <v>14006916</v>
      </c>
      <c r="C17655" t="s">
        <v>13</v>
      </c>
      <c r="D17655">
        <v>19.2</v>
      </c>
      <c r="E17655">
        <v>14.6</v>
      </c>
      <c r="F17655">
        <v>10.199999999999999</v>
      </c>
      <c r="G17655">
        <v>388</v>
      </c>
      <c r="H17655">
        <v>4999</v>
      </c>
      <c r="I17655" t="s">
        <v>10</v>
      </c>
    </row>
    <row r="17656" spans="1:9" x14ac:dyDescent="0.3">
      <c r="A17656" s="1">
        <v>44365.166666666664</v>
      </c>
      <c r="B17656">
        <v>50074087</v>
      </c>
      <c r="C17656" t="s">
        <v>15</v>
      </c>
      <c r="D17656">
        <v>34.700000000000003</v>
      </c>
      <c r="E17656">
        <v>20.2</v>
      </c>
      <c r="F17656">
        <v>20.2</v>
      </c>
      <c r="G17656">
        <v>995</v>
      </c>
      <c r="H17656">
        <v>4925</v>
      </c>
      <c r="I17656" t="s">
        <v>10</v>
      </c>
    </row>
    <row r="17657" spans="1:9" x14ac:dyDescent="0.3">
      <c r="A17657" s="1">
        <v>44365.166666666664</v>
      </c>
      <c r="B17657">
        <v>50074090</v>
      </c>
      <c r="C17657" t="s">
        <v>17</v>
      </c>
      <c r="D17657">
        <v>31</v>
      </c>
      <c r="E17657">
        <v>17.399999999999999</v>
      </c>
      <c r="F17657">
        <v>17.3</v>
      </c>
      <c r="G17657">
        <v>345</v>
      </c>
      <c r="H17657">
        <v>2074</v>
      </c>
      <c r="I17657" t="s">
        <v>10</v>
      </c>
    </row>
    <row r="17658" spans="1:9" x14ac:dyDescent="0.3">
      <c r="A17658" s="1">
        <v>44365.208333333336</v>
      </c>
      <c r="B17658">
        <v>50074088</v>
      </c>
      <c r="C17658" t="s">
        <v>11</v>
      </c>
      <c r="D17658">
        <v>35.9</v>
      </c>
      <c r="E17658">
        <v>19.7</v>
      </c>
      <c r="F17658">
        <v>21.1</v>
      </c>
      <c r="G17658">
        <v>571</v>
      </c>
      <c r="H17658">
        <v>2669</v>
      </c>
      <c r="I17658" t="s">
        <v>10</v>
      </c>
    </row>
    <row r="17659" spans="1:9" x14ac:dyDescent="0.3">
      <c r="A17659" s="1">
        <v>44365.208333333336</v>
      </c>
      <c r="B17659">
        <v>14006913</v>
      </c>
      <c r="C17659" t="s">
        <v>14</v>
      </c>
      <c r="D17659">
        <v>19</v>
      </c>
      <c r="E17659">
        <v>16.3</v>
      </c>
      <c r="F17659">
        <v>10.1</v>
      </c>
      <c r="G17659">
        <v>286</v>
      </c>
      <c r="H17659">
        <v>3743</v>
      </c>
      <c r="I17659" t="s">
        <v>10</v>
      </c>
    </row>
    <row r="17660" spans="1:9" x14ac:dyDescent="0.3">
      <c r="A17660" s="1">
        <v>44365.208333333336</v>
      </c>
      <c r="B17660">
        <v>50074094</v>
      </c>
      <c r="C17660" t="s">
        <v>16</v>
      </c>
      <c r="D17660">
        <v>31.6</v>
      </c>
      <c r="E17660">
        <v>17.3</v>
      </c>
      <c r="F17660">
        <v>17.7</v>
      </c>
      <c r="G17660">
        <v>504</v>
      </c>
      <c r="H17660">
        <v>2937</v>
      </c>
      <c r="I17660" t="s">
        <v>10</v>
      </c>
    </row>
    <row r="17661" spans="1:9" x14ac:dyDescent="0.3">
      <c r="A17661" s="1">
        <v>44365.208333333336</v>
      </c>
      <c r="B17661">
        <v>14006916</v>
      </c>
      <c r="C17661" t="s">
        <v>13</v>
      </c>
      <c r="D17661">
        <v>18.8</v>
      </c>
      <c r="E17661">
        <v>14.6</v>
      </c>
      <c r="F17661">
        <v>10</v>
      </c>
      <c r="G17661">
        <v>390</v>
      </c>
      <c r="H17661">
        <v>5226</v>
      </c>
      <c r="I17661" t="s">
        <v>10</v>
      </c>
    </row>
    <row r="17662" spans="1:9" x14ac:dyDescent="0.3">
      <c r="A17662" s="1">
        <v>44365.208333333336</v>
      </c>
      <c r="B17662">
        <v>50074084</v>
      </c>
      <c r="C17662" t="s">
        <v>9</v>
      </c>
      <c r="D17662">
        <v>32.9</v>
      </c>
      <c r="E17662">
        <v>19.8</v>
      </c>
      <c r="F17662">
        <v>18.7</v>
      </c>
      <c r="G17662">
        <v>515</v>
      </c>
      <c r="H17662">
        <v>2801</v>
      </c>
      <c r="I17662" t="s">
        <v>10</v>
      </c>
    </row>
    <row r="17663" spans="1:9" x14ac:dyDescent="0.3">
      <c r="A17663" s="1">
        <v>44365.208333333336</v>
      </c>
      <c r="B17663">
        <v>50074086</v>
      </c>
      <c r="C17663" t="s">
        <v>12</v>
      </c>
      <c r="D17663">
        <v>27.5</v>
      </c>
      <c r="E17663">
        <v>18.100000000000001</v>
      </c>
      <c r="F17663">
        <v>15</v>
      </c>
      <c r="G17663">
        <v>772</v>
      </c>
      <c r="H17663">
        <v>5626</v>
      </c>
      <c r="I17663" t="s">
        <v>10</v>
      </c>
    </row>
    <row r="17664" spans="1:9" x14ac:dyDescent="0.3">
      <c r="A17664" s="1">
        <v>44365.208333333336</v>
      </c>
      <c r="B17664">
        <v>50074087</v>
      </c>
      <c r="C17664" t="s">
        <v>15</v>
      </c>
      <c r="D17664">
        <v>34.799999999999997</v>
      </c>
      <c r="E17664">
        <v>20.100000000000001</v>
      </c>
      <c r="F17664">
        <v>20.3</v>
      </c>
      <c r="G17664">
        <v>993</v>
      </c>
      <c r="H17664">
        <v>4888</v>
      </c>
      <c r="I17664" t="s">
        <v>10</v>
      </c>
    </row>
    <row r="17665" spans="1:9" x14ac:dyDescent="0.3">
      <c r="A17665" s="1">
        <v>44365.208333333336</v>
      </c>
      <c r="B17665">
        <v>50074090</v>
      </c>
      <c r="C17665" t="s">
        <v>17</v>
      </c>
      <c r="D17665">
        <v>30.9</v>
      </c>
      <c r="E17665">
        <v>17</v>
      </c>
      <c r="F17665">
        <v>17.2</v>
      </c>
      <c r="G17665">
        <v>338</v>
      </c>
      <c r="H17665">
        <v>2044</v>
      </c>
      <c r="I17665" t="s">
        <v>10</v>
      </c>
    </row>
    <row r="17666" spans="1:9" x14ac:dyDescent="0.3">
      <c r="A17666" s="1">
        <v>44365.25</v>
      </c>
      <c r="B17666">
        <v>50074084</v>
      </c>
      <c r="C17666" t="s">
        <v>9</v>
      </c>
      <c r="D17666">
        <v>32.799999999999997</v>
      </c>
      <c r="E17666">
        <v>19.399999999999999</v>
      </c>
      <c r="F17666">
        <v>18.600000000000001</v>
      </c>
      <c r="G17666">
        <v>509</v>
      </c>
      <c r="H17666">
        <v>2785</v>
      </c>
      <c r="I17666" t="s">
        <v>10</v>
      </c>
    </row>
    <row r="17667" spans="1:9" x14ac:dyDescent="0.3">
      <c r="A17667" s="1">
        <v>44365.25</v>
      </c>
      <c r="B17667">
        <v>50074087</v>
      </c>
      <c r="C17667" t="s">
        <v>15</v>
      </c>
      <c r="D17667">
        <v>34.6</v>
      </c>
      <c r="E17667">
        <v>20</v>
      </c>
      <c r="F17667">
        <v>20.100000000000001</v>
      </c>
      <c r="G17667">
        <v>995</v>
      </c>
      <c r="H17667">
        <v>4953</v>
      </c>
      <c r="I17667" t="s">
        <v>10</v>
      </c>
    </row>
    <row r="17668" spans="1:9" x14ac:dyDescent="0.3">
      <c r="A17668" s="1">
        <v>44365.25</v>
      </c>
      <c r="B17668">
        <v>50074088</v>
      </c>
      <c r="C17668" t="s">
        <v>11</v>
      </c>
      <c r="D17668">
        <v>35.9</v>
      </c>
      <c r="E17668">
        <v>19.3</v>
      </c>
      <c r="F17668">
        <v>21.1</v>
      </c>
      <c r="G17668">
        <v>566</v>
      </c>
      <c r="H17668">
        <v>2645</v>
      </c>
      <c r="I17668" t="s">
        <v>10</v>
      </c>
    </row>
    <row r="17669" spans="1:9" x14ac:dyDescent="0.3">
      <c r="A17669" s="1">
        <v>44365.25</v>
      </c>
      <c r="B17669">
        <v>14006916</v>
      </c>
      <c r="C17669" t="s">
        <v>13</v>
      </c>
      <c r="D17669">
        <v>19.2</v>
      </c>
      <c r="E17669">
        <v>14.6</v>
      </c>
      <c r="F17669">
        <v>10.199999999999999</v>
      </c>
      <c r="G17669">
        <v>390</v>
      </c>
      <c r="H17669">
        <v>5025</v>
      </c>
      <c r="I17669" t="s">
        <v>10</v>
      </c>
    </row>
    <row r="17670" spans="1:9" x14ac:dyDescent="0.3">
      <c r="A17670" s="1">
        <v>44365.25</v>
      </c>
      <c r="B17670">
        <v>14006913</v>
      </c>
      <c r="C17670" t="s">
        <v>14</v>
      </c>
      <c r="D17670">
        <v>19</v>
      </c>
      <c r="E17670">
        <v>16.3</v>
      </c>
      <c r="F17670">
        <v>10.1</v>
      </c>
      <c r="G17670">
        <v>288</v>
      </c>
      <c r="H17670">
        <v>3798</v>
      </c>
      <c r="I17670" t="s">
        <v>10</v>
      </c>
    </row>
    <row r="17671" spans="1:9" x14ac:dyDescent="0.3">
      <c r="A17671" s="1">
        <v>44365.25</v>
      </c>
      <c r="B17671">
        <v>50074086</v>
      </c>
      <c r="C17671" t="s">
        <v>12</v>
      </c>
      <c r="D17671">
        <v>27.6</v>
      </c>
      <c r="E17671">
        <v>18.100000000000001</v>
      </c>
      <c r="F17671">
        <v>15</v>
      </c>
      <c r="G17671">
        <v>782</v>
      </c>
      <c r="H17671">
        <v>5679</v>
      </c>
      <c r="I17671" t="s">
        <v>10</v>
      </c>
    </row>
    <row r="17672" spans="1:9" x14ac:dyDescent="0.3">
      <c r="A17672" s="1">
        <v>44365.25</v>
      </c>
      <c r="B17672">
        <v>50074094</v>
      </c>
      <c r="C17672" t="s">
        <v>16</v>
      </c>
      <c r="D17672">
        <v>31.5</v>
      </c>
      <c r="E17672">
        <v>16.8</v>
      </c>
      <c r="F17672">
        <v>17.7</v>
      </c>
      <c r="G17672">
        <v>479</v>
      </c>
      <c r="H17672">
        <v>2800</v>
      </c>
      <c r="I17672" t="s">
        <v>10</v>
      </c>
    </row>
    <row r="17673" spans="1:9" x14ac:dyDescent="0.3">
      <c r="A17673" s="1">
        <v>44365.25</v>
      </c>
      <c r="B17673">
        <v>50074090</v>
      </c>
      <c r="C17673" t="s">
        <v>17</v>
      </c>
      <c r="D17673">
        <v>30.9</v>
      </c>
      <c r="E17673">
        <v>16.5</v>
      </c>
      <c r="F17673">
        <v>17.2</v>
      </c>
      <c r="G17673">
        <v>336</v>
      </c>
      <c r="H17673">
        <v>2032</v>
      </c>
      <c r="I17673" t="s">
        <v>10</v>
      </c>
    </row>
    <row r="17674" spans="1:9" x14ac:dyDescent="0.3">
      <c r="A17674" s="1">
        <v>44365.291666666664</v>
      </c>
      <c r="B17674">
        <v>14006916</v>
      </c>
      <c r="C17674" t="s">
        <v>13</v>
      </c>
      <c r="D17674">
        <v>19.2</v>
      </c>
      <c r="E17674">
        <v>14.6</v>
      </c>
      <c r="F17674">
        <v>10.199999999999999</v>
      </c>
      <c r="G17674">
        <v>388</v>
      </c>
      <c r="H17674">
        <v>4999</v>
      </c>
      <c r="I17674" t="s">
        <v>10</v>
      </c>
    </row>
    <row r="17675" spans="1:9" x14ac:dyDescent="0.3">
      <c r="A17675" s="1">
        <v>44365.291666666664</v>
      </c>
      <c r="B17675">
        <v>50074084</v>
      </c>
      <c r="C17675" t="s">
        <v>9</v>
      </c>
      <c r="D17675">
        <v>32.799999999999997</v>
      </c>
      <c r="E17675">
        <v>19</v>
      </c>
      <c r="F17675">
        <v>18.600000000000001</v>
      </c>
      <c r="G17675">
        <v>504</v>
      </c>
      <c r="H17675">
        <v>2758</v>
      </c>
      <c r="I17675" t="s">
        <v>10</v>
      </c>
    </row>
    <row r="17676" spans="1:9" x14ac:dyDescent="0.3">
      <c r="A17676" s="1">
        <v>44365.291666666664</v>
      </c>
      <c r="B17676">
        <v>50074087</v>
      </c>
      <c r="C17676" t="s">
        <v>15</v>
      </c>
      <c r="D17676">
        <v>34.700000000000003</v>
      </c>
      <c r="E17676">
        <v>19.8</v>
      </c>
      <c r="F17676">
        <v>20.2</v>
      </c>
      <c r="G17676">
        <v>992</v>
      </c>
      <c r="H17676">
        <v>4910</v>
      </c>
      <c r="I17676" t="s">
        <v>10</v>
      </c>
    </row>
    <row r="17677" spans="1:9" x14ac:dyDescent="0.3">
      <c r="A17677" s="1">
        <v>44365.291666666664</v>
      </c>
      <c r="B17677">
        <v>50074088</v>
      </c>
      <c r="C17677" t="s">
        <v>11</v>
      </c>
      <c r="D17677">
        <v>35.799999999999997</v>
      </c>
      <c r="E17677">
        <v>18.899999999999999</v>
      </c>
      <c r="F17677">
        <v>21.1</v>
      </c>
      <c r="G17677">
        <v>561</v>
      </c>
      <c r="H17677">
        <v>2629</v>
      </c>
      <c r="I17677" t="s">
        <v>10</v>
      </c>
    </row>
    <row r="17678" spans="1:9" x14ac:dyDescent="0.3">
      <c r="A17678" s="1">
        <v>44365.291666666664</v>
      </c>
      <c r="B17678">
        <v>50074094</v>
      </c>
      <c r="C17678" t="s">
        <v>16</v>
      </c>
      <c r="D17678">
        <v>31.5</v>
      </c>
      <c r="E17678">
        <v>16.399999999999999</v>
      </c>
      <c r="F17678">
        <v>17.600000000000001</v>
      </c>
      <c r="G17678">
        <v>463</v>
      </c>
      <c r="H17678">
        <v>2715</v>
      </c>
      <c r="I17678" t="s">
        <v>10</v>
      </c>
    </row>
    <row r="17679" spans="1:9" x14ac:dyDescent="0.3">
      <c r="A17679" s="1">
        <v>44365.291666666664</v>
      </c>
      <c r="B17679">
        <v>14006913</v>
      </c>
      <c r="C17679" t="s">
        <v>14</v>
      </c>
      <c r="D17679">
        <v>19</v>
      </c>
      <c r="E17679">
        <v>16.3</v>
      </c>
      <c r="F17679">
        <v>10.1</v>
      </c>
      <c r="G17679">
        <v>286</v>
      </c>
      <c r="H17679">
        <v>3772</v>
      </c>
      <c r="I17679" t="s">
        <v>10</v>
      </c>
    </row>
    <row r="17680" spans="1:9" x14ac:dyDescent="0.3">
      <c r="A17680" s="1">
        <v>44365.291666666664</v>
      </c>
      <c r="B17680">
        <v>50074086</v>
      </c>
      <c r="C17680" t="s">
        <v>12</v>
      </c>
      <c r="D17680">
        <v>27.4</v>
      </c>
      <c r="E17680">
        <v>18.100000000000001</v>
      </c>
      <c r="F17680">
        <v>14.9</v>
      </c>
      <c r="G17680">
        <v>817</v>
      </c>
      <c r="H17680">
        <v>5996</v>
      </c>
      <c r="I17680" t="s">
        <v>10</v>
      </c>
    </row>
    <row r="17681" spans="1:9" x14ac:dyDescent="0.3">
      <c r="A17681" s="1">
        <v>44365.291666666664</v>
      </c>
      <c r="B17681">
        <v>50074090</v>
      </c>
      <c r="C17681" t="s">
        <v>17</v>
      </c>
      <c r="D17681">
        <v>30.9</v>
      </c>
      <c r="E17681">
        <v>16.2</v>
      </c>
      <c r="F17681">
        <v>17.3</v>
      </c>
      <c r="G17681">
        <v>326</v>
      </c>
      <c r="H17681">
        <v>1966</v>
      </c>
      <c r="I17681" t="s">
        <v>10</v>
      </c>
    </row>
    <row r="17682" spans="1:9" x14ac:dyDescent="0.3">
      <c r="A17682" s="1">
        <v>44365.333333333336</v>
      </c>
      <c r="B17682">
        <v>50074084</v>
      </c>
      <c r="C17682" t="s">
        <v>9</v>
      </c>
      <c r="D17682">
        <v>32.700000000000003</v>
      </c>
      <c r="E17682">
        <v>18.7</v>
      </c>
      <c r="F17682">
        <v>18.5</v>
      </c>
      <c r="G17682">
        <v>501</v>
      </c>
      <c r="H17682">
        <v>2757</v>
      </c>
      <c r="I17682" t="s">
        <v>10</v>
      </c>
    </row>
    <row r="17683" spans="1:9" x14ac:dyDescent="0.3">
      <c r="A17683" s="1">
        <v>44365.333333333336</v>
      </c>
      <c r="B17683">
        <v>14006916</v>
      </c>
      <c r="C17683" t="s">
        <v>13</v>
      </c>
      <c r="D17683">
        <v>18.8</v>
      </c>
      <c r="E17683">
        <v>14.6</v>
      </c>
      <c r="F17683">
        <v>10</v>
      </c>
      <c r="G17683">
        <v>388</v>
      </c>
      <c r="H17683">
        <v>5199</v>
      </c>
      <c r="I17683" t="s">
        <v>10</v>
      </c>
    </row>
    <row r="17684" spans="1:9" x14ac:dyDescent="0.3">
      <c r="A17684" s="1">
        <v>44365.333333333336</v>
      </c>
      <c r="B17684">
        <v>50074087</v>
      </c>
      <c r="C17684" t="s">
        <v>15</v>
      </c>
      <c r="D17684">
        <v>34.700000000000003</v>
      </c>
      <c r="E17684">
        <v>19.7</v>
      </c>
      <c r="F17684">
        <v>20.100000000000001</v>
      </c>
      <c r="G17684">
        <v>993</v>
      </c>
      <c r="H17684">
        <v>4929</v>
      </c>
      <c r="I17684" t="s">
        <v>10</v>
      </c>
    </row>
    <row r="17685" spans="1:9" x14ac:dyDescent="0.3">
      <c r="A17685" s="1">
        <v>44365.333333333336</v>
      </c>
      <c r="B17685">
        <v>50074086</v>
      </c>
      <c r="C17685" t="s">
        <v>12</v>
      </c>
      <c r="D17685">
        <v>27.5</v>
      </c>
      <c r="E17685">
        <v>18.100000000000001</v>
      </c>
      <c r="F17685">
        <v>15</v>
      </c>
      <c r="G17685">
        <v>778</v>
      </c>
      <c r="H17685">
        <v>5670</v>
      </c>
      <c r="I17685" t="s">
        <v>10</v>
      </c>
    </row>
    <row r="17686" spans="1:9" x14ac:dyDescent="0.3">
      <c r="A17686" s="1">
        <v>44365.333333333336</v>
      </c>
      <c r="B17686">
        <v>50074088</v>
      </c>
      <c r="C17686" t="s">
        <v>11</v>
      </c>
      <c r="D17686">
        <v>35.9</v>
      </c>
      <c r="E17686">
        <v>18.600000000000001</v>
      </c>
      <c r="F17686">
        <v>21.1</v>
      </c>
      <c r="G17686">
        <v>555</v>
      </c>
      <c r="H17686">
        <v>2594</v>
      </c>
      <c r="I17686" t="s">
        <v>10</v>
      </c>
    </row>
    <row r="17687" spans="1:9" x14ac:dyDescent="0.3">
      <c r="A17687" s="1">
        <v>44365.333333333336</v>
      </c>
      <c r="B17687">
        <v>50074094</v>
      </c>
      <c r="C17687" t="s">
        <v>16</v>
      </c>
      <c r="D17687">
        <v>31.5</v>
      </c>
      <c r="E17687">
        <v>16.399999999999999</v>
      </c>
      <c r="F17687">
        <v>17.600000000000001</v>
      </c>
      <c r="G17687">
        <v>458</v>
      </c>
      <c r="H17687">
        <v>2686</v>
      </c>
      <c r="I17687" t="s">
        <v>10</v>
      </c>
    </row>
    <row r="17688" spans="1:9" x14ac:dyDescent="0.3">
      <c r="A17688" s="1">
        <v>44365.333333333336</v>
      </c>
      <c r="B17688">
        <v>14006913</v>
      </c>
      <c r="C17688" t="s">
        <v>14</v>
      </c>
      <c r="D17688">
        <v>19</v>
      </c>
      <c r="E17688">
        <v>16.3</v>
      </c>
      <c r="F17688">
        <v>10.1</v>
      </c>
      <c r="G17688">
        <v>286</v>
      </c>
      <c r="H17688">
        <v>3772</v>
      </c>
      <c r="I17688" t="s">
        <v>10</v>
      </c>
    </row>
    <row r="17689" spans="1:9" x14ac:dyDescent="0.3">
      <c r="A17689" s="1">
        <v>44365.333333333336</v>
      </c>
      <c r="B17689">
        <v>50074090</v>
      </c>
      <c r="C17689" t="s">
        <v>17</v>
      </c>
      <c r="D17689">
        <v>30.8</v>
      </c>
      <c r="E17689">
        <v>16.399999999999999</v>
      </c>
      <c r="F17689">
        <v>17.2</v>
      </c>
      <c r="G17689">
        <v>325</v>
      </c>
      <c r="H17689">
        <v>1972</v>
      </c>
      <c r="I17689" t="s">
        <v>10</v>
      </c>
    </row>
    <row r="17690" spans="1:9" x14ac:dyDescent="0.3">
      <c r="A17690" s="1">
        <v>44365.375</v>
      </c>
      <c r="B17690">
        <v>50074086</v>
      </c>
      <c r="C17690" t="s">
        <v>12</v>
      </c>
      <c r="D17690">
        <v>27.6</v>
      </c>
      <c r="E17690">
        <v>18.100000000000001</v>
      </c>
      <c r="F17690">
        <v>15</v>
      </c>
      <c r="G17690">
        <v>785</v>
      </c>
      <c r="H17690">
        <v>5700</v>
      </c>
      <c r="I17690" t="s">
        <v>10</v>
      </c>
    </row>
    <row r="17691" spans="1:9" x14ac:dyDescent="0.3">
      <c r="A17691" s="1">
        <v>44365.375</v>
      </c>
      <c r="B17691">
        <v>50074094</v>
      </c>
      <c r="C17691" t="s">
        <v>16</v>
      </c>
      <c r="D17691">
        <v>31.4</v>
      </c>
      <c r="E17691">
        <v>17.8</v>
      </c>
      <c r="F17691">
        <v>17.600000000000001</v>
      </c>
      <c r="G17691">
        <v>473</v>
      </c>
      <c r="H17691">
        <v>2782</v>
      </c>
      <c r="I17691" t="s">
        <v>10</v>
      </c>
    </row>
    <row r="17692" spans="1:9" x14ac:dyDescent="0.3">
      <c r="A17692" s="1">
        <v>44365.375</v>
      </c>
      <c r="B17692">
        <v>14006913</v>
      </c>
      <c r="C17692" t="s">
        <v>14</v>
      </c>
      <c r="D17692">
        <v>18.899999999999999</v>
      </c>
      <c r="E17692">
        <v>16.3</v>
      </c>
      <c r="F17692">
        <v>10</v>
      </c>
      <c r="G17692">
        <v>288</v>
      </c>
      <c r="H17692">
        <v>3829</v>
      </c>
      <c r="I17692" t="s">
        <v>10</v>
      </c>
    </row>
    <row r="17693" spans="1:9" x14ac:dyDescent="0.3">
      <c r="A17693" s="1">
        <v>44365.375</v>
      </c>
      <c r="B17693">
        <v>14006916</v>
      </c>
      <c r="C17693" t="s">
        <v>13</v>
      </c>
      <c r="D17693">
        <v>18.7</v>
      </c>
      <c r="E17693">
        <v>14.6</v>
      </c>
      <c r="F17693">
        <v>9.9</v>
      </c>
      <c r="G17693">
        <v>388</v>
      </c>
      <c r="H17693">
        <v>5241</v>
      </c>
      <c r="I17693" t="s">
        <v>10</v>
      </c>
    </row>
    <row r="17694" spans="1:9" x14ac:dyDescent="0.3">
      <c r="A17694" s="1">
        <v>44365.375</v>
      </c>
      <c r="B17694">
        <v>50074087</v>
      </c>
      <c r="C17694" t="s">
        <v>15</v>
      </c>
      <c r="D17694">
        <v>34.6</v>
      </c>
      <c r="E17694">
        <v>19.5</v>
      </c>
      <c r="F17694">
        <v>20</v>
      </c>
      <c r="G17694">
        <v>993</v>
      </c>
      <c r="H17694">
        <v>4957</v>
      </c>
      <c r="I17694" t="s">
        <v>10</v>
      </c>
    </row>
    <row r="17695" spans="1:9" x14ac:dyDescent="0.3">
      <c r="A17695" s="1">
        <v>44365.375</v>
      </c>
      <c r="B17695">
        <v>50074088</v>
      </c>
      <c r="C17695" t="s">
        <v>11</v>
      </c>
      <c r="D17695">
        <v>35.799999999999997</v>
      </c>
      <c r="E17695">
        <v>18.399999999999999</v>
      </c>
      <c r="F17695">
        <v>21.1</v>
      </c>
      <c r="G17695">
        <v>552</v>
      </c>
      <c r="H17695">
        <v>2587</v>
      </c>
      <c r="I17695" t="s">
        <v>10</v>
      </c>
    </row>
    <row r="17696" spans="1:9" x14ac:dyDescent="0.3">
      <c r="A17696" s="1">
        <v>44365.375</v>
      </c>
      <c r="B17696">
        <v>50074084</v>
      </c>
      <c r="C17696" t="s">
        <v>9</v>
      </c>
      <c r="D17696">
        <v>32.700000000000003</v>
      </c>
      <c r="E17696">
        <v>18.5</v>
      </c>
      <c r="F17696">
        <v>18.5</v>
      </c>
      <c r="G17696">
        <v>498</v>
      </c>
      <c r="H17696">
        <v>2741</v>
      </c>
      <c r="I17696" t="s">
        <v>10</v>
      </c>
    </row>
    <row r="17697" spans="1:9" x14ac:dyDescent="0.3">
      <c r="A17697" s="1">
        <v>44365.375</v>
      </c>
      <c r="B17697">
        <v>50074090</v>
      </c>
      <c r="C17697" t="s">
        <v>17</v>
      </c>
      <c r="D17697">
        <v>30.9</v>
      </c>
      <c r="E17697">
        <v>18</v>
      </c>
      <c r="F17697">
        <v>17.2</v>
      </c>
      <c r="G17697">
        <v>322</v>
      </c>
      <c r="H17697">
        <v>1948</v>
      </c>
      <c r="I17697" t="s">
        <v>10</v>
      </c>
    </row>
    <row r="17698" spans="1:9" x14ac:dyDescent="0.3">
      <c r="A17698" s="1">
        <v>44365.416666666664</v>
      </c>
      <c r="B17698">
        <v>14006913</v>
      </c>
      <c r="C17698" t="s">
        <v>14</v>
      </c>
      <c r="D17698">
        <v>19</v>
      </c>
      <c r="E17698">
        <v>16.3</v>
      </c>
      <c r="F17698">
        <v>10.1</v>
      </c>
      <c r="G17698">
        <v>286</v>
      </c>
      <c r="H17698">
        <v>3772</v>
      </c>
      <c r="I17698" t="s">
        <v>10</v>
      </c>
    </row>
    <row r="17699" spans="1:9" x14ac:dyDescent="0.3">
      <c r="A17699" s="1">
        <v>44365.416666666664</v>
      </c>
      <c r="B17699">
        <v>50074094</v>
      </c>
      <c r="C17699" t="s">
        <v>16</v>
      </c>
      <c r="D17699">
        <v>31.4</v>
      </c>
      <c r="E17699">
        <v>20.3</v>
      </c>
      <c r="F17699">
        <v>17.600000000000001</v>
      </c>
      <c r="G17699">
        <v>476</v>
      </c>
      <c r="H17699">
        <v>2800</v>
      </c>
      <c r="I17699" t="s">
        <v>10</v>
      </c>
    </row>
    <row r="17700" spans="1:9" x14ac:dyDescent="0.3">
      <c r="A17700" s="1">
        <v>44365.416666666664</v>
      </c>
      <c r="B17700">
        <v>50074086</v>
      </c>
      <c r="C17700" t="s">
        <v>12</v>
      </c>
      <c r="D17700">
        <v>27.5</v>
      </c>
      <c r="E17700">
        <v>18.2</v>
      </c>
      <c r="F17700">
        <v>14.9</v>
      </c>
      <c r="G17700">
        <v>777</v>
      </c>
      <c r="H17700">
        <v>5682</v>
      </c>
      <c r="I17700" t="s">
        <v>10</v>
      </c>
    </row>
    <row r="17701" spans="1:9" x14ac:dyDescent="0.3">
      <c r="A17701" s="1">
        <v>44365.416666666664</v>
      </c>
      <c r="B17701">
        <v>14006916</v>
      </c>
      <c r="C17701" t="s">
        <v>13</v>
      </c>
      <c r="D17701">
        <v>18.899999999999999</v>
      </c>
      <c r="E17701">
        <v>14.7</v>
      </c>
      <c r="F17701">
        <v>10</v>
      </c>
      <c r="G17701">
        <v>388</v>
      </c>
      <c r="H17701">
        <v>5158</v>
      </c>
      <c r="I17701" t="s">
        <v>10</v>
      </c>
    </row>
    <row r="17702" spans="1:9" x14ac:dyDescent="0.3">
      <c r="A17702" s="1">
        <v>44365.416666666664</v>
      </c>
      <c r="B17702">
        <v>50074084</v>
      </c>
      <c r="C17702" t="s">
        <v>9</v>
      </c>
      <c r="D17702">
        <v>32.700000000000003</v>
      </c>
      <c r="E17702">
        <v>18.600000000000001</v>
      </c>
      <c r="F17702">
        <v>18.5</v>
      </c>
      <c r="G17702">
        <v>496</v>
      </c>
      <c r="H17702">
        <v>2730</v>
      </c>
      <c r="I17702" t="s">
        <v>10</v>
      </c>
    </row>
    <row r="17703" spans="1:9" x14ac:dyDescent="0.3">
      <c r="A17703" s="1">
        <v>44365.416666666664</v>
      </c>
      <c r="B17703">
        <v>50074087</v>
      </c>
      <c r="C17703" t="s">
        <v>15</v>
      </c>
      <c r="D17703">
        <v>34.6</v>
      </c>
      <c r="E17703">
        <v>19.399999999999999</v>
      </c>
      <c r="F17703">
        <v>20</v>
      </c>
      <c r="G17703">
        <v>991</v>
      </c>
      <c r="H17703">
        <v>4947</v>
      </c>
      <c r="I17703" t="s">
        <v>10</v>
      </c>
    </row>
    <row r="17704" spans="1:9" x14ac:dyDescent="0.3">
      <c r="A17704" s="1">
        <v>44365.416666666664</v>
      </c>
      <c r="B17704">
        <v>50074088</v>
      </c>
      <c r="C17704" t="s">
        <v>11</v>
      </c>
      <c r="D17704">
        <v>35.700000000000003</v>
      </c>
      <c r="E17704">
        <v>18.600000000000001</v>
      </c>
      <c r="F17704">
        <v>20.9</v>
      </c>
      <c r="G17704">
        <v>551</v>
      </c>
      <c r="H17704">
        <v>2603</v>
      </c>
      <c r="I17704" t="s">
        <v>10</v>
      </c>
    </row>
    <row r="17705" spans="1:9" x14ac:dyDescent="0.3">
      <c r="A17705" s="1">
        <v>44365.416666666664</v>
      </c>
      <c r="B17705">
        <v>50074090</v>
      </c>
      <c r="C17705" t="s">
        <v>17</v>
      </c>
      <c r="D17705">
        <v>30.9</v>
      </c>
      <c r="E17705">
        <v>20.8</v>
      </c>
      <c r="F17705">
        <v>17.2</v>
      </c>
      <c r="G17705">
        <v>326</v>
      </c>
      <c r="H17705">
        <v>1972</v>
      </c>
      <c r="I17705" t="s">
        <v>10</v>
      </c>
    </row>
    <row r="17706" spans="1:9" x14ac:dyDescent="0.3">
      <c r="A17706" s="1">
        <v>44365.458333333336</v>
      </c>
      <c r="B17706">
        <v>50074094</v>
      </c>
      <c r="C17706" t="s">
        <v>16</v>
      </c>
      <c r="D17706">
        <v>31.5</v>
      </c>
      <c r="E17706">
        <v>23.3</v>
      </c>
      <c r="F17706">
        <v>17.600000000000001</v>
      </c>
      <c r="G17706">
        <v>515</v>
      </c>
      <c r="H17706">
        <v>3020</v>
      </c>
      <c r="I17706" t="s">
        <v>10</v>
      </c>
    </row>
    <row r="17707" spans="1:9" x14ac:dyDescent="0.3">
      <c r="A17707" s="1">
        <v>44365.458333333336</v>
      </c>
      <c r="B17707">
        <v>50074086</v>
      </c>
      <c r="C17707" t="s">
        <v>12</v>
      </c>
      <c r="D17707">
        <v>27.5</v>
      </c>
      <c r="E17707">
        <v>18.2</v>
      </c>
      <c r="F17707">
        <v>14.9</v>
      </c>
      <c r="G17707">
        <v>805</v>
      </c>
      <c r="H17707">
        <v>5887</v>
      </c>
      <c r="I17707" t="s">
        <v>10</v>
      </c>
    </row>
    <row r="17708" spans="1:9" x14ac:dyDescent="0.3">
      <c r="A17708" s="1">
        <v>44365.458333333336</v>
      </c>
      <c r="B17708">
        <v>14006913</v>
      </c>
      <c r="C17708" t="s">
        <v>14</v>
      </c>
      <c r="D17708">
        <v>18.899999999999999</v>
      </c>
      <c r="E17708">
        <v>16.399999999999999</v>
      </c>
      <c r="F17708">
        <v>10</v>
      </c>
      <c r="G17708">
        <v>286</v>
      </c>
      <c r="H17708">
        <v>3802</v>
      </c>
      <c r="I17708" t="s">
        <v>10</v>
      </c>
    </row>
    <row r="17709" spans="1:9" x14ac:dyDescent="0.3">
      <c r="A17709" s="1">
        <v>44365.458333333336</v>
      </c>
      <c r="B17709">
        <v>50074087</v>
      </c>
      <c r="C17709" t="s">
        <v>15</v>
      </c>
      <c r="D17709">
        <v>34.6</v>
      </c>
      <c r="E17709">
        <v>19.3</v>
      </c>
      <c r="F17709">
        <v>20.100000000000001</v>
      </c>
      <c r="G17709">
        <v>987</v>
      </c>
      <c r="H17709">
        <v>4913</v>
      </c>
      <c r="I17709" t="s">
        <v>10</v>
      </c>
    </row>
    <row r="17710" spans="1:9" x14ac:dyDescent="0.3">
      <c r="A17710" s="1">
        <v>44365.458333333336</v>
      </c>
      <c r="B17710">
        <v>14006916</v>
      </c>
      <c r="C17710" t="s">
        <v>13</v>
      </c>
      <c r="D17710">
        <v>18.899999999999999</v>
      </c>
      <c r="E17710">
        <v>14.6</v>
      </c>
      <c r="F17710">
        <v>10</v>
      </c>
      <c r="G17710">
        <v>388</v>
      </c>
      <c r="H17710">
        <v>5158</v>
      </c>
      <c r="I17710" t="s">
        <v>10</v>
      </c>
    </row>
    <row r="17711" spans="1:9" x14ac:dyDescent="0.3">
      <c r="A17711" s="1">
        <v>44365.458333333336</v>
      </c>
      <c r="B17711">
        <v>50074084</v>
      </c>
      <c r="C17711" t="s">
        <v>9</v>
      </c>
      <c r="D17711">
        <v>32.5</v>
      </c>
      <c r="E17711">
        <v>19.2</v>
      </c>
      <c r="F17711">
        <v>18.399999999999999</v>
      </c>
      <c r="G17711">
        <v>499</v>
      </c>
      <c r="H17711">
        <v>2763</v>
      </c>
      <c r="I17711" t="s">
        <v>10</v>
      </c>
    </row>
    <row r="17712" spans="1:9" x14ac:dyDescent="0.3">
      <c r="A17712" s="1">
        <v>44365.458333333336</v>
      </c>
      <c r="B17712">
        <v>50074088</v>
      </c>
      <c r="C17712" t="s">
        <v>11</v>
      </c>
      <c r="D17712">
        <v>35.799999999999997</v>
      </c>
      <c r="E17712">
        <v>19.2</v>
      </c>
      <c r="F17712">
        <v>21</v>
      </c>
      <c r="G17712">
        <v>549</v>
      </c>
      <c r="H17712">
        <v>2580</v>
      </c>
      <c r="I17712" t="s">
        <v>10</v>
      </c>
    </row>
    <row r="17713" spans="1:9" x14ac:dyDescent="0.3">
      <c r="A17713" s="1">
        <v>44365.458333333336</v>
      </c>
      <c r="B17713">
        <v>50074090</v>
      </c>
      <c r="C17713" t="s">
        <v>17</v>
      </c>
      <c r="D17713">
        <v>30.9</v>
      </c>
      <c r="E17713">
        <v>24.1</v>
      </c>
      <c r="F17713">
        <v>17.2</v>
      </c>
      <c r="G17713">
        <v>337</v>
      </c>
      <c r="H17713">
        <v>2038</v>
      </c>
      <c r="I17713" t="s">
        <v>10</v>
      </c>
    </row>
    <row r="17714" spans="1:9" x14ac:dyDescent="0.3">
      <c r="A17714" s="1">
        <v>44365.5</v>
      </c>
      <c r="B17714">
        <v>50074088</v>
      </c>
      <c r="C17714" t="s">
        <v>11</v>
      </c>
      <c r="D17714">
        <v>35.799999999999997</v>
      </c>
      <c r="E17714">
        <v>20.100000000000001</v>
      </c>
      <c r="F17714">
        <v>21</v>
      </c>
      <c r="G17714">
        <v>553</v>
      </c>
      <c r="H17714">
        <v>2598</v>
      </c>
      <c r="I17714" t="s">
        <v>10</v>
      </c>
    </row>
    <row r="17715" spans="1:9" x14ac:dyDescent="0.3">
      <c r="A17715" s="1">
        <v>44365.5</v>
      </c>
      <c r="B17715">
        <v>50074087</v>
      </c>
      <c r="C17715" t="s">
        <v>15</v>
      </c>
      <c r="D17715">
        <v>34.6</v>
      </c>
      <c r="E17715">
        <v>19.2</v>
      </c>
      <c r="F17715">
        <v>20</v>
      </c>
      <c r="G17715">
        <v>988</v>
      </c>
      <c r="H17715">
        <v>4932</v>
      </c>
      <c r="I17715" t="s">
        <v>10</v>
      </c>
    </row>
    <row r="17716" spans="1:9" x14ac:dyDescent="0.3">
      <c r="A17716" s="1">
        <v>44365.5</v>
      </c>
      <c r="B17716">
        <v>50074094</v>
      </c>
      <c r="C17716" t="s">
        <v>16</v>
      </c>
      <c r="D17716">
        <v>31.5</v>
      </c>
      <c r="E17716">
        <v>26.6</v>
      </c>
      <c r="F17716">
        <v>17.7</v>
      </c>
      <c r="G17716">
        <v>577</v>
      </c>
      <c r="H17716">
        <v>3373</v>
      </c>
      <c r="I17716" t="s">
        <v>10</v>
      </c>
    </row>
    <row r="17717" spans="1:9" x14ac:dyDescent="0.3">
      <c r="A17717" s="1">
        <v>44365.5</v>
      </c>
      <c r="B17717">
        <v>14006913</v>
      </c>
      <c r="C17717" t="s">
        <v>14</v>
      </c>
      <c r="D17717">
        <v>18.899999999999999</v>
      </c>
      <c r="E17717">
        <v>16.399999999999999</v>
      </c>
      <c r="F17717">
        <v>10</v>
      </c>
      <c r="G17717">
        <v>286</v>
      </c>
      <c r="H17717">
        <v>3802</v>
      </c>
      <c r="I17717" t="s">
        <v>10</v>
      </c>
    </row>
    <row r="17718" spans="1:9" x14ac:dyDescent="0.3">
      <c r="A17718" s="1">
        <v>44365.5</v>
      </c>
      <c r="B17718">
        <v>50074086</v>
      </c>
      <c r="C17718" t="s">
        <v>12</v>
      </c>
      <c r="D17718">
        <v>27.4</v>
      </c>
      <c r="E17718">
        <v>18.100000000000001</v>
      </c>
      <c r="F17718">
        <v>14.9</v>
      </c>
      <c r="G17718">
        <v>815</v>
      </c>
      <c r="H17718">
        <v>6003</v>
      </c>
      <c r="I17718" t="s">
        <v>10</v>
      </c>
    </row>
    <row r="17719" spans="1:9" x14ac:dyDescent="0.3">
      <c r="A17719" s="1">
        <v>44365.5</v>
      </c>
      <c r="B17719">
        <v>14006916</v>
      </c>
      <c r="C17719" t="s">
        <v>13</v>
      </c>
      <c r="D17719">
        <v>18.8</v>
      </c>
      <c r="E17719">
        <v>14.6</v>
      </c>
      <c r="F17719">
        <v>10</v>
      </c>
      <c r="G17719">
        <v>390</v>
      </c>
      <c r="H17719">
        <v>5226</v>
      </c>
      <c r="I17719" t="s">
        <v>10</v>
      </c>
    </row>
    <row r="17720" spans="1:9" x14ac:dyDescent="0.3">
      <c r="A17720" s="1">
        <v>44365.5</v>
      </c>
      <c r="B17720">
        <v>50074084</v>
      </c>
      <c r="C17720" t="s">
        <v>9</v>
      </c>
      <c r="D17720">
        <v>32.6</v>
      </c>
      <c r="E17720">
        <v>20.100000000000001</v>
      </c>
      <c r="F17720">
        <v>18.5</v>
      </c>
      <c r="G17720">
        <v>501</v>
      </c>
      <c r="H17720">
        <v>2766</v>
      </c>
      <c r="I17720" t="s">
        <v>10</v>
      </c>
    </row>
    <row r="17721" spans="1:9" x14ac:dyDescent="0.3">
      <c r="A17721" s="1">
        <v>44365.5</v>
      </c>
      <c r="B17721">
        <v>50074090</v>
      </c>
      <c r="C17721" t="s">
        <v>17</v>
      </c>
      <c r="D17721">
        <v>30.8</v>
      </c>
      <c r="E17721">
        <v>27.3</v>
      </c>
      <c r="F17721">
        <v>17.2</v>
      </c>
      <c r="G17721">
        <v>354</v>
      </c>
      <c r="H17721">
        <v>2148</v>
      </c>
      <c r="I17721" t="s">
        <v>10</v>
      </c>
    </row>
    <row r="17722" spans="1:9" x14ac:dyDescent="0.3">
      <c r="A17722" s="1">
        <v>44365.541666666664</v>
      </c>
      <c r="B17722">
        <v>50074084</v>
      </c>
      <c r="C17722" t="s">
        <v>9</v>
      </c>
      <c r="D17722">
        <v>40.799999999999997</v>
      </c>
      <c r="E17722">
        <v>21.8</v>
      </c>
      <c r="F17722">
        <v>25.8</v>
      </c>
      <c r="G17722">
        <v>729</v>
      </c>
      <c r="H17722">
        <v>2680</v>
      </c>
      <c r="I17722" t="s">
        <v>10</v>
      </c>
    </row>
    <row r="17723" spans="1:9" x14ac:dyDescent="0.3">
      <c r="A17723" s="1">
        <v>44365.541666666664</v>
      </c>
      <c r="B17723">
        <v>50074088</v>
      </c>
      <c r="C17723" t="s">
        <v>11</v>
      </c>
      <c r="D17723">
        <v>35.700000000000003</v>
      </c>
      <c r="E17723">
        <v>21.4</v>
      </c>
      <c r="F17723">
        <v>21</v>
      </c>
      <c r="G17723">
        <v>562</v>
      </c>
      <c r="H17723">
        <v>2648</v>
      </c>
      <c r="I17723" t="s">
        <v>10</v>
      </c>
    </row>
    <row r="17724" spans="1:9" x14ac:dyDescent="0.3">
      <c r="A17724" s="1">
        <v>44365.541666666664</v>
      </c>
      <c r="B17724">
        <v>14006916</v>
      </c>
      <c r="C17724" t="s">
        <v>13</v>
      </c>
      <c r="D17724">
        <v>18.8</v>
      </c>
      <c r="E17724">
        <v>14.7</v>
      </c>
      <c r="F17724">
        <v>10</v>
      </c>
      <c r="G17724">
        <v>390</v>
      </c>
      <c r="H17724">
        <v>5226</v>
      </c>
      <c r="I17724" t="s">
        <v>10</v>
      </c>
    </row>
    <row r="17725" spans="1:9" x14ac:dyDescent="0.3">
      <c r="A17725" s="1">
        <v>44365.541666666664</v>
      </c>
      <c r="B17725">
        <v>50074087</v>
      </c>
      <c r="C17725" t="s">
        <v>15</v>
      </c>
      <c r="D17725">
        <v>34.6</v>
      </c>
      <c r="E17725">
        <v>19.100000000000001</v>
      </c>
      <c r="F17725">
        <v>20.100000000000001</v>
      </c>
      <c r="G17725">
        <v>986</v>
      </c>
      <c r="H17725">
        <v>4908</v>
      </c>
      <c r="I17725" t="s">
        <v>10</v>
      </c>
    </row>
    <row r="17726" spans="1:9" x14ac:dyDescent="0.3">
      <c r="A17726" s="1">
        <v>44365.541666666664</v>
      </c>
      <c r="B17726">
        <v>14006913</v>
      </c>
      <c r="C17726" t="s">
        <v>14</v>
      </c>
      <c r="D17726">
        <v>19</v>
      </c>
      <c r="E17726">
        <v>16.399999999999999</v>
      </c>
      <c r="F17726">
        <v>10.1</v>
      </c>
      <c r="G17726">
        <v>284</v>
      </c>
      <c r="H17726">
        <v>3717</v>
      </c>
      <c r="I17726" t="s">
        <v>10</v>
      </c>
    </row>
    <row r="17727" spans="1:9" x14ac:dyDescent="0.3">
      <c r="A17727" s="1">
        <v>44365.541666666664</v>
      </c>
      <c r="B17727">
        <v>50074094</v>
      </c>
      <c r="C17727" t="s">
        <v>16</v>
      </c>
      <c r="D17727">
        <v>34.799999999999997</v>
      </c>
      <c r="E17727">
        <v>29.7</v>
      </c>
      <c r="F17727">
        <v>20.2</v>
      </c>
      <c r="G17727">
        <v>616</v>
      </c>
      <c r="H17727">
        <v>3041</v>
      </c>
      <c r="I17727" t="s">
        <v>10</v>
      </c>
    </row>
    <row r="17728" spans="1:9" x14ac:dyDescent="0.3">
      <c r="A17728" s="1">
        <v>44365.541666666664</v>
      </c>
      <c r="B17728">
        <v>50074086</v>
      </c>
      <c r="C17728" t="s">
        <v>12</v>
      </c>
      <c r="D17728">
        <v>27.5</v>
      </c>
      <c r="E17728">
        <v>18.100000000000001</v>
      </c>
      <c r="F17728">
        <v>15</v>
      </c>
      <c r="G17728">
        <v>782</v>
      </c>
      <c r="H17728">
        <v>5699</v>
      </c>
      <c r="I17728" t="s">
        <v>10</v>
      </c>
    </row>
    <row r="17729" spans="1:9" x14ac:dyDescent="0.3">
      <c r="A17729" s="1">
        <v>44365.541666666664</v>
      </c>
      <c r="B17729">
        <v>50074090</v>
      </c>
      <c r="C17729" t="s">
        <v>17</v>
      </c>
      <c r="D17729">
        <v>38.5</v>
      </c>
      <c r="E17729">
        <v>29</v>
      </c>
      <c r="F17729">
        <v>23.5</v>
      </c>
      <c r="G17729">
        <v>556</v>
      </c>
      <c r="H17729">
        <v>2284</v>
      </c>
      <c r="I17729" t="s">
        <v>10</v>
      </c>
    </row>
    <row r="17730" spans="1:9" x14ac:dyDescent="0.3">
      <c r="A17730" s="1">
        <v>44365.583333333336</v>
      </c>
      <c r="B17730">
        <v>50074094</v>
      </c>
      <c r="C17730" t="s">
        <v>16</v>
      </c>
      <c r="D17730">
        <v>39.9</v>
      </c>
      <c r="E17730">
        <v>21.5</v>
      </c>
      <c r="F17730">
        <v>24.9</v>
      </c>
      <c r="G17730">
        <v>694</v>
      </c>
      <c r="H17730">
        <v>2662</v>
      </c>
      <c r="I17730" t="s">
        <v>10</v>
      </c>
    </row>
    <row r="17731" spans="1:9" x14ac:dyDescent="0.3">
      <c r="A17731" s="1">
        <v>44365.583333333336</v>
      </c>
      <c r="B17731">
        <v>50074086</v>
      </c>
      <c r="C17731" t="s">
        <v>12</v>
      </c>
      <c r="D17731">
        <v>50.1</v>
      </c>
      <c r="E17731">
        <v>18.5</v>
      </c>
      <c r="F17731">
        <v>38.4</v>
      </c>
      <c r="G17731">
        <v>1190</v>
      </c>
      <c r="H17731">
        <v>2764</v>
      </c>
      <c r="I17731" t="s">
        <v>10</v>
      </c>
    </row>
    <row r="17732" spans="1:9" x14ac:dyDescent="0.3">
      <c r="A17732" s="1">
        <v>44365.583333333336</v>
      </c>
      <c r="B17732">
        <v>50074088</v>
      </c>
      <c r="C17732" t="s">
        <v>11</v>
      </c>
      <c r="D17732">
        <v>40.6</v>
      </c>
      <c r="E17732">
        <v>22.7</v>
      </c>
      <c r="F17732">
        <v>25.6</v>
      </c>
      <c r="G17732">
        <v>733</v>
      </c>
      <c r="H17732">
        <v>2720</v>
      </c>
      <c r="I17732" t="s">
        <v>10</v>
      </c>
    </row>
    <row r="17733" spans="1:9" x14ac:dyDescent="0.3">
      <c r="A17733" s="1">
        <v>44365.583333333336</v>
      </c>
      <c r="B17733">
        <v>14006916</v>
      </c>
      <c r="C17733" t="s">
        <v>13</v>
      </c>
      <c r="D17733">
        <v>41.5</v>
      </c>
      <c r="E17733">
        <v>14.7</v>
      </c>
      <c r="F17733">
        <v>26.5</v>
      </c>
      <c r="G17733">
        <v>874</v>
      </c>
      <c r="H17733">
        <v>3100</v>
      </c>
      <c r="I17733" t="s">
        <v>10</v>
      </c>
    </row>
    <row r="17734" spans="1:9" x14ac:dyDescent="0.3">
      <c r="A17734" s="1">
        <v>44365.583333333336</v>
      </c>
      <c r="B17734">
        <v>50074087</v>
      </c>
      <c r="C17734" t="s">
        <v>15</v>
      </c>
      <c r="D17734">
        <v>45.7</v>
      </c>
      <c r="E17734">
        <v>21.3</v>
      </c>
      <c r="F17734">
        <v>31.7</v>
      </c>
      <c r="G17734">
        <v>1065</v>
      </c>
      <c r="H17734">
        <v>3076</v>
      </c>
      <c r="I17734" t="s">
        <v>10</v>
      </c>
    </row>
    <row r="17735" spans="1:9" x14ac:dyDescent="0.3">
      <c r="A17735" s="1">
        <v>44365.583333333336</v>
      </c>
      <c r="B17735">
        <v>50074084</v>
      </c>
      <c r="C17735" t="s">
        <v>9</v>
      </c>
      <c r="D17735">
        <v>41.9</v>
      </c>
      <c r="E17735">
        <v>22.4</v>
      </c>
      <c r="F17735">
        <v>27</v>
      </c>
      <c r="G17735">
        <v>751</v>
      </c>
      <c r="H17735">
        <v>2607</v>
      </c>
      <c r="I17735" t="s">
        <v>10</v>
      </c>
    </row>
    <row r="17736" spans="1:9" x14ac:dyDescent="0.3">
      <c r="A17736" s="1">
        <v>44365.583333333336</v>
      </c>
      <c r="B17736">
        <v>14006913</v>
      </c>
      <c r="C17736" t="s">
        <v>14</v>
      </c>
      <c r="D17736">
        <v>44.1</v>
      </c>
      <c r="E17736">
        <v>16.600000000000001</v>
      </c>
      <c r="F17736">
        <v>29.6</v>
      </c>
      <c r="G17736">
        <v>762</v>
      </c>
      <c r="H17736">
        <v>2376</v>
      </c>
      <c r="I17736" t="s">
        <v>10</v>
      </c>
    </row>
    <row r="17737" spans="1:9" x14ac:dyDescent="0.3">
      <c r="A17737" s="1">
        <v>44365.583333333336</v>
      </c>
      <c r="B17737">
        <v>50074090</v>
      </c>
      <c r="C17737" t="s">
        <v>17</v>
      </c>
      <c r="D17737">
        <v>39.9</v>
      </c>
      <c r="E17737">
        <v>20.7</v>
      </c>
      <c r="F17737">
        <v>24.9</v>
      </c>
      <c r="G17737">
        <v>558</v>
      </c>
      <c r="H17737">
        <v>2135</v>
      </c>
      <c r="I17737" t="s">
        <v>10</v>
      </c>
    </row>
    <row r="17738" spans="1:9" x14ac:dyDescent="0.3">
      <c r="A17738" s="1">
        <v>44365.625</v>
      </c>
      <c r="B17738">
        <v>14006916</v>
      </c>
      <c r="C17738" t="s">
        <v>13</v>
      </c>
      <c r="D17738">
        <v>41.6</v>
      </c>
      <c r="E17738">
        <v>14.7</v>
      </c>
      <c r="F17738">
        <v>26.7</v>
      </c>
      <c r="G17738">
        <v>881</v>
      </c>
      <c r="H17738">
        <v>3104</v>
      </c>
      <c r="I17738" t="s">
        <v>10</v>
      </c>
    </row>
    <row r="17739" spans="1:9" x14ac:dyDescent="0.3">
      <c r="A17739" s="1">
        <v>44365.625</v>
      </c>
      <c r="B17739">
        <v>50074094</v>
      </c>
      <c r="C17739" t="s">
        <v>16</v>
      </c>
      <c r="D17739">
        <v>36.4</v>
      </c>
      <c r="E17739">
        <v>25</v>
      </c>
      <c r="F17739">
        <v>21.5</v>
      </c>
      <c r="G17739">
        <v>597</v>
      </c>
      <c r="H17739">
        <v>2724</v>
      </c>
      <c r="I17739" t="s">
        <v>10</v>
      </c>
    </row>
    <row r="17740" spans="1:9" x14ac:dyDescent="0.3">
      <c r="A17740" s="1">
        <v>44365.625</v>
      </c>
      <c r="B17740">
        <v>50074087</v>
      </c>
      <c r="C17740" t="s">
        <v>15</v>
      </c>
      <c r="D17740">
        <v>45.7</v>
      </c>
      <c r="E17740">
        <v>21</v>
      </c>
      <c r="F17740">
        <v>31.7</v>
      </c>
      <c r="G17740">
        <v>1072</v>
      </c>
      <c r="H17740">
        <v>3096</v>
      </c>
      <c r="I17740" t="s">
        <v>10</v>
      </c>
    </row>
    <row r="17741" spans="1:9" x14ac:dyDescent="0.3">
      <c r="A17741" s="1">
        <v>44365.625</v>
      </c>
      <c r="B17741">
        <v>14006913</v>
      </c>
      <c r="C17741" t="s">
        <v>14</v>
      </c>
      <c r="D17741">
        <v>44.3</v>
      </c>
      <c r="E17741">
        <v>16.5</v>
      </c>
      <c r="F17741">
        <v>29.9</v>
      </c>
      <c r="G17741">
        <v>762</v>
      </c>
      <c r="H17741">
        <v>2354</v>
      </c>
      <c r="I17741" t="s">
        <v>10</v>
      </c>
    </row>
    <row r="17742" spans="1:9" x14ac:dyDescent="0.3">
      <c r="A17742" s="1">
        <v>44365.625</v>
      </c>
      <c r="B17742">
        <v>50074086</v>
      </c>
      <c r="C17742" t="s">
        <v>12</v>
      </c>
      <c r="D17742">
        <v>50.1</v>
      </c>
      <c r="E17742">
        <v>18.5</v>
      </c>
      <c r="F17742">
        <v>38.4</v>
      </c>
      <c r="G17742">
        <v>1181</v>
      </c>
      <c r="H17742">
        <v>2743</v>
      </c>
      <c r="I17742" t="s">
        <v>10</v>
      </c>
    </row>
    <row r="17743" spans="1:9" x14ac:dyDescent="0.3">
      <c r="A17743" s="1">
        <v>44365.625</v>
      </c>
      <c r="B17743">
        <v>50074088</v>
      </c>
      <c r="C17743" t="s">
        <v>11</v>
      </c>
      <c r="D17743">
        <v>40.200000000000003</v>
      </c>
      <c r="E17743">
        <v>22.7</v>
      </c>
      <c r="F17743">
        <v>25.2</v>
      </c>
      <c r="G17743">
        <v>745</v>
      </c>
      <c r="H17743">
        <v>2811</v>
      </c>
      <c r="I17743" t="s">
        <v>10</v>
      </c>
    </row>
    <row r="17744" spans="1:9" x14ac:dyDescent="0.3">
      <c r="A17744" s="1">
        <v>44365.625</v>
      </c>
      <c r="B17744">
        <v>50074084</v>
      </c>
      <c r="C17744" t="s">
        <v>9</v>
      </c>
      <c r="D17744">
        <v>41.8</v>
      </c>
      <c r="E17744">
        <v>22.5</v>
      </c>
      <c r="F17744">
        <v>26.9</v>
      </c>
      <c r="G17744">
        <v>763</v>
      </c>
      <c r="H17744">
        <v>2667</v>
      </c>
      <c r="I17744" t="s">
        <v>10</v>
      </c>
    </row>
    <row r="17745" spans="1:9" x14ac:dyDescent="0.3">
      <c r="A17745" s="1">
        <v>44365.625</v>
      </c>
      <c r="B17745">
        <v>50074090</v>
      </c>
      <c r="C17745" t="s">
        <v>17</v>
      </c>
      <c r="D17745">
        <v>36.9</v>
      </c>
      <c r="E17745">
        <v>25.3</v>
      </c>
      <c r="F17745">
        <v>22</v>
      </c>
      <c r="G17745">
        <v>500</v>
      </c>
      <c r="H17745">
        <v>2222</v>
      </c>
      <c r="I17745" t="s">
        <v>10</v>
      </c>
    </row>
    <row r="17746" spans="1:9" x14ac:dyDescent="0.3">
      <c r="A17746" s="1">
        <v>44365.666666666664</v>
      </c>
      <c r="B17746">
        <v>14006913</v>
      </c>
      <c r="C17746" t="s">
        <v>14</v>
      </c>
      <c r="D17746">
        <v>44.2</v>
      </c>
      <c r="E17746">
        <v>16.399999999999999</v>
      </c>
      <c r="F17746">
        <v>29.7</v>
      </c>
      <c r="G17746">
        <v>766</v>
      </c>
      <c r="H17746">
        <v>2381</v>
      </c>
      <c r="I17746" t="s">
        <v>10</v>
      </c>
    </row>
    <row r="17747" spans="1:9" x14ac:dyDescent="0.3">
      <c r="A17747" s="1">
        <v>44365.666666666664</v>
      </c>
      <c r="B17747">
        <v>50074094</v>
      </c>
      <c r="C17747" t="s">
        <v>16</v>
      </c>
      <c r="D17747">
        <v>35.200000000000003</v>
      </c>
      <c r="E17747">
        <v>25.7</v>
      </c>
      <c r="F17747">
        <v>20.5</v>
      </c>
      <c r="G17747">
        <v>636</v>
      </c>
      <c r="H17747">
        <v>3079</v>
      </c>
      <c r="I17747" t="s">
        <v>10</v>
      </c>
    </row>
    <row r="17748" spans="1:9" x14ac:dyDescent="0.3">
      <c r="A17748" s="1">
        <v>44365.666666666664</v>
      </c>
      <c r="B17748">
        <v>14006916</v>
      </c>
      <c r="C17748" t="s">
        <v>13</v>
      </c>
      <c r="D17748">
        <v>41.6</v>
      </c>
      <c r="E17748">
        <v>14.8</v>
      </c>
      <c r="F17748">
        <v>26.6</v>
      </c>
      <c r="G17748">
        <v>884</v>
      </c>
      <c r="H17748">
        <v>3125</v>
      </c>
      <c r="I17748" t="s">
        <v>10</v>
      </c>
    </row>
    <row r="17749" spans="1:9" x14ac:dyDescent="0.3">
      <c r="A17749" s="1">
        <v>44365.666666666664</v>
      </c>
      <c r="B17749">
        <v>50074087</v>
      </c>
      <c r="C17749" t="s">
        <v>15</v>
      </c>
      <c r="D17749">
        <v>45.8</v>
      </c>
      <c r="E17749">
        <v>20.9</v>
      </c>
      <c r="F17749">
        <v>31.8</v>
      </c>
      <c r="G17749">
        <v>1039</v>
      </c>
      <c r="H17749">
        <v>2988</v>
      </c>
      <c r="I17749" t="s">
        <v>10</v>
      </c>
    </row>
    <row r="17750" spans="1:9" x14ac:dyDescent="0.3">
      <c r="A17750" s="1">
        <v>44365.666666666664</v>
      </c>
      <c r="B17750">
        <v>50074086</v>
      </c>
      <c r="C17750" t="s">
        <v>12</v>
      </c>
      <c r="D17750">
        <v>50.1</v>
      </c>
      <c r="E17750">
        <v>18.5</v>
      </c>
      <c r="F17750">
        <v>38.4</v>
      </c>
      <c r="G17750">
        <v>1162</v>
      </c>
      <c r="H17750">
        <v>2704</v>
      </c>
      <c r="I17750" t="s">
        <v>10</v>
      </c>
    </row>
    <row r="17751" spans="1:9" x14ac:dyDescent="0.3">
      <c r="A17751" s="1">
        <v>44365.666666666664</v>
      </c>
      <c r="B17751">
        <v>50074088</v>
      </c>
      <c r="C17751" t="s">
        <v>11</v>
      </c>
      <c r="D17751">
        <v>38.9</v>
      </c>
      <c r="E17751">
        <v>23.2</v>
      </c>
      <c r="F17751">
        <v>23.8</v>
      </c>
      <c r="G17751">
        <v>663</v>
      </c>
      <c r="H17751">
        <v>2676</v>
      </c>
      <c r="I17751" t="s">
        <v>10</v>
      </c>
    </row>
    <row r="17752" spans="1:9" x14ac:dyDescent="0.3">
      <c r="A17752" s="1">
        <v>44365.666666666664</v>
      </c>
      <c r="B17752">
        <v>50074084</v>
      </c>
      <c r="C17752" t="s">
        <v>9</v>
      </c>
      <c r="D17752">
        <v>36.4</v>
      </c>
      <c r="E17752">
        <v>23</v>
      </c>
      <c r="F17752">
        <v>21.5</v>
      </c>
      <c r="G17752">
        <v>614</v>
      </c>
      <c r="H17752">
        <v>2802</v>
      </c>
      <c r="I17752" t="s">
        <v>10</v>
      </c>
    </row>
    <row r="17753" spans="1:9" x14ac:dyDescent="0.3">
      <c r="A17753" s="1">
        <v>44365.666666666664</v>
      </c>
      <c r="B17753">
        <v>50074090</v>
      </c>
      <c r="C17753" t="s">
        <v>17</v>
      </c>
      <c r="D17753">
        <v>35.4</v>
      </c>
      <c r="E17753">
        <v>25.5</v>
      </c>
      <c r="F17753">
        <v>20.7</v>
      </c>
      <c r="G17753">
        <v>480</v>
      </c>
      <c r="H17753">
        <v>2299</v>
      </c>
      <c r="I17753" t="s">
        <v>10</v>
      </c>
    </row>
    <row r="17754" spans="1:9" x14ac:dyDescent="0.3">
      <c r="A17754" s="1">
        <v>44365.708333333336</v>
      </c>
      <c r="B17754">
        <v>50074086</v>
      </c>
      <c r="C17754" t="s">
        <v>12</v>
      </c>
      <c r="D17754">
        <v>50</v>
      </c>
      <c r="E17754">
        <v>18.5</v>
      </c>
      <c r="F17754">
        <v>38.299999999999997</v>
      </c>
      <c r="G17754">
        <v>1204</v>
      </c>
      <c r="H17754">
        <v>2806</v>
      </c>
      <c r="I17754" t="s">
        <v>10</v>
      </c>
    </row>
    <row r="17755" spans="1:9" x14ac:dyDescent="0.3">
      <c r="A17755" s="1">
        <v>44365.708333333336</v>
      </c>
      <c r="B17755">
        <v>14006913</v>
      </c>
      <c r="C17755" t="s">
        <v>14</v>
      </c>
      <c r="D17755">
        <v>44.5</v>
      </c>
      <c r="E17755">
        <v>16.399999999999999</v>
      </c>
      <c r="F17755">
        <v>30.1</v>
      </c>
      <c r="G17755">
        <v>775</v>
      </c>
      <c r="H17755">
        <v>2379</v>
      </c>
      <c r="I17755" t="s">
        <v>10</v>
      </c>
    </row>
    <row r="17756" spans="1:9" x14ac:dyDescent="0.3">
      <c r="A17756" s="1">
        <v>44365.708333333336</v>
      </c>
      <c r="B17756">
        <v>50074084</v>
      </c>
      <c r="C17756" t="s">
        <v>9</v>
      </c>
      <c r="D17756">
        <v>35.6</v>
      </c>
      <c r="E17756">
        <v>23.2</v>
      </c>
      <c r="F17756">
        <v>20.9</v>
      </c>
      <c r="G17756">
        <v>591</v>
      </c>
      <c r="H17756">
        <v>2800</v>
      </c>
      <c r="I17756" t="s">
        <v>10</v>
      </c>
    </row>
    <row r="17757" spans="1:9" x14ac:dyDescent="0.3">
      <c r="A17757" s="1">
        <v>44365.708333333336</v>
      </c>
      <c r="B17757">
        <v>50074087</v>
      </c>
      <c r="C17757" t="s">
        <v>15</v>
      </c>
      <c r="D17757">
        <v>38.200000000000003</v>
      </c>
      <c r="E17757">
        <v>20.8</v>
      </c>
      <c r="F17757">
        <v>23.2</v>
      </c>
      <c r="G17757">
        <v>990</v>
      </c>
      <c r="H17757">
        <v>4118</v>
      </c>
      <c r="I17757" t="s">
        <v>10</v>
      </c>
    </row>
    <row r="17758" spans="1:9" x14ac:dyDescent="0.3">
      <c r="A17758" s="1">
        <v>44365.708333333336</v>
      </c>
      <c r="B17758">
        <v>14006916</v>
      </c>
      <c r="C17758" t="s">
        <v>13</v>
      </c>
      <c r="D17758">
        <v>41.6</v>
      </c>
      <c r="E17758">
        <v>14.8</v>
      </c>
      <c r="F17758">
        <v>26.7</v>
      </c>
      <c r="G17758">
        <v>884</v>
      </c>
      <c r="H17758">
        <v>3114</v>
      </c>
      <c r="I17758" t="s">
        <v>10</v>
      </c>
    </row>
    <row r="17759" spans="1:9" x14ac:dyDescent="0.3">
      <c r="A17759" s="1">
        <v>44365.708333333336</v>
      </c>
      <c r="B17759">
        <v>50074088</v>
      </c>
      <c r="C17759" t="s">
        <v>11</v>
      </c>
      <c r="D17759">
        <v>38.299999999999997</v>
      </c>
      <c r="E17759">
        <v>23.4</v>
      </c>
      <c r="F17759">
        <v>23.3</v>
      </c>
      <c r="G17759">
        <v>670</v>
      </c>
      <c r="H17759">
        <v>2773</v>
      </c>
      <c r="I17759" t="s">
        <v>10</v>
      </c>
    </row>
    <row r="17760" spans="1:9" x14ac:dyDescent="0.3">
      <c r="A17760" s="1">
        <v>44365.708333333336</v>
      </c>
      <c r="B17760">
        <v>50074094</v>
      </c>
      <c r="C17760" t="s">
        <v>16</v>
      </c>
      <c r="D17760">
        <v>34.799999999999997</v>
      </c>
      <c r="E17760">
        <v>25.8</v>
      </c>
      <c r="F17760">
        <v>20.2</v>
      </c>
      <c r="G17760">
        <v>627</v>
      </c>
      <c r="H17760">
        <v>3095</v>
      </c>
      <c r="I17760" t="s">
        <v>10</v>
      </c>
    </row>
    <row r="17761" spans="1:9" x14ac:dyDescent="0.3">
      <c r="A17761" s="1">
        <v>44365.708333333336</v>
      </c>
      <c r="B17761">
        <v>50074090</v>
      </c>
      <c r="C17761" t="s">
        <v>17</v>
      </c>
      <c r="D17761">
        <v>35</v>
      </c>
      <c r="E17761">
        <v>25.6</v>
      </c>
      <c r="F17761">
        <v>20.3</v>
      </c>
      <c r="G17761">
        <v>475</v>
      </c>
      <c r="H17761">
        <v>2325</v>
      </c>
      <c r="I17761" t="s">
        <v>10</v>
      </c>
    </row>
    <row r="17762" spans="1:9" x14ac:dyDescent="0.3">
      <c r="A17762" s="1">
        <v>44365.75</v>
      </c>
      <c r="B17762">
        <v>50074088</v>
      </c>
      <c r="C17762" t="s">
        <v>11</v>
      </c>
      <c r="D17762">
        <v>38.1</v>
      </c>
      <c r="E17762">
        <v>23.5</v>
      </c>
      <c r="F17762">
        <v>23.1</v>
      </c>
      <c r="G17762">
        <v>670</v>
      </c>
      <c r="H17762">
        <v>2800</v>
      </c>
      <c r="I17762" t="s">
        <v>10</v>
      </c>
    </row>
    <row r="17763" spans="1:9" x14ac:dyDescent="0.3">
      <c r="A17763" s="1">
        <v>44365.75</v>
      </c>
      <c r="B17763">
        <v>50074086</v>
      </c>
      <c r="C17763" t="s">
        <v>12</v>
      </c>
      <c r="D17763">
        <v>50</v>
      </c>
      <c r="E17763">
        <v>18.5</v>
      </c>
      <c r="F17763">
        <v>38.299999999999997</v>
      </c>
      <c r="G17763">
        <v>1193</v>
      </c>
      <c r="H17763">
        <v>2781</v>
      </c>
      <c r="I17763" t="s">
        <v>10</v>
      </c>
    </row>
    <row r="17764" spans="1:9" x14ac:dyDescent="0.3">
      <c r="A17764" s="1">
        <v>44365.75</v>
      </c>
      <c r="B17764">
        <v>14006913</v>
      </c>
      <c r="C17764" t="s">
        <v>14</v>
      </c>
      <c r="D17764">
        <v>44.3</v>
      </c>
      <c r="E17764">
        <v>16.399999999999999</v>
      </c>
      <c r="F17764">
        <v>29.9</v>
      </c>
      <c r="G17764">
        <v>775</v>
      </c>
      <c r="H17764">
        <v>2394</v>
      </c>
      <c r="I17764" t="s">
        <v>10</v>
      </c>
    </row>
    <row r="17765" spans="1:9" x14ac:dyDescent="0.3">
      <c r="A17765" s="1">
        <v>44365.75</v>
      </c>
      <c r="B17765">
        <v>50074087</v>
      </c>
      <c r="C17765" t="s">
        <v>15</v>
      </c>
      <c r="D17765">
        <v>37.1</v>
      </c>
      <c r="E17765">
        <v>20.8</v>
      </c>
      <c r="F17765">
        <v>22.1</v>
      </c>
      <c r="G17765">
        <v>993</v>
      </c>
      <c r="H17765">
        <v>4379</v>
      </c>
      <c r="I17765" t="s">
        <v>10</v>
      </c>
    </row>
    <row r="17766" spans="1:9" x14ac:dyDescent="0.3">
      <c r="A17766" s="1">
        <v>44365.75</v>
      </c>
      <c r="B17766">
        <v>50074094</v>
      </c>
      <c r="C17766" t="s">
        <v>16</v>
      </c>
      <c r="D17766">
        <v>34.4</v>
      </c>
      <c r="E17766">
        <v>25.1</v>
      </c>
      <c r="F17766">
        <v>19.899999999999999</v>
      </c>
      <c r="G17766">
        <v>675</v>
      </c>
      <c r="H17766">
        <v>3398</v>
      </c>
      <c r="I17766" t="s">
        <v>10</v>
      </c>
    </row>
    <row r="17767" spans="1:9" x14ac:dyDescent="0.3">
      <c r="A17767" s="1">
        <v>44365.75</v>
      </c>
      <c r="B17767">
        <v>14006916</v>
      </c>
      <c r="C17767" t="s">
        <v>13</v>
      </c>
      <c r="D17767">
        <v>41.6</v>
      </c>
      <c r="E17767">
        <v>14.7</v>
      </c>
      <c r="F17767">
        <v>26.7</v>
      </c>
      <c r="G17767">
        <v>884</v>
      </c>
      <c r="H17767">
        <v>3114</v>
      </c>
      <c r="I17767" t="s">
        <v>10</v>
      </c>
    </row>
    <row r="17768" spans="1:9" x14ac:dyDescent="0.3">
      <c r="A17768" s="1">
        <v>44365.75</v>
      </c>
      <c r="B17768">
        <v>50074084</v>
      </c>
      <c r="C17768" t="s">
        <v>9</v>
      </c>
      <c r="D17768">
        <v>35.299999999999997</v>
      </c>
      <c r="E17768">
        <v>23.3</v>
      </c>
      <c r="F17768">
        <v>20.7</v>
      </c>
      <c r="G17768">
        <v>585</v>
      </c>
      <c r="H17768">
        <v>2809</v>
      </c>
      <c r="I17768" t="s">
        <v>10</v>
      </c>
    </row>
    <row r="17769" spans="1:9" x14ac:dyDescent="0.3">
      <c r="A17769" s="1">
        <v>44365.75</v>
      </c>
      <c r="B17769">
        <v>50074090</v>
      </c>
      <c r="C17769" t="s">
        <v>17</v>
      </c>
      <c r="D17769">
        <v>34.6</v>
      </c>
      <c r="E17769">
        <v>24.8</v>
      </c>
      <c r="F17769">
        <v>20.100000000000001</v>
      </c>
      <c r="G17769">
        <v>466</v>
      </c>
      <c r="H17769">
        <v>2319</v>
      </c>
      <c r="I17769" t="s">
        <v>10</v>
      </c>
    </row>
    <row r="17770" spans="1:9" x14ac:dyDescent="0.3">
      <c r="A17770" s="1">
        <v>44365.791666666664</v>
      </c>
      <c r="B17770">
        <v>50074087</v>
      </c>
      <c r="C17770" t="s">
        <v>15</v>
      </c>
      <c r="D17770">
        <v>36.799999999999997</v>
      </c>
      <c r="E17770">
        <v>20.7</v>
      </c>
      <c r="F17770">
        <v>21.9</v>
      </c>
      <c r="G17770">
        <v>982</v>
      </c>
      <c r="H17770">
        <v>4376</v>
      </c>
      <c r="I17770" t="s">
        <v>10</v>
      </c>
    </row>
    <row r="17771" spans="1:9" x14ac:dyDescent="0.3">
      <c r="A17771" s="1">
        <v>44365.791666666664</v>
      </c>
      <c r="B17771">
        <v>50074088</v>
      </c>
      <c r="C17771" t="s">
        <v>11</v>
      </c>
      <c r="D17771">
        <v>37.9</v>
      </c>
      <c r="E17771">
        <v>23.3</v>
      </c>
      <c r="F17771">
        <v>22.9</v>
      </c>
      <c r="G17771">
        <v>685</v>
      </c>
      <c r="H17771">
        <v>2892</v>
      </c>
      <c r="I17771" t="s">
        <v>10</v>
      </c>
    </row>
    <row r="17772" spans="1:9" x14ac:dyDescent="0.3">
      <c r="A17772" s="1">
        <v>44365.791666666664</v>
      </c>
      <c r="B17772">
        <v>50074086</v>
      </c>
      <c r="C17772" t="s">
        <v>12</v>
      </c>
      <c r="D17772">
        <v>50.1</v>
      </c>
      <c r="E17772">
        <v>18.5</v>
      </c>
      <c r="F17772">
        <v>38.4</v>
      </c>
      <c r="G17772">
        <v>1177</v>
      </c>
      <c r="H17772">
        <v>2738</v>
      </c>
      <c r="I17772" t="s">
        <v>10</v>
      </c>
    </row>
    <row r="17773" spans="1:9" x14ac:dyDescent="0.3">
      <c r="A17773" s="1">
        <v>44365.791666666664</v>
      </c>
      <c r="B17773">
        <v>14006913</v>
      </c>
      <c r="C17773" t="s">
        <v>14</v>
      </c>
      <c r="D17773">
        <v>37.6</v>
      </c>
      <c r="E17773">
        <v>16.5</v>
      </c>
      <c r="F17773">
        <v>22.6</v>
      </c>
      <c r="G17773">
        <v>581</v>
      </c>
      <c r="H17773">
        <v>2497</v>
      </c>
      <c r="I17773" t="s">
        <v>10</v>
      </c>
    </row>
    <row r="17774" spans="1:9" x14ac:dyDescent="0.3">
      <c r="A17774" s="1">
        <v>44365.791666666664</v>
      </c>
      <c r="B17774">
        <v>50074094</v>
      </c>
      <c r="C17774" t="s">
        <v>16</v>
      </c>
      <c r="D17774">
        <v>34.299999999999997</v>
      </c>
      <c r="E17774">
        <v>23.9</v>
      </c>
      <c r="F17774">
        <v>19.8</v>
      </c>
      <c r="G17774">
        <v>639</v>
      </c>
      <c r="H17774">
        <v>3234</v>
      </c>
      <c r="I17774" t="s">
        <v>10</v>
      </c>
    </row>
    <row r="17775" spans="1:9" x14ac:dyDescent="0.3">
      <c r="A17775" s="1">
        <v>44365.791666666664</v>
      </c>
      <c r="B17775">
        <v>50074084</v>
      </c>
      <c r="C17775" t="s">
        <v>9</v>
      </c>
      <c r="D17775">
        <v>35.200000000000003</v>
      </c>
      <c r="E17775">
        <v>23.1</v>
      </c>
      <c r="F17775">
        <v>20.5</v>
      </c>
      <c r="G17775">
        <v>585</v>
      </c>
      <c r="H17775">
        <v>2832</v>
      </c>
      <c r="I17775" t="s">
        <v>10</v>
      </c>
    </row>
    <row r="17776" spans="1:9" x14ac:dyDescent="0.3">
      <c r="A17776" s="1">
        <v>44365.791666666664</v>
      </c>
      <c r="B17776">
        <v>14006916</v>
      </c>
      <c r="C17776" t="s">
        <v>13</v>
      </c>
      <c r="D17776">
        <v>41.7</v>
      </c>
      <c r="E17776">
        <v>14.8</v>
      </c>
      <c r="F17776">
        <v>26.8</v>
      </c>
      <c r="G17776">
        <v>887</v>
      </c>
      <c r="H17776">
        <v>3114</v>
      </c>
      <c r="I17776" t="s">
        <v>10</v>
      </c>
    </row>
    <row r="17777" spans="1:9" x14ac:dyDescent="0.3">
      <c r="A17777" s="1">
        <v>44365.791666666664</v>
      </c>
      <c r="B17777">
        <v>50074090</v>
      </c>
      <c r="C17777" t="s">
        <v>17</v>
      </c>
      <c r="D17777">
        <v>34.4</v>
      </c>
      <c r="E17777">
        <v>23.4</v>
      </c>
      <c r="F17777">
        <v>19.8</v>
      </c>
      <c r="G17777">
        <v>458</v>
      </c>
      <c r="H17777">
        <v>2312</v>
      </c>
      <c r="I17777" t="s">
        <v>10</v>
      </c>
    </row>
    <row r="17778" spans="1:9" x14ac:dyDescent="0.3">
      <c r="A17778" s="1">
        <v>44365.833333333336</v>
      </c>
      <c r="B17778">
        <v>50074088</v>
      </c>
      <c r="C17778" t="s">
        <v>11</v>
      </c>
      <c r="D17778">
        <v>37.799999999999997</v>
      </c>
      <c r="E17778">
        <v>23</v>
      </c>
      <c r="F17778">
        <v>22.8</v>
      </c>
      <c r="G17778">
        <v>704</v>
      </c>
      <c r="H17778">
        <v>2995</v>
      </c>
      <c r="I17778" t="s">
        <v>10</v>
      </c>
    </row>
    <row r="17779" spans="1:9" x14ac:dyDescent="0.3">
      <c r="A17779" s="1">
        <v>44365.833333333336</v>
      </c>
      <c r="B17779">
        <v>50074087</v>
      </c>
      <c r="C17779" t="s">
        <v>15</v>
      </c>
      <c r="D17779">
        <v>36.700000000000003</v>
      </c>
      <c r="E17779">
        <v>20.8</v>
      </c>
      <c r="F17779">
        <v>21.8</v>
      </c>
      <c r="G17779">
        <v>976</v>
      </c>
      <c r="H17779">
        <v>4384</v>
      </c>
      <c r="I17779" t="s">
        <v>10</v>
      </c>
    </row>
    <row r="17780" spans="1:9" x14ac:dyDescent="0.3">
      <c r="A17780" s="1">
        <v>44365.833333333336</v>
      </c>
      <c r="B17780">
        <v>14006916</v>
      </c>
      <c r="C17780" t="s">
        <v>13</v>
      </c>
      <c r="D17780">
        <v>41.7</v>
      </c>
      <c r="E17780">
        <v>14.8</v>
      </c>
      <c r="F17780">
        <v>26.8</v>
      </c>
      <c r="G17780">
        <v>884</v>
      </c>
      <c r="H17780">
        <v>3104</v>
      </c>
      <c r="I17780" t="s">
        <v>10</v>
      </c>
    </row>
    <row r="17781" spans="1:9" x14ac:dyDescent="0.3">
      <c r="A17781" s="1">
        <v>44365.833333333336</v>
      </c>
      <c r="B17781">
        <v>50074094</v>
      </c>
      <c r="C17781" t="s">
        <v>16</v>
      </c>
      <c r="D17781">
        <v>34.1</v>
      </c>
      <c r="E17781">
        <v>23.1</v>
      </c>
      <c r="F17781">
        <v>19.600000000000001</v>
      </c>
      <c r="G17781">
        <v>650</v>
      </c>
      <c r="H17781">
        <v>3328</v>
      </c>
      <c r="I17781" t="s">
        <v>10</v>
      </c>
    </row>
    <row r="17782" spans="1:9" x14ac:dyDescent="0.3">
      <c r="A17782" s="1">
        <v>44365.833333333336</v>
      </c>
      <c r="B17782">
        <v>50074086</v>
      </c>
      <c r="C17782" t="s">
        <v>12</v>
      </c>
      <c r="D17782">
        <v>50</v>
      </c>
      <c r="E17782">
        <v>18.5</v>
      </c>
      <c r="F17782">
        <v>38.299999999999997</v>
      </c>
      <c r="G17782">
        <v>1192</v>
      </c>
      <c r="H17782">
        <v>2778</v>
      </c>
      <c r="I17782" t="s">
        <v>10</v>
      </c>
    </row>
    <row r="17783" spans="1:9" x14ac:dyDescent="0.3">
      <c r="A17783" s="1">
        <v>44365.833333333336</v>
      </c>
      <c r="B17783">
        <v>14006913</v>
      </c>
      <c r="C17783" t="s">
        <v>14</v>
      </c>
      <c r="D17783">
        <v>31.8</v>
      </c>
      <c r="E17783">
        <v>16.5</v>
      </c>
      <c r="F17783">
        <v>17.899999999999999</v>
      </c>
      <c r="G17783">
        <v>444</v>
      </c>
      <c r="H17783">
        <v>2556</v>
      </c>
      <c r="I17783" t="s">
        <v>10</v>
      </c>
    </row>
    <row r="17784" spans="1:9" x14ac:dyDescent="0.3">
      <c r="A17784" s="1">
        <v>44365.833333333336</v>
      </c>
      <c r="B17784">
        <v>50074084</v>
      </c>
      <c r="C17784" t="s">
        <v>9</v>
      </c>
      <c r="D17784">
        <v>35.1</v>
      </c>
      <c r="E17784">
        <v>22.9</v>
      </c>
      <c r="F17784">
        <v>20.399999999999999</v>
      </c>
      <c r="G17784">
        <v>577</v>
      </c>
      <c r="H17784">
        <v>2809</v>
      </c>
      <c r="I17784" t="s">
        <v>10</v>
      </c>
    </row>
    <row r="17785" spans="1:9" x14ac:dyDescent="0.3">
      <c r="A17785" s="1">
        <v>44365.833333333336</v>
      </c>
      <c r="B17785">
        <v>50074090</v>
      </c>
      <c r="C17785" t="s">
        <v>17</v>
      </c>
      <c r="D17785">
        <v>34.1</v>
      </c>
      <c r="E17785">
        <v>22.5</v>
      </c>
      <c r="F17785">
        <v>19.7</v>
      </c>
      <c r="G17785">
        <v>451</v>
      </c>
      <c r="H17785">
        <v>2302</v>
      </c>
      <c r="I17785" t="s">
        <v>10</v>
      </c>
    </row>
    <row r="17786" spans="1:9" x14ac:dyDescent="0.3">
      <c r="A17786" s="1">
        <v>44365.875</v>
      </c>
      <c r="B17786">
        <v>14006916</v>
      </c>
      <c r="C17786" t="s">
        <v>13</v>
      </c>
      <c r="D17786">
        <v>41.7</v>
      </c>
      <c r="E17786">
        <v>14.8</v>
      </c>
      <c r="F17786">
        <v>26.8</v>
      </c>
      <c r="G17786">
        <v>887</v>
      </c>
      <c r="H17786">
        <v>3114</v>
      </c>
      <c r="I17786" t="s">
        <v>10</v>
      </c>
    </row>
    <row r="17787" spans="1:9" x14ac:dyDescent="0.3">
      <c r="A17787" s="1">
        <v>44365.875</v>
      </c>
      <c r="B17787">
        <v>50074094</v>
      </c>
      <c r="C17787" t="s">
        <v>16</v>
      </c>
      <c r="D17787">
        <v>34</v>
      </c>
      <c r="E17787">
        <v>22</v>
      </c>
      <c r="F17787">
        <v>19.600000000000001</v>
      </c>
      <c r="G17787">
        <v>632</v>
      </c>
      <c r="H17787">
        <v>3245</v>
      </c>
      <c r="I17787" t="s">
        <v>10</v>
      </c>
    </row>
    <row r="17788" spans="1:9" x14ac:dyDescent="0.3">
      <c r="A17788" s="1">
        <v>44365.875</v>
      </c>
      <c r="B17788">
        <v>50074087</v>
      </c>
      <c r="C17788" t="s">
        <v>15</v>
      </c>
      <c r="D17788">
        <v>36.6</v>
      </c>
      <c r="E17788">
        <v>20.8</v>
      </c>
      <c r="F17788">
        <v>21.8</v>
      </c>
      <c r="G17788">
        <v>978</v>
      </c>
      <c r="H17788">
        <v>4404</v>
      </c>
      <c r="I17788" t="s">
        <v>10</v>
      </c>
    </row>
    <row r="17789" spans="1:9" x14ac:dyDescent="0.3">
      <c r="A17789" s="1">
        <v>44365.875</v>
      </c>
      <c r="B17789">
        <v>50074088</v>
      </c>
      <c r="C17789" t="s">
        <v>11</v>
      </c>
      <c r="D17789">
        <v>37.700000000000003</v>
      </c>
      <c r="E17789">
        <v>22.7</v>
      </c>
      <c r="F17789">
        <v>22.7</v>
      </c>
      <c r="G17789">
        <v>683</v>
      </c>
      <c r="H17789">
        <v>2921</v>
      </c>
      <c r="I17789" t="s">
        <v>10</v>
      </c>
    </row>
    <row r="17790" spans="1:9" x14ac:dyDescent="0.3">
      <c r="A17790" s="1">
        <v>44365.875</v>
      </c>
      <c r="B17790">
        <v>50074084</v>
      </c>
      <c r="C17790" t="s">
        <v>9</v>
      </c>
      <c r="D17790">
        <v>35</v>
      </c>
      <c r="E17790">
        <v>22.5</v>
      </c>
      <c r="F17790">
        <v>20.3</v>
      </c>
      <c r="G17790">
        <v>574</v>
      </c>
      <c r="H17790">
        <v>2810</v>
      </c>
      <c r="I17790" t="s">
        <v>10</v>
      </c>
    </row>
    <row r="17791" spans="1:9" x14ac:dyDescent="0.3">
      <c r="A17791" s="1">
        <v>44365.875</v>
      </c>
      <c r="B17791">
        <v>50074086</v>
      </c>
      <c r="C17791" t="s">
        <v>12</v>
      </c>
      <c r="D17791">
        <v>44.5</v>
      </c>
      <c r="E17791">
        <v>18.5</v>
      </c>
      <c r="F17791">
        <v>30.1</v>
      </c>
      <c r="G17791">
        <v>1071</v>
      </c>
      <c r="H17791">
        <v>3284</v>
      </c>
      <c r="I17791" t="s">
        <v>10</v>
      </c>
    </row>
    <row r="17792" spans="1:9" x14ac:dyDescent="0.3">
      <c r="A17792" s="1">
        <v>44365.875</v>
      </c>
      <c r="B17792">
        <v>14006913</v>
      </c>
      <c r="C17792" t="s">
        <v>14</v>
      </c>
      <c r="D17792">
        <v>28.4</v>
      </c>
      <c r="E17792">
        <v>16.5</v>
      </c>
      <c r="F17792">
        <v>15.5</v>
      </c>
      <c r="G17792">
        <v>401</v>
      </c>
      <c r="H17792">
        <v>2788</v>
      </c>
      <c r="I17792" t="s">
        <v>10</v>
      </c>
    </row>
    <row r="17793" spans="1:9" x14ac:dyDescent="0.3">
      <c r="A17793" s="1">
        <v>44365.875</v>
      </c>
      <c r="B17793">
        <v>50074090</v>
      </c>
      <c r="C17793" t="s">
        <v>17</v>
      </c>
      <c r="D17793">
        <v>34.200000000000003</v>
      </c>
      <c r="E17793">
        <v>21.5</v>
      </c>
      <c r="F17793">
        <v>19.7</v>
      </c>
      <c r="G17793">
        <v>444</v>
      </c>
      <c r="H17793">
        <v>2260</v>
      </c>
      <c r="I17793" t="s">
        <v>10</v>
      </c>
    </row>
    <row r="17794" spans="1:9" x14ac:dyDescent="0.3">
      <c r="A17794" s="1">
        <v>44365.916666666664</v>
      </c>
      <c r="B17794">
        <v>50074084</v>
      </c>
      <c r="C17794" t="s">
        <v>9</v>
      </c>
      <c r="D17794">
        <v>34.9</v>
      </c>
      <c r="E17794">
        <v>22.1</v>
      </c>
      <c r="F17794">
        <v>20.3</v>
      </c>
      <c r="G17794">
        <v>572</v>
      </c>
      <c r="H17794">
        <v>2808</v>
      </c>
      <c r="I17794" t="s">
        <v>10</v>
      </c>
    </row>
    <row r="17795" spans="1:9" x14ac:dyDescent="0.3">
      <c r="A17795" s="1">
        <v>44365.916666666664</v>
      </c>
      <c r="B17795">
        <v>14006916</v>
      </c>
      <c r="C17795" t="s">
        <v>13</v>
      </c>
      <c r="D17795">
        <v>41.6</v>
      </c>
      <c r="E17795">
        <v>14.8</v>
      </c>
      <c r="F17795">
        <v>26.6</v>
      </c>
      <c r="G17795">
        <v>884</v>
      </c>
      <c r="H17795">
        <v>3125</v>
      </c>
      <c r="I17795" t="s">
        <v>10</v>
      </c>
    </row>
    <row r="17796" spans="1:9" x14ac:dyDescent="0.3">
      <c r="A17796" s="1">
        <v>44365.916666666664</v>
      </c>
      <c r="B17796">
        <v>50074094</v>
      </c>
      <c r="C17796" t="s">
        <v>16</v>
      </c>
      <c r="D17796">
        <v>33.799999999999997</v>
      </c>
      <c r="E17796">
        <v>20.9</v>
      </c>
      <c r="F17796">
        <v>19.399999999999999</v>
      </c>
      <c r="G17796">
        <v>619</v>
      </c>
      <c r="H17796">
        <v>3205</v>
      </c>
      <c r="I17796" t="s">
        <v>10</v>
      </c>
    </row>
    <row r="17797" spans="1:9" x14ac:dyDescent="0.3">
      <c r="A17797" s="1">
        <v>44365.916666666664</v>
      </c>
      <c r="B17797">
        <v>14006913</v>
      </c>
      <c r="C17797" t="s">
        <v>14</v>
      </c>
      <c r="D17797">
        <v>23.4</v>
      </c>
      <c r="E17797">
        <v>16.5</v>
      </c>
      <c r="F17797">
        <v>12.5</v>
      </c>
      <c r="G17797">
        <v>346</v>
      </c>
      <c r="H17797">
        <v>3264</v>
      </c>
      <c r="I17797" t="s">
        <v>10</v>
      </c>
    </row>
    <row r="17798" spans="1:9" x14ac:dyDescent="0.3">
      <c r="A17798" s="1">
        <v>44365.916666666664</v>
      </c>
      <c r="B17798">
        <v>50074087</v>
      </c>
      <c r="C17798" t="s">
        <v>15</v>
      </c>
      <c r="D17798">
        <v>36.5</v>
      </c>
      <c r="E17798">
        <v>20.8</v>
      </c>
      <c r="F17798">
        <v>21.6</v>
      </c>
      <c r="G17798">
        <v>986</v>
      </c>
      <c r="H17798">
        <v>4476</v>
      </c>
      <c r="I17798" t="s">
        <v>10</v>
      </c>
    </row>
    <row r="17799" spans="1:9" x14ac:dyDescent="0.3">
      <c r="A17799" s="1">
        <v>44365.916666666664</v>
      </c>
      <c r="B17799">
        <v>50074088</v>
      </c>
      <c r="C17799" t="s">
        <v>11</v>
      </c>
      <c r="D17799">
        <v>37.6</v>
      </c>
      <c r="E17799">
        <v>22.2</v>
      </c>
      <c r="F17799">
        <v>22.7</v>
      </c>
      <c r="G17799">
        <v>683</v>
      </c>
      <c r="H17799">
        <v>2928</v>
      </c>
      <c r="I17799" t="s">
        <v>10</v>
      </c>
    </row>
    <row r="17800" spans="1:9" x14ac:dyDescent="0.3">
      <c r="A17800" s="1">
        <v>44365.916666666664</v>
      </c>
      <c r="B17800">
        <v>50074086</v>
      </c>
      <c r="C17800" t="s">
        <v>12</v>
      </c>
      <c r="D17800">
        <v>42.1</v>
      </c>
      <c r="E17800">
        <v>18.5</v>
      </c>
      <c r="F17800">
        <v>27.2</v>
      </c>
      <c r="G17800">
        <v>1040</v>
      </c>
      <c r="H17800">
        <v>3586</v>
      </c>
      <c r="I17800" t="s">
        <v>10</v>
      </c>
    </row>
    <row r="17801" spans="1:9" x14ac:dyDescent="0.3">
      <c r="A17801" s="1">
        <v>44365.916666666664</v>
      </c>
      <c r="B17801">
        <v>50074090</v>
      </c>
      <c r="C17801" t="s">
        <v>17</v>
      </c>
      <c r="D17801">
        <v>34.1</v>
      </c>
      <c r="E17801">
        <v>20.5</v>
      </c>
      <c r="F17801">
        <v>19.7</v>
      </c>
      <c r="G17801">
        <v>437</v>
      </c>
      <c r="H17801">
        <v>2231</v>
      </c>
      <c r="I17801" t="s">
        <v>10</v>
      </c>
    </row>
    <row r="17802" spans="1:9" x14ac:dyDescent="0.3">
      <c r="A17802" s="1">
        <v>44365.958333333336</v>
      </c>
      <c r="B17802">
        <v>14006913</v>
      </c>
      <c r="C17802" t="s">
        <v>14</v>
      </c>
      <c r="D17802">
        <v>21.3</v>
      </c>
      <c r="E17802">
        <v>16.5</v>
      </c>
      <c r="F17802">
        <v>11.3</v>
      </c>
      <c r="G17802">
        <v>322</v>
      </c>
      <c r="H17802">
        <v>3533</v>
      </c>
      <c r="I17802" t="s">
        <v>10</v>
      </c>
    </row>
    <row r="17803" spans="1:9" x14ac:dyDescent="0.3">
      <c r="A17803" s="1">
        <v>44365.958333333336</v>
      </c>
      <c r="B17803">
        <v>50074084</v>
      </c>
      <c r="C17803" t="s">
        <v>9</v>
      </c>
      <c r="D17803">
        <v>34.9</v>
      </c>
      <c r="E17803">
        <v>21.7</v>
      </c>
      <c r="F17803">
        <v>20.3</v>
      </c>
      <c r="G17803">
        <v>563</v>
      </c>
      <c r="H17803">
        <v>2764</v>
      </c>
      <c r="I17803" t="s">
        <v>10</v>
      </c>
    </row>
    <row r="17804" spans="1:9" x14ac:dyDescent="0.3">
      <c r="A17804" s="1">
        <v>44365.958333333336</v>
      </c>
      <c r="B17804">
        <v>50074086</v>
      </c>
      <c r="C17804" t="s">
        <v>12</v>
      </c>
      <c r="D17804">
        <v>40.200000000000003</v>
      </c>
      <c r="E17804">
        <v>18.5</v>
      </c>
      <c r="F17804">
        <v>25.2</v>
      </c>
      <c r="G17804">
        <v>1008</v>
      </c>
      <c r="H17804">
        <v>3812</v>
      </c>
      <c r="I17804" t="s">
        <v>10</v>
      </c>
    </row>
    <row r="17805" spans="1:9" x14ac:dyDescent="0.3">
      <c r="A17805" s="1">
        <v>44365.958333333336</v>
      </c>
      <c r="B17805">
        <v>14006916</v>
      </c>
      <c r="C17805" t="s">
        <v>13</v>
      </c>
      <c r="D17805">
        <v>38.700000000000003</v>
      </c>
      <c r="E17805">
        <v>14.8</v>
      </c>
      <c r="F17805">
        <v>23.6</v>
      </c>
      <c r="G17805">
        <v>807</v>
      </c>
      <c r="H17805">
        <v>3290</v>
      </c>
      <c r="I17805" t="s">
        <v>10</v>
      </c>
    </row>
    <row r="17806" spans="1:9" x14ac:dyDescent="0.3">
      <c r="A17806" s="1">
        <v>44365.958333333336</v>
      </c>
      <c r="B17806">
        <v>50074094</v>
      </c>
      <c r="C17806" t="s">
        <v>16</v>
      </c>
      <c r="D17806">
        <v>33.799999999999997</v>
      </c>
      <c r="E17806">
        <v>20</v>
      </c>
      <c r="F17806">
        <v>19.399999999999999</v>
      </c>
      <c r="G17806">
        <v>574</v>
      </c>
      <c r="H17806">
        <v>2972</v>
      </c>
      <c r="I17806" t="s">
        <v>10</v>
      </c>
    </row>
    <row r="17807" spans="1:9" x14ac:dyDescent="0.3">
      <c r="A17807" s="1">
        <v>44365.958333333336</v>
      </c>
      <c r="B17807">
        <v>50074088</v>
      </c>
      <c r="C17807" t="s">
        <v>11</v>
      </c>
      <c r="D17807">
        <v>37.6</v>
      </c>
      <c r="E17807">
        <v>21.7</v>
      </c>
      <c r="F17807">
        <v>22.7</v>
      </c>
      <c r="G17807">
        <v>668</v>
      </c>
      <c r="H17807">
        <v>2864</v>
      </c>
      <c r="I17807" t="s">
        <v>10</v>
      </c>
    </row>
    <row r="17808" spans="1:9" x14ac:dyDescent="0.3">
      <c r="A17808" s="1">
        <v>44365.958333333336</v>
      </c>
      <c r="B17808">
        <v>50074087</v>
      </c>
      <c r="C17808" t="s">
        <v>15</v>
      </c>
      <c r="D17808">
        <v>36.5</v>
      </c>
      <c r="E17808">
        <v>20.8</v>
      </c>
      <c r="F17808">
        <v>21.6</v>
      </c>
      <c r="G17808">
        <v>986</v>
      </c>
      <c r="H17808">
        <v>4476</v>
      </c>
      <c r="I17808" t="s">
        <v>10</v>
      </c>
    </row>
    <row r="17809" spans="1:9" x14ac:dyDescent="0.3">
      <c r="A17809" s="1">
        <v>44365.958333333336</v>
      </c>
      <c r="B17809">
        <v>50074090</v>
      </c>
      <c r="C17809" t="s">
        <v>17</v>
      </c>
      <c r="D17809">
        <v>34</v>
      </c>
      <c r="E17809">
        <v>19.600000000000001</v>
      </c>
      <c r="F17809">
        <v>19.600000000000001</v>
      </c>
      <c r="G17809">
        <v>430</v>
      </c>
      <c r="H17809">
        <v>2207</v>
      </c>
      <c r="I17809" t="s">
        <v>10</v>
      </c>
    </row>
    <row r="17810" spans="1:9" x14ac:dyDescent="0.3">
      <c r="A17810" s="1">
        <v>44366</v>
      </c>
      <c r="B17810">
        <v>50074086</v>
      </c>
      <c r="C17810" t="s">
        <v>12</v>
      </c>
      <c r="D17810">
        <v>37.200000000000003</v>
      </c>
      <c r="E17810">
        <v>18.5</v>
      </c>
      <c r="F17810">
        <v>22.3</v>
      </c>
      <c r="G17810">
        <v>936</v>
      </c>
      <c r="H17810">
        <v>4096</v>
      </c>
      <c r="I17810" t="s">
        <v>10</v>
      </c>
    </row>
    <row r="17811" spans="1:9" x14ac:dyDescent="0.3">
      <c r="A17811" s="1">
        <v>44366</v>
      </c>
      <c r="B17811">
        <v>14006913</v>
      </c>
      <c r="C17811" t="s">
        <v>14</v>
      </c>
      <c r="D17811">
        <v>20.8</v>
      </c>
      <c r="E17811">
        <v>16.5</v>
      </c>
      <c r="F17811">
        <v>11</v>
      </c>
      <c r="G17811">
        <v>309</v>
      </c>
      <c r="H17811">
        <v>3511</v>
      </c>
      <c r="I17811" t="s">
        <v>10</v>
      </c>
    </row>
    <row r="17812" spans="1:9" x14ac:dyDescent="0.3">
      <c r="A17812" s="1">
        <v>44366</v>
      </c>
      <c r="B17812">
        <v>50074084</v>
      </c>
      <c r="C17812" t="s">
        <v>9</v>
      </c>
      <c r="D17812">
        <v>34.799999999999997</v>
      </c>
      <c r="E17812">
        <v>21.2</v>
      </c>
      <c r="F17812">
        <v>20.2</v>
      </c>
      <c r="G17812">
        <v>562</v>
      </c>
      <c r="H17812">
        <v>2774</v>
      </c>
      <c r="I17812" t="s">
        <v>10</v>
      </c>
    </row>
    <row r="17813" spans="1:9" x14ac:dyDescent="0.3">
      <c r="A17813" s="1">
        <v>44366</v>
      </c>
      <c r="B17813">
        <v>50074087</v>
      </c>
      <c r="C17813" t="s">
        <v>15</v>
      </c>
      <c r="D17813">
        <v>36.299999999999997</v>
      </c>
      <c r="E17813">
        <v>20.7</v>
      </c>
      <c r="F17813">
        <v>21.5</v>
      </c>
      <c r="G17813">
        <v>1000</v>
      </c>
      <c r="H17813">
        <v>4575</v>
      </c>
      <c r="I17813" t="s">
        <v>10</v>
      </c>
    </row>
    <row r="17814" spans="1:9" x14ac:dyDescent="0.3">
      <c r="A17814" s="1">
        <v>44366</v>
      </c>
      <c r="B17814">
        <v>14006916</v>
      </c>
      <c r="C17814" t="s">
        <v>13</v>
      </c>
      <c r="D17814">
        <v>34.799999999999997</v>
      </c>
      <c r="E17814">
        <v>14.8</v>
      </c>
      <c r="F17814">
        <v>20.3</v>
      </c>
      <c r="G17814">
        <v>728</v>
      </c>
      <c r="H17814">
        <v>3584</v>
      </c>
      <c r="I17814" t="s">
        <v>10</v>
      </c>
    </row>
    <row r="17815" spans="1:9" x14ac:dyDescent="0.3">
      <c r="A17815" s="1">
        <v>44366</v>
      </c>
      <c r="B17815">
        <v>50074094</v>
      </c>
      <c r="C17815" t="s">
        <v>16</v>
      </c>
      <c r="D17815">
        <v>33.799999999999997</v>
      </c>
      <c r="E17815">
        <v>19.2</v>
      </c>
      <c r="F17815">
        <v>19.399999999999999</v>
      </c>
      <c r="G17815">
        <v>549</v>
      </c>
      <c r="H17815">
        <v>2851</v>
      </c>
      <c r="I17815" t="s">
        <v>10</v>
      </c>
    </row>
    <row r="17816" spans="1:9" x14ac:dyDescent="0.3">
      <c r="A17816" s="1">
        <v>44366</v>
      </c>
      <c r="B17816">
        <v>50074088</v>
      </c>
      <c r="C17816" t="s">
        <v>11</v>
      </c>
      <c r="D17816">
        <v>37.5</v>
      </c>
      <c r="E17816">
        <v>21.2</v>
      </c>
      <c r="F17816">
        <v>22.5</v>
      </c>
      <c r="G17816">
        <v>661</v>
      </c>
      <c r="H17816">
        <v>2856</v>
      </c>
      <c r="I17816" t="s">
        <v>10</v>
      </c>
    </row>
    <row r="17817" spans="1:9" x14ac:dyDescent="0.3">
      <c r="A17817" s="1">
        <v>44366</v>
      </c>
      <c r="B17817">
        <v>50074090</v>
      </c>
      <c r="C17817" t="s">
        <v>17</v>
      </c>
      <c r="D17817">
        <v>34.1</v>
      </c>
      <c r="E17817">
        <v>18.899999999999999</v>
      </c>
      <c r="F17817">
        <v>19.600000000000001</v>
      </c>
      <c r="G17817">
        <v>421</v>
      </c>
      <c r="H17817">
        <v>2155</v>
      </c>
      <c r="I17817" t="s">
        <v>10</v>
      </c>
    </row>
    <row r="17818" spans="1:9" x14ac:dyDescent="0.3">
      <c r="A17818" s="1">
        <v>44366.041666666664</v>
      </c>
      <c r="B17818">
        <v>50074086</v>
      </c>
      <c r="C17818" t="s">
        <v>12</v>
      </c>
      <c r="D17818">
        <v>35.6</v>
      </c>
      <c r="E17818">
        <v>18.5</v>
      </c>
      <c r="F17818">
        <v>20.8</v>
      </c>
      <c r="G17818">
        <v>945</v>
      </c>
      <c r="H17818">
        <v>4489</v>
      </c>
      <c r="I17818" t="s">
        <v>10</v>
      </c>
    </row>
    <row r="17819" spans="1:9" x14ac:dyDescent="0.3">
      <c r="A17819" s="1">
        <v>44366.041666666664</v>
      </c>
      <c r="B17819">
        <v>50074094</v>
      </c>
      <c r="C17819" t="s">
        <v>16</v>
      </c>
      <c r="D17819">
        <v>33.700000000000003</v>
      </c>
      <c r="E17819">
        <v>18.600000000000001</v>
      </c>
      <c r="F17819">
        <v>19.3</v>
      </c>
      <c r="G17819">
        <v>541</v>
      </c>
      <c r="H17819">
        <v>2825</v>
      </c>
      <c r="I17819" t="s">
        <v>10</v>
      </c>
    </row>
    <row r="17820" spans="1:9" x14ac:dyDescent="0.3">
      <c r="A17820" s="1">
        <v>44366.041666666664</v>
      </c>
      <c r="B17820">
        <v>50074087</v>
      </c>
      <c r="C17820" t="s">
        <v>15</v>
      </c>
      <c r="D17820">
        <v>36.299999999999997</v>
      </c>
      <c r="E17820">
        <v>20.7</v>
      </c>
      <c r="F17820">
        <v>21.5</v>
      </c>
      <c r="G17820">
        <v>990</v>
      </c>
      <c r="H17820">
        <v>4530</v>
      </c>
      <c r="I17820" t="s">
        <v>10</v>
      </c>
    </row>
    <row r="17821" spans="1:9" x14ac:dyDescent="0.3">
      <c r="A17821" s="1">
        <v>44366.041666666664</v>
      </c>
      <c r="B17821">
        <v>14006913</v>
      </c>
      <c r="C17821" t="s">
        <v>14</v>
      </c>
      <c r="D17821">
        <v>20.7</v>
      </c>
      <c r="E17821">
        <v>16.5</v>
      </c>
      <c r="F17821">
        <v>11</v>
      </c>
      <c r="G17821">
        <v>307</v>
      </c>
      <c r="H17821">
        <v>3513</v>
      </c>
      <c r="I17821" t="s">
        <v>10</v>
      </c>
    </row>
    <row r="17822" spans="1:9" x14ac:dyDescent="0.3">
      <c r="A17822" s="1">
        <v>44366.041666666664</v>
      </c>
      <c r="B17822">
        <v>50074084</v>
      </c>
      <c r="C17822" t="s">
        <v>9</v>
      </c>
      <c r="D17822">
        <v>34.700000000000003</v>
      </c>
      <c r="E17822">
        <v>20.8</v>
      </c>
      <c r="F17822">
        <v>20.2</v>
      </c>
      <c r="G17822">
        <v>557</v>
      </c>
      <c r="H17822">
        <v>2757</v>
      </c>
      <c r="I17822" t="s">
        <v>10</v>
      </c>
    </row>
    <row r="17823" spans="1:9" x14ac:dyDescent="0.3">
      <c r="A17823" s="1">
        <v>44366.041666666664</v>
      </c>
      <c r="B17823">
        <v>14006916</v>
      </c>
      <c r="C17823" t="s">
        <v>13</v>
      </c>
      <c r="D17823">
        <v>30.3</v>
      </c>
      <c r="E17823">
        <v>14.8</v>
      </c>
      <c r="F17823">
        <v>16.8</v>
      </c>
      <c r="G17823">
        <v>626</v>
      </c>
      <c r="H17823">
        <v>3903</v>
      </c>
      <c r="I17823" t="s">
        <v>10</v>
      </c>
    </row>
    <row r="17824" spans="1:9" x14ac:dyDescent="0.3">
      <c r="A17824" s="1">
        <v>44366.041666666664</v>
      </c>
      <c r="B17824">
        <v>50074088</v>
      </c>
      <c r="C17824" t="s">
        <v>11</v>
      </c>
      <c r="D17824">
        <v>37.5</v>
      </c>
      <c r="E17824">
        <v>20.8</v>
      </c>
      <c r="F17824">
        <v>22.5</v>
      </c>
      <c r="G17824">
        <v>641</v>
      </c>
      <c r="H17824">
        <v>2769</v>
      </c>
      <c r="I17824" t="s">
        <v>10</v>
      </c>
    </row>
    <row r="17825" spans="1:9" x14ac:dyDescent="0.3">
      <c r="A17825" s="1">
        <v>44366.041666666664</v>
      </c>
      <c r="B17825">
        <v>50074090</v>
      </c>
      <c r="C17825" t="s">
        <v>17</v>
      </c>
      <c r="D17825">
        <v>34</v>
      </c>
      <c r="E17825">
        <v>18.3</v>
      </c>
      <c r="F17825">
        <v>19.600000000000001</v>
      </c>
      <c r="G17825">
        <v>417</v>
      </c>
      <c r="H17825">
        <v>2141</v>
      </c>
      <c r="I17825" t="s">
        <v>10</v>
      </c>
    </row>
    <row r="17826" spans="1:9" x14ac:dyDescent="0.3">
      <c r="A17826" s="1">
        <v>44366.083333333336</v>
      </c>
      <c r="B17826">
        <v>50074094</v>
      </c>
      <c r="C17826" t="s">
        <v>16</v>
      </c>
      <c r="D17826">
        <v>33.6</v>
      </c>
      <c r="E17826">
        <v>18.100000000000001</v>
      </c>
      <c r="F17826">
        <v>19.3</v>
      </c>
      <c r="G17826">
        <v>512</v>
      </c>
      <c r="H17826">
        <v>2682</v>
      </c>
      <c r="I17826" t="s">
        <v>10</v>
      </c>
    </row>
    <row r="17827" spans="1:9" x14ac:dyDescent="0.3">
      <c r="A17827" s="1">
        <v>44366.083333333336</v>
      </c>
      <c r="B17827">
        <v>50074086</v>
      </c>
      <c r="C17827" t="s">
        <v>12</v>
      </c>
      <c r="D17827">
        <v>34.299999999999997</v>
      </c>
      <c r="E17827">
        <v>18.5</v>
      </c>
      <c r="F17827">
        <v>19.8</v>
      </c>
      <c r="G17827">
        <v>918</v>
      </c>
      <c r="H17827">
        <v>4647</v>
      </c>
      <c r="I17827" t="s">
        <v>10</v>
      </c>
    </row>
    <row r="17828" spans="1:9" x14ac:dyDescent="0.3">
      <c r="A17828" s="1">
        <v>44366.083333333336</v>
      </c>
      <c r="B17828">
        <v>50074087</v>
      </c>
      <c r="C17828" t="s">
        <v>15</v>
      </c>
      <c r="D17828">
        <v>36.200000000000003</v>
      </c>
      <c r="E17828">
        <v>20.6</v>
      </c>
      <c r="F17828">
        <v>21.4</v>
      </c>
      <c r="G17828">
        <v>1001</v>
      </c>
      <c r="H17828">
        <v>4604</v>
      </c>
      <c r="I17828" t="s">
        <v>10</v>
      </c>
    </row>
    <row r="17829" spans="1:9" x14ac:dyDescent="0.3">
      <c r="A17829" s="1">
        <v>44366.083333333336</v>
      </c>
      <c r="B17829">
        <v>50074088</v>
      </c>
      <c r="C17829" t="s">
        <v>11</v>
      </c>
      <c r="D17829">
        <v>37.4</v>
      </c>
      <c r="E17829">
        <v>20.399999999999999</v>
      </c>
      <c r="F17829">
        <v>22.4</v>
      </c>
      <c r="G17829">
        <v>651</v>
      </c>
      <c r="H17829">
        <v>2827</v>
      </c>
      <c r="I17829" t="s">
        <v>10</v>
      </c>
    </row>
    <row r="17830" spans="1:9" x14ac:dyDescent="0.3">
      <c r="A17830" s="1">
        <v>44366.083333333336</v>
      </c>
      <c r="B17830">
        <v>50074084</v>
      </c>
      <c r="C17830" t="s">
        <v>9</v>
      </c>
      <c r="D17830">
        <v>34.700000000000003</v>
      </c>
      <c r="E17830">
        <v>20.399999999999999</v>
      </c>
      <c r="F17830">
        <v>20.100000000000001</v>
      </c>
      <c r="G17830">
        <v>552</v>
      </c>
      <c r="H17830">
        <v>2740</v>
      </c>
      <c r="I17830" t="s">
        <v>10</v>
      </c>
    </row>
    <row r="17831" spans="1:9" x14ac:dyDescent="0.3">
      <c r="A17831" s="1">
        <v>44366.083333333336</v>
      </c>
      <c r="B17831">
        <v>14006913</v>
      </c>
      <c r="C17831" t="s">
        <v>14</v>
      </c>
      <c r="D17831">
        <v>20.3</v>
      </c>
      <c r="E17831">
        <v>16.5</v>
      </c>
      <c r="F17831">
        <v>10.7</v>
      </c>
      <c r="G17831">
        <v>305</v>
      </c>
      <c r="H17831">
        <v>3619</v>
      </c>
      <c r="I17831" t="s">
        <v>10</v>
      </c>
    </row>
    <row r="17832" spans="1:9" x14ac:dyDescent="0.3">
      <c r="A17832" s="1">
        <v>44366.083333333336</v>
      </c>
      <c r="B17832">
        <v>14006916</v>
      </c>
      <c r="C17832" t="s">
        <v>13</v>
      </c>
      <c r="D17832">
        <v>29.6</v>
      </c>
      <c r="E17832">
        <v>14.8</v>
      </c>
      <c r="F17832">
        <v>16.3</v>
      </c>
      <c r="G17832">
        <v>604</v>
      </c>
      <c r="H17832">
        <v>3915</v>
      </c>
      <c r="I17832" t="s">
        <v>10</v>
      </c>
    </row>
    <row r="17833" spans="1:9" x14ac:dyDescent="0.3">
      <c r="A17833" s="1">
        <v>44366.083333333336</v>
      </c>
      <c r="B17833">
        <v>50074090</v>
      </c>
      <c r="C17833" t="s">
        <v>17</v>
      </c>
      <c r="D17833">
        <v>34</v>
      </c>
      <c r="E17833">
        <v>17.899999999999999</v>
      </c>
      <c r="F17833">
        <v>19.600000000000001</v>
      </c>
      <c r="G17833">
        <v>412</v>
      </c>
      <c r="H17833">
        <v>2115</v>
      </c>
      <c r="I17833" t="s">
        <v>10</v>
      </c>
    </row>
    <row r="17834" spans="1:9" x14ac:dyDescent="0.3">
      <c r="A17834" s="1">
        <v>44366.125</v>
      </c>
      <c r="B17834">
        <v>50074087</v>
      </c>
      <c r="C17834" t="s">
        <v>15</v>
      </c>
      <c r="D17834">
        <v>36.1</v>
      </c>
      <c r="E17834">
        <v>20.399999999999999</v>
      </c>
      <c r="F17834">
        <v>21.3</v>
      </c>
      <c r="G17834">
        <v>991</v>
      </c>
      <c r="H17834">
        <v>4570</v>
      </c>
      <c r="I17834" t="s">
        <v>10</v>
      </c>
    </row>
    <row r="17835" spans="1:9" x14ac:dyDescent="0.3">
      <c r="A17835" s="1">
        <v>44366.125</v>
      </c>
      <c r="B17835">
        <v>50074094</v>
      </c>
      <c r="C17835" t="s">
        <v>16</v>
      </c>
      <c r="D17835">
        <v>33.5</v>
      </c>
      <c r="E17835">
        <v>17.600000000000001</v>
      </c>
      <c r="F17835">
        <v>19.2</v>
      </c>
      <c r="G17835">
        <v>506</v>
      </c>
      <c r="H17835">
        <v>2665</v>
      </c>
      <c r="I17835" t="s">
        <v>10</v>
      </c>
    </row>
    <row r="17836" spans="1:9" x14ac:dyDescent="0.3">
      <c r="A17836" s="1">
        <v>44366.125</v>
      </c>
      <c r="B17836">
        <v>14006916</v>
      </c>
      <c r="C17836" t="s">
        <v>13</v>
      </c>
      <c r="D17836">
        <v>28.6</v>
      </c>
      <c r="E17836">
        <v>14.9</v>
      </c>
      <c r="F17836">
        <v>15.7</v>
      </c>
      <c r="G17836">
        <v>582</v>
      </c>
      <c r="H17836">
        <v>3985</v>
      </c>
      <c r="I17836" t="s">
        <v>10</v>
      </c>
    </row>
    <row r="17837" spans="1:9" x14ac:dyDescent="0.3">
      <c r="A17837" s="1">
        <v>44366.125</v>
      </c>
      <c r="B17837">
        <v>50074086</v>
      </c>
      <c r="C17837" t="s">
        <v>12</v>
      </c>
      <c r="D17837">
        <v>33.1</v>
      </c>
      <c r="E17837">
        <v>18.5</v>
      </c>
      <c r="F17837">
        <v>18.899999999999999</v>
      </c>
      <c r="G17837">
        <v>913</v>
      </c>
      <c r="H17837">
        <v>4908</v>
      </c>
      <c r="I17837" t="s">
        <v>10</v>
      </c>
    </row>
    <row r="17838" spans="1:9" x14ac:dyDescent="0.3">
      <c r="A17838" s="1">
        <v>44366.125</v>
      </c>
      <c r="B17838">
        <v>50074088</v>
      </c>
      <c r="C17838" t="s">
        <v>11</v>
      </c>
      <c r="D17838">
        <v>37.299999999999997</v>
      </c>
      <c r="E17838">
        <v>19.899999999999999</v>
      </c>
      <c r="F17838">
        <v>22.4</v>
      </c>
      <c r="G17838">
        <v>628</v>
      </c>
      <c r="H17838">
        <v>2734</v>
      </c>
      <c r="I17838" t="s">
        <v>10</v>
      </c>
    </row>
    <row r="17839" spans="1:9" x14ac:dyDescent="0.3">
      <c r="A17839" s="1">
        <v>44366.125</v>
      </c>
      <c r="B17839">
        <v>50074084</v>
      </c>
      <c r="C17839" t="s">
        <v>9</v>
      </c>
      <c r="D17839">
        <v>34.6</v>
      </c>
      <c r="E17839">
        <v>20</v>
      </c>
      <c r="F17839">
        <v>20.100000000000001</v>
      </c>
      <c r="G17839">
        <v>546</v>
      </c>
      <c r="H17839">
        <v>2718</v>
      </c>
      <c r="I17839" t="s">
        <v>10</v>
      </c>
    </row>
    <row r="17840" spans="1:9" x14ac:dyDescent="0.3">
      <c r="A17840" s="1">
        <v>44366.125</v>
      </c>
      <c r="B17840">
        <v>14006913</v>
      </c>
      <c r="C17840" t="s">
        <v>14</v>
      </c>
      <c r="D17840">
        <v>20.2</v>
      </c>
      <c r="E17840">
        <v>16.5</v>
      </c>
      <c r="F17840">
        <v>10.7</v>
      </c>
      <c r="G17840">
        <v>303</v>
      </c>
      <c r="H17840">
        <v>3621</v>
      </c>
      <c r="I17840" t="s">
        <v>10</v>
      </c>
    </row>
    <row r="17841" spans="1:9" x14ac:dyDescent="0.3">
      <c r="A17841" s="1">
        <v>44366.125</v>
      </c>
      <c r="B17841">
        <v>50074090</v>
      </c>
      <c r="C17841" t="s">
        <v>17</v>
      </c>
      <c r="D17841">
        <v>34</v>
      </c>
      <c r="E17841">
        <v>17.3</v>
      </c>
      <c r="F17841">
        <v>19.5</v>
      </c>
      <c r="G17841">
        <v>409</v>
      </c>
      <c r="H17841">
        <v>2106</v>
      </c>
      <c r="I17841" t="s">
        <v>10</v>
      </c>
    </row>
    <row r="17842" spans="1:9" x14ac:dyDescent="0.3">
      <c r="A17842" s="1">
        <v>44366.166666666664</v>
      </c>
      <c r="B17842">
        <v>50074087</v>
      </c>
      <c r="C17842" t="s">
        <v>15</v>
      </c>
      <c r="D17842">
        <v>36.200000000000003</v>
      </c>
      <c r="E17842">
        <v>20.3</v>
      </c>
      <c r="F17842">
        <v>21.4</v>
      </c>
      <c r="G17842">
        <v>984</v>
      </c>
      <c r="H17842">
        <v>4526</v>
      </c>
      <c r="I17842" t="s">
        <v>10</v>
      </c>
    </row>
    <row r="17843" spans="1:9" x14ac:dyDescent="0.3">
      <c r="A17843" s="1">
        <v>44366.166666666664</v>
      </c>
      <c r="B17843">
        <v>50074094</v>
      </c>
      <c r="C17843" t="s">
        <v>16</v>
      </c>
      <c r="D17843">
        <v>33.6</v>
      </c>
      <c r="E17843">
        <v>17.3</v>
      </c>
      <c r="F17843">
        <v>19.2</v>
      </c>
      <c r="G17843">
        <v>499</v>
      </c>
      <c r="H17843">
        <v>2621</v>
      </c>
      <c r="I17843" t="s">
        <v>10</v>
      </c>
    </row>
    <row r="17844" spans="1:9" x14ac:dyDescent="0.3">
      <c r="A17844" s="1">
        <v>44366.166666666664</v>
      </c>
      <c r="B17844">
        <v>14006913</v>
      </c>
      <c r="C17844" t="s">
        <v>14</v>
      </c>
      <c r="D17844">
        <v>20.2</v>
      </c>
      <c r="E17844">
        <v>16.5</v>
      </c>
      <c r="F17844">
        <v>10.7</v>
      </c>
      <c r="G17844">
        <v>300</v>
      </c>
      <c r="H17844">
        <v>3585</v>
      </c>
      <c r="I17844" t="s">
        <v>10</v>
      </c>
    </row>
    <row r="17845" spans="1:9" x14ac:dyDescent="0.3">
      <c r="A17845" s="1">
        <v>44366.166666666664</v>
      </c>
      <c r="B17845">
        <v>50074088</v>
      </c>
      <c r="C17845" t="s">
        <v>11</v>
      </c>
      <c r="D17845">
        <v>37.200000000000003</v>
      </c>
      <c r="E17845">
        <v>19.600000000000001</v>
      </c>
      <c r="F17845">
        <v>22.3</v>
      </c>
      <c r="G17845">
        <v>634</v>
      </c>
      <c r="H17845">
        <v>2774</v>
      </c>
      <c r="I17845" t="s">
        <v>10</v>
      </c>
    </row>
    <row r="17846" spans="1:9" x14ac:dyDescent="0.3">
      <c r="A17846" s="1">
        <v>44366.166666666664</v>
      </c>
      <c r="B17846">
        <v>14006916</v>
      </c>
      <c r="C17846" t="s">
        <v>13</v>
      </c>
      <c r="D17846">
        <v>27.4</v>
      </c>
      <c r="E17846">
        <v>14.8</v>
      </c>
      <c r="F17846">
        <v>14.9</v>
      </c>
      <c r="G17846">
        <v>537</v>
      </c>
      <c r="H17846">
        <v>3955</v>
      </c>
      <c r="I17846" t="s">
        <v>10</v>
      </c>
    </row>
    <row r="17847" spans="1:9" x14ac:dyDescent="0.3">
      <c r="A17847" s="1">
        <v>44366.166666666664</v>
      </c>
      <c r="B17847">
        <v>50074084</v>
      </c>
      <c r="C17847" t="s">
        <v>9</v>
      </c>
      <c r="D17847">
        <v>34.5</v>
      </c>
      <c r="E17847">
        <v>19.600000000000001</v>
      </c>
      <c r="F17847">
        <v>20</v>
      </c>
      <c r="G17847">
        <v>542</v>
      </c>
      <c r="H17847">
        <v>2713</v>
      </c>
      <c r="I17847" t="s">
        <v>10</v>
      </c>
    </row>
    <row r="17848" spans="1:9" x14ac:dyDescent="0.3">
      <c r="A17848" s="1">
        <v>44366.166666666664</v>
      </c>
      <c r="B17848">
        <v>50074086</v>
      </c>
      <c r="C17848" t="s">
        <v>12</v>
      </c>
      <c r="D17848">
        <v>31.7</v>
      </c>
      <c r="E17848">
        <v>18.5</v>
      </c>
      <c r="F17848">
        <v>17.899999999999999</v>
      </c>
      <c r="G17848">
        <v>888</v>
      </c>
      <c r="H17848">
        <v>5129</v>
      </c>
      <c r="I17848" t="s">
        <v>10</v>
      </c>
    </row>
    <row r="17849" spans="1:9" x14ac:dyDescent="0.3">
      <c r="A17849" s="1">
        <v>44366.166666666664</v>
      </c>
      <c r="B17849">
        <v>50074090</v>
      </c>
      <c r="C17849" t="s">
        <v>17</v>
      </c>
      <c r="D17849">
        <v>33.9</v>
      </c>
      <c r="E17849">
        <v>17.100000000000001</v>
      </c>
      <c r="F17849">
        <v>19.5</v>
      </c>
      <c r="G17849">
        <v>402</v>
      </c>
      <c r="H17849">
        <v>2075</v>
      </c>
      <c r="I17849" t="s">
        <v>10</v>
      </c>
    </row>
    <row r="17850" spans="1:9" x14ac:dyDescent="0.3">
      <c r="A17850" s="1">
        <v>44366.208333333336</v>
      </c>
      <c r="B17850">
        <v>50074084</v>
      </c>
      <c r="C17850" t="s">
        <v>9</v>
      </c>
      <c r="D17850">
        <v>34.6</v>
      </c>
      <c r="E17850">
        <v>19.3</v>
      </c>
      <c r="F17850">
        <v>20</v>
      </c>
      <c r="G17850">
        <v>537</v>
      </c>
      <c r="H17850">
        <v>2680</v>
      </c>
      <c r="I17850" t="s">
        <v>10</v>
      </c>
    </row>
    <row r="17851" spans="1:9" x14ac:dyDescent="0.3">
      <c r="A17851" s="1">
        <v>44366.208333333336</v>
      </c>
      <c r="B17851">
        <v>14006916</v>
      </c>
      <c r="C17851" t="s">
        <v>13</v>
      </c>
      <c r="D17851">
        <v>26.1</v>
      </c>
      <c r="E17851">
        <v>14.9</v>
      </c>
      <c r="F17851">
        <v>14.1</v>
      </c>
      <c r="G17851">
        <v>501</v>
      </c>
      <c r="H17851">
        <v>3983</v>
      </c>
      <c r="I17851" t="s">
        <v>10</v>
      </c>
    </row>
    <row r="17852" spans="1:9" x14ac:dyDescent="0.3">
      <c r="A17852" s="1">
        <v>44366.208333333336</v>
      </c>
      <c r="B17852">
        <v>50074087</v>
      </c>
      <c r="C17852" t="s">
        <v>15</v>
      </c>
      <c r="D17852">
        <v>36.200000000000003</v>
      </c>
      <c r="E17852">
        <v>20.2</v>
      </c>
      <c r="F17852">
        <v>21.4</v>
      </c>
      <c r="G17852">
        <v>981</v>
      </c>
      <c r="H17852">
        <v>4512</v>
      </c>
      <c r="I17852" t="s">
        <v>10</v>
      </c>
    </row>
    <row r="17853" spans="1:9" x14ac:dyDescent="0.3">
      <c r="A17853" s="1">
        <v>44366.208333333336</v>
      </c>
      <c r="B17853">
        <v>50074088</v>
      </c>
      <c r="C17853" t="s">
        <v>11</v>
      </c>
      <c r="D17853">
        <v>37.299999999999997</v>
      </c>
      <c r="E17853">
        <v>19.2</v>
      </c>
      <c r="F17853">
        <v>22.4</v>
      </c>
      <c r="G17853">
        <v>596</v>
      </c>
      <c r="H17853">
        <v>2595</v>
      </c>
      <c r="I17853" t="s">
        <v>10</v>
      </c>
    </row>
    <row r="17854" spans="1:9" x14ac:dyDescent="0.3">
      <c r="A17854" s="1">
        <v>44366.208333333336</v>
      </c>
      <c r="B17854">
        <v>14006913</v>
      </c>
      <c r="C17854" t="s">
        <v>14</v>
      </c>
      <c r="D17854">
        <v>20.100000000000001</v>
      </c>
      <c r="E17854">
        <v>16.5</v>
      </c>
      <c r="F17854">
        <v>10.6</v>
      </c>
      <c r="G17854">
        <v>300</v>
      </c>
      <c r="H17854">
        <v>3612</v>
      </c>
      <c r="I17854" t="s">
        <v>10</v>
      </c>
    </row>
    <row r="17855" spans="1:9" x14ac:dyDescent="0.3">
      <c r="A17855" s="1">
        <v>44366.208333333336</v>
      </c>
      <c r="B17855">
        <v>50074094</v>
      </c>
      <c r="C17855" t="s">
        <v>16</v>
      </c>
      <c r="D17855">
        <v>33.5</v>
      </c>
      <c r="E17855">
        <v>16.899999999999999</v>
      </c>
      <c r="F17855">
        <v>19.100000000000001</v>
      </c>
      <c r="G17855">
        <v>495</v>
      </c>
      <c r="H17855">
        <v>2615</v>
      </c>
      <c r="I17855" t="s">
        <v>10</v>
      </c>
    </row>
    <row r="17856" spans="1:9" x14ac:dyDescent="0.3">
      <c r="A17856" s="1">
        <v>44366.208333333336</v>
      </c>
      <c r="B17856">
        <v>50074086</v>
      </c>
      <c r="C17856" t="s">
        <v>12</v>
      </c>
      <c r="D17856">
        <v>30.9</v>
      </c>
      <c r="E17856">
        <v>18.5</v>
      </c>
      <c r="F17856">
        <v>17.3</v>
      </c>
      <c r="G17856">
        <v>873</v>
      </c>
      <c r="H17856">
        <v>5265</v>
      </c>
      <c r="I17856" t="s">
        <v>10</v>
      </c>
    </row>
    <row r="17857" spans="1:9" x14ac:dyDescent="0.3">
      <c r="A17857" s="1">
        <v>44366.208333333336</v>
      </c>
      <c r="B17857">
        <v>50074090</v>
      </c>
      <c r="C17857" t="s">
        <v>17</v>
      </c>
      <c r="D17857">
        <v>33.9</v>
      </c>
      <c r="E17857">
        <v>16.600000000000001</v>
      </c>
      <c r="F17857">
        <v>19.5</v>
      </c>
      <c r="G17857">
        <v>398</v>
      </c>
      <c r="H17857">
        <v>2055</v>
      </c>
      <c r="I17857" t="s">
        <v>10</v>
      </c>
    </row>
    <row r="17858" spans="1:9" x14ac:dyDescent="0.3">
      <c r="A17858" s="1">
        <v>44366.25</v>
      </c>
      <c r="B17858">
        <v>50074094</v>
      </c>
      <c r="C17858" t="s">
        <v>16</v>
      </c>
      <c r="D17858">
        <v>33.5</v>
      </c>
      <c r="E17858">
        <v>16.5</v>
      </c>
      <c r="F17858">
        <v>19.100000000000001</v>
      </c>
      <c r="G17858">
        <v>491</v>
      </c>
      <c r="H17858">
        <v>2594</v>
      </c>
      <c r="I17858" t="s">
        <v>10</v>
      </c>
    </row>
    <row r="17859" spans="1:9" x14ac:dyDescent="0.3">
      <c r="A17859" s="1">
        <v>44366.25</v>
      </c>
      <c r="B17859">
        <v>50074086</v>
      </c>
      <c r="C17859" t="s">
        <v>12</v>
      </c>
      <c r="D17859">
        <v>30.2</v>
      </c>
      <c r="E17859">
        <v>18.5</v>
      </c>
      <c r="F17859">
        <v>16.7</v>
      </c>
      <c r="G17859">
        <v>876</v>
      </c>
      <c r="H17859">
        <v>5505</v>
      </c>
      <c r="I17859" t="s">
        <v>10</v>
      </c>
    </row>
    <row r="17860" spans="1:9" x14ac:dyDescent="0.3">
      <c r="A17860" s="1">
        <v>44366.25</v>
      </c>
      <c r="B17860">
        <v>14006913</v>
      </c>
      <c r="C17860" t="s">
        <v>14</v>
      </c>
      <c r="D17860">
        <v>20.100000000000001</v>
      </c>
      <c r="E17860">
        <v>16.600000000000001</v>
      </c>
      <c r="F17860">
        <v>10.6</v>
      </c>
      <c r="G17860">
        <v>300</v>
      </c>
      <c r="H17860">
        <v>3612</v>
      </c>
      <c r="I17860" t="s">
        <v>10</v>
      </c>
    </row>
    <row r="17861" spans="1:9" x14ac:dyDescent="0.3">
      <c r="A17861" s="1">
        <v>44366.25</v>
      </c>
      <c r="B17861">
        <v>14006916</v>
      </c>
      <c r="C17861" t="s">
        <v>13</v>
      </c>
      <c r="D17861">
        <v>25.1</v>
      </c>
      <c r="E17861">
        <v>14.9</v>
      </c>
      <c r="F17861">
        <v>13.5</v>
      </c>
      <c r="G17861">
        <v>471</v>
      </c>
      <c r="H17861">
        <v>3987</v>
      </c>
      <c r="I17861" t="s">
        <v>10</v>
      </c>
    </row>
    <row r="17862" spans="1:9" x14ac:dyDescent="0.3">
      <c r="A17862" s="1">
        <v>44366.25</v>
      </c>
      <c r="B17862">
        <v>50074087</v>
      </c>
      <c r="C17862" t="s">
        <v>15</v>
      </c>
      <c r="D17862">
        <v>36.1</v>
      </c>
      <c r="E17862">
        <v>20</v>
      </c>
      <c r="F17862">
        <v>21.3</v>
      </c>
      <c r="G17862">
        <v>975</v>
      </c>
      <c r="H17862">
        <v>4497</v>
      </c>
      <c r="I17862" t="s">
        <v>10</v>
      </c>
    </row>
    <row r="17863" spans="1:9" x14ac:dyDescent="0.3">
      <c r="A17863" s="1">
        <v>44366.25</v>
      </c>
      <c r="B17863">
        <v>50074088</v>
      </c>
      <c r="C17863" t="s">
        <v>11</v>
      </c>
      <c r="D17863">
        <v>37.200000000000003</v>
      </c>
      <c r="E17863">
        <v>18.899999999999999</v>
      </c>
      <c r="F17863">
        <v>22.3</v>
      </c>
      <c r="G17863">
        <v>594</v>
      </c>
      <c r="H17863">
        <v>2599</v>
      </c>
      <c r="I17863" t="s">
        <v>10</v>
      </c>
    </row>
    <row r="17864" spans="1:9" x14ac:dyDescent="0.3">
      <c r="A17864" s="1">
        <v>44366.25</v>
      </c>
      <c r="B17864">
        <v>50074084</v>
      </c>
      <c r="C17864" t="s">
        <v>9</v>
      </c>
      <c r="D17864">
        <v>34.6</v>
      </c>
      <c r="E17864">
        <v>19</v>
      </c>
      <c r="F17864">
        <v>20</v>
      </c>
      <c r="G17864">
        <v>532</v>
      </c>
      <c r="H17864">
        <v>2655</v>
      </c>
      <c r="I17864" t="s">
        <v>10</v>
      </c>
    </row>
    <row r="17865" spans="1:9" x14ac:dyDescent="0.3">
      <c r="A17865" s="1">
        <v>44366.25</v>
      </c>
      <c r="B17865">
        <v>50074090</v>
      </c>
      <c r="C17865" t="s">
        <v>17</v>
      </c>
      <c r="D17865">
        <v>33.799999999999997</v>
      </c>
      <c r="E17865">
        <v>16.2</v>
      </c>
      <c r="F17865">
        <v>19.399999999999999</v>
      </c>
      <c r="G17865">
        <v>397</v>
      </c>
      <c r="H17865">
        <v>2061</v>
      </c>
      <c r="I17865" t="s">
        <v>10</v>
      </c>
    </row>
    <row r="17866" spans="1:9" x14ac:dyDescent="0.3">
      <c r="A17866" s="1">
        <v>44366.291666666664</v>
      </c>
      <c r="B17866">
        <v>50074094</v>
      </c>
      <c r="C17866" t="s">
        <v>16</v>
      </c>
      <c r="D17866">
        <v>33.5</v>
      </c>
      <c r="E17866">
        <v>16.100000000000001</v>
      </c>
      <c r="F17866">
        <v>19.100000000000001</v>
      </c>
      <c r="G17866">
        <v>485</v>
      </c>
      <c r="H17866">
        <v>2562</v>
      </c>
      <c r="I17866" t="s">
        <v>10</v>
      </c>
    </row>
    <row r="17867" spans="1:9" x14ac:dyDescent="0.3">
      <c r="A17867" s="1">
        <v>44366.291666666664</v>
      </c>
      <c r="B17867">
        <v>50074088</v>
      </c>
      <c r="C17867" t="s">
        <v>11</v>
      </c>
      <c r="D17867">
        <v>37.200000000000003</v>
      </c>
      <c r="E17867">
        <v>18.600000000000001</v>
      </c>
      <c r="F17867">
        <v>22.3</v>
      </c>
      <c r="G17867">
        <v>588</v>
      </c>
      <c r="H17867">
        <v>2573</v>
      </c>
      <c r="I17867" t="s">
        <v>10</v>
      </c>
    </row>
    <row r="17868" spans="1:9" x14ac:dyDescent="0.3">
      <c r="A17868" s="1">
        <v>44366.291666666664</v>
      </c>
      <c r="B17868">
        <v>50074086</v>
      </c>
      <c r="C17868" t="s">
        <v>12</v>
      </c>
      <c r="D17868">
        <v>29.9</v>
      </c>
      <c r="E17868">
        <v>18.5</v>
      </c>
      <c r="F17868">
        <v>16.600000000000001</v>
      </c>
      <c r="G17868">
        <v>826</v>
      </c>
      <c r="H17868">
        <v>5259</v>
      </c>
      <c r="I17868" t="s">
        <v>10</v>
      </c>
    </row>
    <row r="17869" spans="1:9" x14ac:dyDescent="0.3">
      <c r="A17869" s="1">
        <v>44366.291666666664</v>
      </c>
      <c r="B17869">
        <v>14006913</v>
      </c>
      <c r="C17869" t="s">
        <v>14</v>
      </c>
      <c r="D17869">
        <v>19.899999999999999</v>
      </c>
      <c r="E17869">
        <v>16.600000000000001</v>
      </c>
      <c r="F17869">
        <v>10.5</v>
      </c>
      <c r="G17869">
        <v>298</v>
      </c>
      <c r="H17869">
        <v>3641</v>
      </c>
      <c r="I17869" t="s">
        <v>10</v>
      </c>
    </row>
    <row r="17870" spans="1:9" x14ac:dyDescent="0.3">
      <c r="A17870" s="1">
        <v>44366.291666666664</v>
      </c>
      <c r="B17870">
        <v>14006916</v>
      </c>
      <c r="C17870" t="s">
        <v>13</v>
      </c>
      <c r="D17870">
        <v>24.1</v>
      </c>
      <c r="E17870">
        <v>14.9</v>
      </c>
      <c r="F17870">
        <v>12.9</v>
      </c>
      <c r="G17870">
        <v>446</v>
      </c>
      <c r="H17870">
        <v>4006</v>
      </c>
      <c r="I17870" t="s">
        <v>10</v>
      </c>
    </row>
    <row r="17871" spans="1:9" x14ac:dyDescent="0.3">
      <c r="A17871" s="1">
        <v>44366.291666666664</v>
      </c>
      <c r="B17871">
        <v>50074084</v>
      </c>
      <c r="C17871" t="s">
        <v>9</v>
      </c>
      <c r="D17871">
        <v>34.5</v>
      </c>
      <c r="E17871">
        <v>18.7</v>
      </c>
      <c r="F17871">
        <v>19.899999999999999</v>
      </c>
      <c r="G17871">
        <v>529</v>
      </c>
      <c r="H17871">
        <v>2655</v>
      </c>
      <c r="I17871" t="s">
        <v>10</v>
      </c>
    </row>
    <row r="17872" spans="1:9" x14ac:dyDescent="0.3">
      <c r="A17872" s="1">
        <v>44366.291666666664</v>
      </c>
      <c r="B17872">
        <v>50074087</v>
      </c>
      <c r="C17872" t="s">
        <v>15</v>
      </c>
      <c r="D17872">
        <v>36</v>
      </c>
      <c r="E17872">
        <v>19.899999999999999</v>
      </c>
      <c r="F17872">
        <v>21.2</v>
      </c>
      <c r="G17872">
        <v>985</v>
      </c>
      <c r="H17872">
        <v>4579</v>
      </c>
      <c r="I17872" t="s">
        <v>10</v>
      </c>
    </row>
    <row r="17873" spans="1:9" x14ac:dyDescent="0.3">
      <c r="A17873" s="1">
        <v>44366.291666666664</v>
      </c>
      <c r="B17873">
        <v>50074090</v>
      </c>
      <c r="C17873" t="s">
        <v>17</v>
      </c>
      <c r="D17873">
        <v>33.799999999999997</v>
      </c>
      <c r="E17873">
        <v>15.8</v>
      </c>
      <c r="F17873">
        <v>19.399999999999999</v>
      </c>
      <c r="G17873">
        <v>390</v>
      </c>
      <c r="H17873">
        <v>2019</v>
      </c>
      <c r="I17873" t="s">
        <v>10</v>
      </c>
    </row>
    <row r="17874" spans="1:9" x14ac:dyDescent="0.3">
      <c r="A17874" s="1">
        <v>44366.333333333336</v>
      </c>
      <c r="B17874">
        <v>50074094</v>
      </c>
      <c r="C17874" t="s">
        <v>16</v>
      </c>
      <c r="D17874">
        <v>33.4</v>
      </c>
      <c r="E17874">
        <v>16.2</v>
      </c>
      <c r="F17874">
        <v>19.100000000000001</v>
      </c>
      <c r="G17874">
        <v>480</v>
      </c>
      <c r="H17874">
        <v>2543</v>
      </c>
      <c r="I17874" t="s">
        <v>10</v>
      </c>
    </row>
    <row r="17875" spans="1:9" x14ac:dyDescent="0.3">
      <c r="A17875" s="1">
        <v>44366.333333333336</v>
      </c>
      <c r="B17875">
        <v>50074088</v>
      </c>
      <c r="C17875" t="s">
        <v>11</v>
      </c>
      <c r="D17875">
        <v>37.200000000000003</v>
      </c>
      <c r="E17875">
        <v>18.3</v>
      </c>
      <c r="F17875">
        <v>22.3</v>
      </c>
      <c r="G17875">
        <v>584</v>
      </c>
      <c r="H17875">
        <v>2556</v>
      </c>
      <c r="I17875" t="s">
        <v>10</v>
      </c>
    </row>
    <row r="17876" spans="1:9" x14ac:dyDescent="0.3">
      <c r="A17876" s="1">
        <v>44366.333333333336</v>
      </c>
      <c r="B17876">
        <v>50074086</v>
      </c>
      <c r="C17876" t="s">
        <v>12</v>
      </c>
      <c r="D17876">
        <v>29.6</v>
      </c>
      <c r="E17876">
        <v>18.600000000000001</v>
      </c>
      <c r="F17876">
        <v>16.399999999999999</v>
      </c>
      <c r="G17876">
        <v>828</v>
      </c>
      <c r="H17876">
        <v>5358</v>
      </c>
      <c r="I17876" t="s">
        <v>10</v>
      </c>
    </row>
    <row r="17877" spans="1:9" x14ac:dyDescent="0.3">
      <c r="A17877" s="1">
        <v>44366.333333333336</v>
      </c>
      <c r="B17877">
        <v>50074084</v>
      </c>
      <c r="C17877" t="s">
        <v>9</v>
      </c>
      <c r="D17877">
        <v>34.4</v>
      </c>
      <c r="E17877">
        <v>18.399999999999999</v>
      </c>
      <c r="F17877">
        <v>19.899999999999999</v>
      </c>
      <c r="G17877">
        <v>525</v>
      </c>
      <c r="H17877">
        <v>2642</v>
      </c>
      <c r="I17877" t="s">
        <v>10</v>
      </c>
    </row>
    <row r="17878" spans="1:9" x14ac:dyDescent="0.3">
      <c r="A17878" s="1">
        <v>44366.333333333336</v>
      </c>
      <c r="B17878">
        <v>14006913</v>
      </c>
      <c r="C17878" t="s">
        <v>14</v>
      </c>
      <c r="D17878">
        <v>19.600000000000001</v>
      </c>
      <c r="E17878">
        <v>16.600000000000001</v>
      </c>
      <c r="F17878">
        <v>10.4</v>
      </c>
      <c r="G17878">
        <v>298</v>
      </c>
      <c r="H17878">
        <v>3724</v>
      </c>
      <c r="I17878" t="s">
        <v>10</v>
      </c>
    </row>
    <row r="17879" spans="1:9" x14ac:dyDescent="0.3">
      <c r="A17879" s="1">
        <v>44366.333333333336</v>
      </c>
      <c r="B17879">
        <v>14006916</v>
      </c>
      <c r="C17879" t="s">
        <v>13</v>
      </c>
      <c r="D17879">
        <v>23.1</v>
      </c>
      <c r="E17879">
        <v>14.9</v>
      </c>
      <c r="F17879">
        <v>12.3</v>
      </c>
      <c r="G17879">
        <v>435</v>
      </c>
      <c r="H17879">
        <v>4182</v>
      </c>
      <c r="I17879" t="s">
        <v>10</v>
      </c>
    </row>
    <row r="17880" spans="1:9" x14ac:dyDescent="0.3">
      <c r="A17880" s="1">
        <v>44366.333333333336</v>
      </c>
      <c r="B17880">
        <v>50074087</v>
      </c>
      <c r="C17880" t="s">
        <v>15</v>
      </c>
      <c r="D17880">
        <v>35.9</v>
      </c>
      <c r="E17880">
        <v>19.7</v>
      </c>
      <c r="F17880">
        <v>21.2</v>
      </c>
      <c r="G17880">
        <v>984</v>
      </c>
      <c r="H17880">
        <v>4587</v>
      </c>
      <c r="I17880" t="s">
        <v>10</v>
      </c>
    </row>
    <row r="17881" spans="1:9" x14ac:dyDescent="0.3">
      <c r="A17881" s="1">
        <v>44366.333333333336</v>
      </c>
      <c r="B17881">
        <v>50074090</v>
      </c>
      <c r="C17881" t="s">
        <v>17</v>
      </c>
      <c r="D17881">
        <v>33.700000000000003</v>
      </c>
      <c r="E17881">
        <v>16.3</v>
      </c>
      <c r="F17881">
        <v>19.3</v>
      </c>
      <c r="G17881">
        <v>389</v>
      </c>
      <c r="H17881">
        <v>2031</v>
      </c>
      <c r="I17881" t="s">
        <v>10</v>
      </c>
    </row>
    <row r="17882" spans="1:9" x14ac:dyDescent="0.3">
      <c r="A17882" s="1">
        <v>44366.375</v>
      </c>
      <c r="B17882">
        <v>50074086</v>
      </c>
      <c r="C17882" t="s">
        <v>12</v>
      </c>
      <c r="D17882">
        <v>29.5</v>
      </c>
      <c r="E17882">
        <v>18.600000000000001</v>
      </c>
      <c r="F17882">
        <v>16.2</v>
      </c>
      <c r="G17882">
        <v>839</v>
      </c>
      <c r="H17882">
        <v>5483</v>
      </c>
      <c r="I17882" t="s">
        <v>10</v>
      </c>
    </row>
    <row r="17883" spans="1:9" x14ac:dyDescent="0.3">
      <c r="A17883" s="1">
        <v>44366.375</v>
      </c>
      <c r="B17883">
        <v>50074084</v>
      </c>
      <c r="C17883" t="s">
        <v>9</v>
      </c>
      <c r="D17883">
        <v>34.5</v>
      </c>
      <c r="E17883">
        <v>18.3</v>
      </c>
      <c r="F17883">
        <v>19.899999999999999</v>
      </c>
      <c r="G17883">
        <v>520</v>
      </c>
      <c r="H17883">
        <v>2610</v>
      </c>
      <c r="I17883" t="s">
        <v>10</v>
      </c>
    </row>
    <row r="17884" spans="1:9" x14ac:dyDescent="0.3">
      <c r="A17884" s="1">
        <v>44366.375</v>
      </c>
      <c r="B17884">
        <v>50074087</v>
      </c>
      <c r="C17884" t="s">
        <v>15</v>
      </c>
      <c r="D17884">
        <v>36</v>
      </c>
      <c r="E17884">
        <v>19.600000000000001</v>
      </c>
      <c r="F17884">
        <v>21.2</v>
      </c>
      <c r="G17884">
        <v>976</v>
      </c>
      <c r="H17884">
        <v>4537</v>
      </c>
      <c r="I17884" t="s">
        <v>10</v>
      </c>
    </row>
    <row r="17885" spans="1:9" x14ac:dyDescent="0.3">
      <c r="A17885" s="1">
        <v>44366.375</v>
      </c>
      <c r="B17885">
        <v>50074088</v>
      </c>
      <c r="C17885" t="s">
        <v>11</v>
      </c>
      <c r="D17885">
        <v>37.200000000000003</v>
      </c>
      <c r="E17885">
        <v>18.100000000000001</v>
      </c>
      <c r="F17885">
        <v>22.2</v>
      </c>
      <c r="G17885">
        <v>580</v>
      </c>
      <c r="H17885">
        <v>2545</v>
      </c>
      <c r="I17885" t="s">
        <v>10</v>
      </c>
    </row>
    <row r="17886" spans="1:9" x14ac:dyDescent="0.3">
      <c r="A17886" s="1">
        <v>44366.375</v>
      </c>
      <c r="B17886">
        <v>50074094</v>
      </c>
      <c r="C17886" t="s">
        <v>16</v>
      </c>
      <c r="D17886">
        <v>33.4</v>
      </c>
      <c r="E17886">
        <v>17.399999999999999</v>
      </c>
      <c r="F17886">
        <v>19.100000000000001</v>
      </c>
      <c r="G17886">
        <v>483</v>
      </c>
      <c r="H17886">
        <v>2559</v>
      </c>
      <c r="I17886" t="s">
        <v>10</v>
      </c>
    </row>
    <row r="17887" spans="1:9" x14ac:dyDescent="0.3">
      <c r="A17887" s="1">
        <v>44366.375</v>
      </c>
      <c r="B17887">
        <v>14006913</v>
      </c>
      <c r="C17887" t="s">
        <v>14</v>
      </c>
      <c r="D17887">
        <v>19.7</v>
      </c>
      <c r="E17887">
        <v>16.600000000000001</v>
      </c>
      <c r="F17887">
        <v>10.4</v>
      </c>
      <c r="G17887">
        <v>298</v>
      </c>
      <c r="H17887">
        <v>3696</v>
      </c>
      <c r="I17887" t="s">
        <v>10</v>
      </c>
    </row>
    <row r="17888" spans="1:9" x14ac:dyDescent="0.3">
      <c r="A17888" s="1">
        <v>44366.375</v>
      </c>
      <c r="B17888">
        <v>14006916</v>
      </c>
      <c r="C17888" t="s">
        <v>13</v>
      </c>
      <c r="D17888">
        <v>22.3</v>
      </c>
      <c r="E17888">
        <v>14.9</v>
      </c>
      <c r="F17888">
        <v>11.9</v>
      </c>
      <c r="G17888">
        <v>425</v>
      </c>
      <c r="H17888">
        <v>4330</v>
      </c>
      <c r="I17888" t="s">
        <v>10</v>
      </c>
    </row>
    <row r="17889" spans="1:9" x14ac:dyDescent="0.3">
      <c r="A17889" s="1">
        <v>44366.375</v>
      </c>
      <c r="B17889">
        <v>50074090</v>
      </c>
      <c r="C17889" t="s">
        <v>17</v>
      </c>
      <c r="D17889">
        <v>33.700000000000003</v>
      </c>
      <c r="E17889">
        <v>17.7</v>
      </c>
      <c r="F17889">
        <v>19.3</v>
      </c>
      <c r="G17889">
        <v>390</v>
      </c>
      <c r="H17889">
        <v>2037</v>
      </c>
      <c r="I17889" t="s">
        <v>10</v>
      </c>
    </row>
    <row r="17890" spans="1:9" x14ac:dyDescent="0.3">
      <c r="A17890" s="1">
        <v>44366.416666666664</v>
      </c>
      <c r="B17890">
        <v>50074086</v>
      </c>
      <c r="C17890" t="s">
        <v>12</v>
      </c>
      <c r="D17890">
        <v>29.5</v>
      </c>
      <c r="E17890">
        <v>18.5</v>
      </c>
      <c r="F17890">
        <v>16.2</v>
      </c>
      <c r="G17890">
        <v>812</v>
      </c>
      <c r="H17890">
        <v>5306</v>
      </c>
      <c r="I17890" t="s">
        <v>10</v>
      </c>
    </row>
    <row r="17891" spans="1:9" x14ac:dyDescent="0.3">
      <c r="A17891" s="1">
        <v>44366.416666666664</v>
      </c>
      <c r="B17891">
        <v>50074088</v>
      </c>
      <c r="C17891" t="s">
        <v>11</v>
      </c>
      <c r="D17891">
        <v>37.1</v>
      </c>
      <c r="E17891">
        <v>18.3</v>
      </c>
      <c r="F17891">
        <v>22.1</v>
      </c>
      <c r="G17891">
        <v>578</v>
      </c>
      <c r="H17891">
        <v>2549</v>
      </c>
      <c r="I17891" t="s">
        <v>10</v>
      </c>
    </row>
    <row r="17892" spans="1:9" x14ac:dyDescent="0.3">
      <c r="A17892" s="1">
        <v>44366.416666666664</v>
      </c>
      <c r="B17892">
        <v>14006913</v>
      </c>
      <c r="C17892" t="s">
        <v>14</v>
      </c>
      <c r="D17892">
        <v>19.5</v>
      </c>
      <c r="E17892">
        <v>16.600000000000001</v>
      </c>
      <c r="F17892">
        <v>10.4</v>
      </c>
      <c r="G17892">
        <v>298</v>
      </c>
      <c r="H17892">
        <v>3752</v>
      </c>
      <c r="I17892" t="s">
        <v>10</v>
      </c>
    </row>
    <row r="17893" spans="1:9" x14ac:dyDescent="0.3">
      <c r="A17893" s="1">
        <v>44366.416666666664</v>
      </c>
      <c r="B17893">
        <v>14006916</v>
      </c>
      <c r="C17893" t="s">
        <v>13</v>
      </c>
      <c r="D17893">
        <v>21.9</v>
      </c>
      <c r="E17893">
        <v>14.9</v>
      </c>
      <c r="F17893">
        <v>11.6</v>
      </c>
      <c r="G17893">
        <v>420</v>
      </c>
      <c r="H17893">
        <v>4394</v>
      </c>
      <c r="I17893" t="s">
        <v>10</v>
      </c>
    </row>
    <row r="17894" spans="1:9" x14ac:dyDescent="0.3">
      <c r="A17894" s="1">
        <v>44366.416666666664</v>
      </c>
      <c r="B17894">
        <v>50074087</v>
      </c>
      <c r="C17894" t="s">
        <v>15</v>
      </c>
      <c r="D17894">
        <v>35.799999999999997</v>
      </c>
      <c r="E17894">
        <v>19.399999999999999</v>
      </c>
      <c r="F17894">
        <v>21.1</v>
      </c>
      <c r="G17894">
        <v>984</v>
      </c>
      <c r="H17894">
        <v>4612</v>
      </c>
      <c r="I17894" t="s">
        <v>10</v>
      </c>
    </row>
    <row r="17895" spans="1:9" x14ac:dyDescent="0.3">
      <c r="A17895" s="1">
        <v>44366.416666666664</v>
      </c>
      <c r="B17895">
        <v>50074094</v>
      </c>
      <c r="C17895" t="s">
        <v>16</v>
      </c>
      <c r="D17895">
        <v>33.4</v>
      </c>
      <c r="E17895">
        <v>19.2</v>
      </c>
      <c r="F17895">
        <v>19.100000000000001</v>
      </c>
      <c r="G17895">
        <v>487</v>
      </c>
      <c r="H17895">
        <v>2580</v>
      </c>
      <c r="I17895" t="s">
        <v>10</v>
      </c>
    </row>
    <row r="17896" spans="1:9" x14ac:dyDescent="0.3">
      <c r="A17896" s="1">
        <v>44366.416666666664</v>
      </c>
      <c r="B17896">
        <v>50074084</v>
      </c>
      <c r="C17896" t="s">
        <v>9</v>
      </c>
      <c r="D17896">
        <v>34.5</v>
      </c>
      <c r="E17896">
        <v>18.399999999999999</v>
      </c>
      <c r="F17896">
        <v>19.899999999999999</v>
      </c>
      <c r="G17896">
        <v>517</v>
      </c>
      <c r="H17896">
        <v>2595</v>
      </c>
      <c r="I17896" t="s">
        <v>10</v>
      </c>
    </row>
    <row r="17897" spans="1:9" x14ac:dyDescent="0.3">
      <c r="A17897" s="1">
        <v>44366.416666666664</v>
      </c>
      <c r="B17897">
        <v>50074090</v>
      </c>
      <c r="C17897" t="s">
        <v>17</v>
      </c>
      <c r="D17897">
        <v>33.6</v>
      </c>
      <c r="E17897">
        <v>19.600000000000001</v>
      </c>
      <c r="F17897">
        <v>19.3</v>
      </c>
      <c r="G17897">
        <v>395</v>
      </c>
      <c r="H17897">
        <v>2069</v>
      </c>
      <c r="I17897" t="s">
        <v>10</v>
      </c>
    </row>
    <row r="17898" spans="1:9" x14ac:dyDescent="0.3">
      <c r="A17898" s="1">
        <v>44366.458333333336</v>
      </c>
      <c r="B17898">
        <v>50074087</v>
      </c>
      <c r="C17898" t="s">
        <v>15</v>
      </c>
      <c r="D17898">
        <v>35.9</v>
      </c>
      <c r="E17898">
        <v>19.3</v>
      </c>
      <c r="F17898">
        <v>21.2</v>
      </c>
      <c r="G17898">
        <v>968</v>
      </c>
      <c r="H17898">
        <v>4512</v>
      </c>
      <c r="I17898" t="s">
        <v>10</v>
      </c>
    </row>
    <row r="17899" spans="1:9" x14ac:dyDescent="0.3">
      <c r="A17899" s="1">
        <v>44366.458333333336</v>
      </c>
      <c r="B17899">
        <v>50074086</v>
      </c>
      <c r="C17899" t="s">
        <v>12</v>
      </c>
      <c r="D17899">
        <v>29.3</v>
      </c>
      <c r="E17899">
        <v>18.5</v>
      </c>
      <c r="F17899">
        <v>16.100000000000001</v>
      </c>
      <c r="G17899">
        <v>814</v>
      </c>
      <c r="H17899">
        <v>5372</v>
      </c>
      <c r="I17899" t="s">
        <v>10</v>
      </c>
    </row>
    <row r="17900" spans="1:9" x14ac:dyDescent="0.3">
      <c r="A17900" s="1">
        <v>44366.458333333336</v>
      </c>
      <c r="B17900">
        <v>50074088</v>
      </c>
      <c r="C17900" t="s">
        <v>11</v>
      </c>
      <c r="D17900">
        <v>37.1</v>
      </c>
      <c r="E17900">
        <v>18.7</v>
      </c>
      <c r="F17900">
        <v>22.1</v>
      </c>
      <c r="G17900">
        <v>578</v>
      </c>
      <c r="H17900">
        <v>2549</v>
      </c>
      <c r="I17900" t="s">
        <v>10</v>
      </c>
    </row>
    <row r="17901" spans="1:9" x14ac:dyDescent="0.3">
      <c r="A17901" s="1">
        <v>44366.458333333336</v>
      </c>
      <c r="B17901">
        <v>14006913</v>
      </c>
      <c r="C17901" t="s">
        <v>14</v>
      </c>
      <c r="D17901">
        <v>19.5</v>
      </c>
      <c r="E17901">
        <v>16.600000000000001</v>
      </c>
      <c r="F17901">
        <v>10.4</v>
      </c>
      <c r="G17901">
        <v>296</v>
      </c>
      <c r="H17901">
        <v>3727</v>
      </c>
      <c r="I17901" t="s">
        <v>10</v>
      </c>
    </row>
    <row r="17902" spans="1:9" x14ac:dyDescent="0.3">
      <c r="A17902" s="1">
        <v>44366.458333333336</v>
      </c>
      <c r="B17902">
        <v>14006916</v>
      </c>
      <c r="C17902" t="s">
        <v>13</v>
      </c>
      <c r="D17902">
        <v>21.8</v>
      </c>
      <c r="E17902">
        <v>14.9</v>
      </c>
      <c r="F17902">
        <v>11.6</v>
      </c>
      <c r="G17902">
        <v>418</v>
      </c>
      <c r="H17902">
        <v>4403</v>
      </c>
      <c r="I17902" t="s">
        <v>10</v>
      </c>
    </row>
    <row r="17903" spans="1:9" x14ac:dyDescent="0.3">
      <c r="A17903" s="1">
        <v>44366.458333333336</v>
      </c>
      <c r="B17903">
        <v>50074094</v>
      </c>
      <c r="C17903" t="s">
        <v>16</v>
      </c>
      <c r="D17903">
        <v>33.4</v>
      </c>
      <c r="E17903">
        <v>20.5</v>
      </c>
      <c r="F17903">
        <v>19.100000000000001</v>
      </c>
      <c r="G17903">
        <v>497</v>
      </c>
      <c r="H17903">
        <v>2633</v>
      </c>
      <c r="I17903" t="s">
        <v>10</v>
      </c>
    </row>
    <row r="17904" spans="1:9" x14ac:dyDescent="0.3">
      <c r="A17904" s="1">
        <v>44366.458333333336</v>
      </c>
      <c r="B17904">
        <v>50074084</v>
      </c>
      <c r="C17904" t="s">
        <v>9</v>
      </c>
      <c r="D17904">
        <v>34.4</v>
      </c>
      <c r="E17904">
        <v>18.7</v>
      </c>
      <c r="F17904">
        <v>19.899999999999999</v>
      </c>
      <c r="G17904">
        <v>519</v>
      </c>
      <c r="H17904">
        <v>2612</v>
      </c>
      <c r="I17904" t="s">
        <v>10</v>
      </c>
    </row>
    <row r="17905" spans="1:9" x14ac:dyDescent="0.3">
      <c r="A17905" s="1">
        <v>44366.458333333336</v>
      </c>
      <c r="B17905">
        <v>50074090</v>
      </c>
      <c r="C17905" t="s">
        <v>17</v>
      </c>
      <c r="D17905">
        <v>33.700000000000003</v>
      </c>
      <c r="E17905">
        <v>20.7</v>
      </c>
      <c r="F17905">
        <v>19.399999999999999</v>
      </c>
      <c r="G17905">
        <v>400</v>
      </c>
      <c r="H17905">
        <v>2083</v>
      </c>
      <c r="I17905" t="s">
        <v>10</v>
      </c>
    </row>
    <row r="17906" spans="1:9" x14ac:dyDescent="0.3">
      <c r="A17906" s="1">
        <v>44366.5</v>
      </c>
      <c r="B17906">
        <v>14006913</v>
      </c>
      <c r="C17906" t="s">
        <v>14</v>
      </c>
      <c r="D17906">
        <v>19.600000000000001</v>
      </c>
      <c r="E17906">
        <v>16.600000000000001</v>
      </c>
      <c r="F17906">
        <v>10.4</v>
      </c>
      <c r="G17906">
        <v>296</v>
      </c>
      <c r="H17906">
        <v>3699</v>
      </c>
      <c r="I17906" t="s">
        <v>10</v>
      </c>
    </row>
    <row r="17907" spans="1:9" x14ac:dyDescent="0.3">
      <c r="A17907" s="1">
        <v>44366.5</v>
      </c>
      <c r="B17907">
        <v>14006916</v>
      </c>
      <c r="C17907" t="s">
        <v>13</v>
      </c>
      <c r="D17907">
        <v>21.2</v>
      </c>
      <c r="E17907">
        <v>14.9</v>
      </c>
      <c r="F17907">
        <v>11.2</v>
      </c>
      <c r="G17907">
        <v>418</v>
      </c>
      <c r="H17907">
        <v>4619</v>
      </c>
      <c r="I17907" t="s">
        <v>10</v>
      </c>
    </row>
    <row r="17908" spans="1:9" x14ac:dyDescent="0.3">
      <c r="A17908" s="1">
        <v>44366.5</v>
      </c>
      <c r="B17908">
        <v>50074087</v>
      </c>
      <c r="C17908" t="s">
        <v>15</v>
      </c>
      <c r="D17908">
        <v>35.799999999999997</v>
      </c>
      <c r="E17908">
        <v>19.2</v>
      </c>
      <c r="F17908">
        <v>21.1</v>
      </c>
      <c r="G17908">
        <v>967</v>
      </c>
      <c r="H17908">
        <v>4532</v>
      </c>
      <c r="I17908" t="s">
        <v>10</v>
      </c>
    </row>
    <row r="17909" spans="1:9" x14ac:dyDescent="0.3">
      <c r="A17909" s="1">
        <v>44366.5</v>
      </c>
      <c r="B17909">
        <v>50074088</v>
      </c>
      <c r="C17909" t="s">
        <v>11</v>
      </c>
      <c r="D17909">
        <v>36.9</v>
      </c>
      <c r="E17909">
        <v>19.2</v>
      </c>
      <c r="F17909">
        <v>22</v>
      </c>
      <c r="G17909">
        <v>580</v>
      </c>
      <c r="H17909">
        <v>2571</v>
      </c>
      <c r="I17909" t="s">
        <v>10</v>
      </c>
    </row>
    <row r="17910" spans="1:9" x14ac:dyDescent="0.3">
      <c r="A17910" s="1">
        <v>44366.5</v>
      </c>
      <c r="B17910">
        <v>50074094</v>
      </c>
      <c r="C17910" t="s">
        <v>16</v>
      </c>
      <c r="D17910">
        <v>33.5</v>
      </c>
      <c r="E17910">
        <v>22.7</v>
      </c>
      <c r="F17910">
        <v>19.2</v>
      </c>
      <c r="G17910">
        <v>506</v>
      </c>
      <c r="H17910">
        <v>2665</v>
      </c>
      <c r="I17910" t="s">
        <v>10</v>
      </c>
    </row>
    <row r="17911" spans="1:9" x14ac:dyDescent="0.3">
      <c r="A17911" s="1">
        <v>44366.5</v>
      </c>
      <c r="B17911">
        <v>50074086</v>
      </c>
      <c r="C17911" t="s">
        <v>12</v>
      </c>
      <c r="D17911">
        <v>29.3</v>
      </c>
      <c r="E17911">
        <v>18.5</v>
      </c>
      <c r="F17911">
        <v>16.100000000000001</v>
      </c>
      <c r="G17911">
        <v>811</v>
      </c>
      <c r="H17911">
        <v>5353</v>
      </c>
      <c r="I17911" t="s">
        <v>10</v>
      </c>
    </row>
    <row r="17912" spans="1:9" x14ac:dyDescent="0.3">
      <c r="A17912" s="1">
        <v>44366.5</v>
      </c>
      <c r="B17912">
        <v>50074084</v>
      </c>
      <c r="C17912" t="s">
        <v>9</v>
      </c>
      <c r="D17912">
        <v>34.299999999999997</v>
      </c>
      <c r="E17912">
        <v>19.2</v>
      </c>
      <c r="F17912">
        <v>19.8</v>
      </c>
      <c r="G17912">
        <v>522</v>
      </c>
      <c r="H17912">
        <v>2642</v>
      </c>
      <c r="I17912" t="s">
        <v>10</v>
      </c>
    </row>
    <row r="17913" spans="1:9" x14ac:dyDescent="0.3">
      <c r="A17913" s="1">
        <v>44366.5</v>
      </c>
      <c r="B17913">
        <v>50074090</v>
      </c>
      <c r="C17913" t="s">
        <v>17</v>
      </c>
      <c r="D17913">
        <v>33.6</v>
      </c>
      <c r="E17913">
        <v>23.4</v>
      </c>
      <c r="F17913">
        <v>19.2</v>
      </c>
      <c r="G17913">
        <v>407</v>
      </c>
      <c r="H17913">
        <v>2138</v>
      </c>
      <c r="I17913" t="s">
        <v>10</v>
      </c>
    </row>
    <row r="17914" spans="1:9" x14ac:dyDescent="0.3">
      <c r="A17914" s="1">
        <v>44366.541666666664</v>
      </c>
      <c r="B17914">
        <v>50074087</v>
      </c>
      <c r="C17914" t="s">
        <v>15</v>
      </c>
      <c r="D17914">
        <v>35.799999999999997</v>
      </c>
      <c r="E17914">
        <v>19.2</v>
      </c>
      <c r="F17914">
        <v>21</v>
      </c>
      <c r="G17914">
        <v>969</v>
      </c>
      <c r="H17914">
        <v>4554</v>
      </c>
      <c r="I17914" t="s">
        <v>10</v>
      </c>
    </row>
    <row r="17915" spans="1:9" x14ac:dyDescent="0.3">
      <c r="A17915" s="1">
        <v>44366.541666666664</v>
      </c>
      <c r="B17915">
        <v>14006913</v>
      </c>
      <c r="C17915" t="s">
        <v>14</v>
      </c>
      <c r="D17915">
        <v>19.600000000000001</v>
      </c>
      <c r="E17915">
        <v>16.600000000000001</v>
      </c>
      <c r="F17915">
        <v>10.4</v>
      </c>
      <c r="G17915">
        <v>296</v>
      </c>
      <c r="H17915">
        <v>3699</v>
      </c>
      <c r="I17915" t="s">
        <v>10</v>
      </c>
    </row>
    <row r="17916" spans="1:9" x14ac:dyDescent="0.3">
      <c r="A17916" s="1">
        <v>44366.541666666664</v>
      </c>
      <c r="B17916">
        <v>50074088</v>
      </c>
      <c r="C17916" t="s">
        <v>11</v>
      </c>
      <c r="D17916">
        <v>37</v>
      </c>
      <c r="E17916">
        <v>20</v>
      </c>
      <c r="F17916">
        <v>22.1</v>
      </c>
      <c r="G17916">
        <v>585</v>
      </c>
      <c r="H17916">
        <v>2587</v>
      </c>
      <c r="I17916" t="s">
        <v>10</v>
      </c>
    </row>
    <row r="17917" spans="1:9" x14ac:dyDescent="0.3">
      <c r="A17917" s="1">
        <v>44366.541666666664</v>
      </c>
      <c r="B17917">
        <v>14006916</v>
      </c>
      <c r="C17917" t="s">
        <v>13</v>
      </c>
      <c r="D17917">
        <v>20.6</v>
      </c>
      <c r="E17917">
        <v>14.9</v>
      </c>
      <c r="F17917">
        <v>10.9</v>
      </c>
      <c r="G17917">
        <v>411</v>
      </c>
      <c r="H17917">
        <v>4738</v>
      </c>
      <c r="I17917" t="s">
        <v>10</v>
      </c>
    </row>
    <row r="17918" spans="1:9" x14ac:dyDescent="0.3">
      <c r="A17918" s="1">
        <v>44366.541666666664</v>
      </c>
      <c r="B17918">
        <v>50074084</v>
      </c>
      <c r="C17918" t="s">
        <v>9</v>
      </c>
      <c r="D17918">
        <v>34.4</v>
      </c>
      <c r="E17918">
        <v>19.899999999999999</v>
      </c>
      <c r="F17918">
        <v>19.8</v>
      </c>
      <c r="G17918">
        <v>524</v>
      </c>
      <c r="H17918">
        <v>2645</v>
      </c>
      <c r="I17918" t="s">
        <v>10</v>
      </c>
    </row>
    <row r="17919" spans="1:9" x14ac:dyDescent="0.3">
      <c r="A17919" s="1">
        <v>44366.541666666664</v>
      </c>
      <c r="B17919">
        <v>50074094</v>
      </c>
      <c r="C17919" t="s">
        <v>16</v>
      </c>
      <c r="D17919">
        <v>33.4</v>
      </c>
      <c r="E17919">
        <v>24.4</v>
      </c>
      <c r="F17919">
        <v>19.100000000000001</v>
      </c>
      <c r="G17919">
        <v>557</v>
      </c>
      <c r="H17919">
        <v>2951</v>
      </c>
      <c r="I17919" t="s">
        <v>10</v>
      </c>
    </row>
    <row r="17920" spans="1:9" x14ac:dyDescent="0.3">
      <c r="A17920" s="1">
        <v>44366.541666666664</v>
      </c>
      <c r="B17920">
        <v>50074086</v>
      </c>
      <c r="C17920" t="s">
        <v>12</v>
      </c>
      <c r="D17920">
        <v>29.1</v>
      </c>
      <c r="E17920">
        <v>18.5</v>
      </c>
      <c r="F17920">
        <v>16</v>
      </c>
      <c r="G17920">
        <v>814</v>
      </c>
      <c r="H17920">
        <v>5426</v>
      </c>
      <c r="I17920" t="s">
        <v>10</v>
      </c>
    </row>
    <row r="17921" spans="1:9" x14ac:dyDescent="0.3">
      <c r="A17921" s="1">
        <v>44366.541666666664</v>
      </c>
      <c r="B17921">
        <v>50074090</v>
      </c>
      <c r="C17921" t="s">
        <v>17</v>
      </c>
      <c r="D17921">
        <v>33.6</v>
      </c>
      <c r="E17921">
        <v>24.8</v>
      </c>
      <c r="F17921">
        <v>19.2</v>
      </c>
      <c r="G17921">
        <v>420</v>
      </c>
      <c r="H17921">
        <v>2206</v>
      </c>
      <c r="I17921" t="s">
        <v>10</v>
      </c>
    </row>
    <row r="17922" spans="1:9" x14ac:dyDescent="0.3">
      <c r="A17922" s="1">
        <v>44366.583333333336</v>
      </c>
      <c r="B17922">
        <v>50074094</v>
      </c>
      <c r="C17922" t="s">
        <v>16</v>
      </c>
      <c r="D17922">
        <v>33.4</v>
      </c>
      <c r="E17922">
        <v>23.8</v>
      </c>
      <c r="F17922">
        <v>19.100000000000001</v>
      </c>
      <c r="G17922">
        <v>572</v>
      </c>
      <c r="H17922">
        <v>3031</v>
      </c>
      <c r="I17922" t="s">
        <v>10</v>
      </c>
    </row>
    <row r="17923" spans="1:9" x14ac:dyDescent="0.3">
      <c r="A17923" s="1">
        <v>44366.583333333336</v>
      </c>
      <c r="B17923">
        <v>50074087</v>
      </c>
      <c r="C17923" t="s">
        <v>15</v>
      </c>
      <c r="D17923">
        <v>35.799999999999997</v>
      </c>
      <c r="E17923">
        <v>19.100000000000001</v>
      </c>
      <c r="F17923">
        <v>21</v>
      </c>
      <c r="G17923">
        <v>954</v>
      </c>
      <c r="H17923">
        <v>4483</v>
      </c>
      <c r="I17923" t="s">
        <v>10</v>
      </c>
    </row>
    <row r="17924" spans="1:9" x14ac:dyDescent="0.3">
      <c r="A17924" s="1">
        <v>44366.583333333336</v>
      </c>
      <c r="B17924">
        <v>50074084</v>
      </c>
      <c r="C17924" t="s">
        <v>9</v>
      </c>
      <c r="D17924">
        <v>34.299999999999997</v>
      </c>
      <c r="E17924">
        <v>20.6</v>
      </c>
      <c r="F17924">
        <v>19.8</v>
      </c>
      <c r="G17924">
        <v>528</v>
      </c>
      <c r="H17924">
        <v>2672</v>
      </c>
      <c r="I17924" t="s">
        <v>10</v>
      </c>
    </row>
    <row r="17925" spans="1:9" x14ac:dyDescent="0.3">
      <c r="A17925" s="1">
        <v>44366.583333333336</v>
      </c>
      <c r="B17925">
        <v>14006913</v>
      </c>
      <c r="C17925" t="s">
        <v>14</v>
      </c>
      <c r="D17925">
        <v>19.600000000000001</v>
      </c>
      <c r="E17925">
        <v>16.600000000000001</v>
      </c>
      <c r="F17925">
        <v>10.4</v>
      </c>
      <c r="G17925">
        <v>294</v>
      </c>
      <c r="H17925">
        <v>3674</v>
      </c>
      <c r="I17925" t="s">
        <v>10</v>
      </c>
    </row>
    <row r="17926" spans="1:9" x14ac:dyDescent="0.3">
      <c r="A17926" s="1">
        <v>44366.583333333336</v>
      </c>
      <c r="B17926">
        <v>14006916</v>
      </c>
      <c r="C17926" t="s">
        <v>13</v>
      </c>
      <c r="D17926">
        <v>20.7</v>
      </c>
      <c r="E17926">
        <v>14.9</v>
      </c>
      <c r="F17926">
        <v>11</v>
      </c>
      <c r="G17926">
        <v>409</v>
      </c>
      <c r="H17926">
        <v>4681</v>
      </c>
      <c r="I17926" t="s">
        <v>10</v>
      </c>
    </row>
    <row r="17927" spans="1:9" x14ac:dyDescent="0.3">
      <c r="A17927" s="1">
        <v>44366.583333333336</v>
      </c>
      <c r="B17927">
        <v>50074088</v>
      </c>
      <c r="C17927" t="s">
        <v>11</v>
      </c>
      <c r="D17927">
        <v>37</v>
      </c>
      <c r="E17927">
        <v>20.7</v>
      </c>
      <c r="F17927">
        <v>22.1</v>
      </c>
      <c r="G17927">
        <v>588</v>
      </c>
      <c r="H17927">
        <v>2600</v>
      </c>
      <c r="I17927" t="s">
        <v>10</v>
      </c>
    </row>
    <row r="17928" spans="1:9" x14ac:dyDescent="0.3">
      <c r="A17928" s="1">
        <v>44366.583333333336</v>
      </c>
      <c r="B17928">
        <v>50074086</v>
      </c>
      <c r="C17928" t="s">
        <v>12</v>
      </c>
      <c r="D17928">
        <v>29</v>
      </c>
      <c r="E17928">
        <v>18.5</v>
      </c>
      <c r="F17928">
        <v>16</v>
      </c>
      <c r="G17928">
        <v>812</v>
      </c>
      <c r="H17928">
        <v>5431</v>
      </c>
      <c r="I17928" t="s">
        <v>10</v>
      </c>
    </row>
    <row r="17929" spans="1:9" x14ac:dyDescent="0.3">
      <c r="A17929" s="1">
        <v>44366.583333333336</v>
      </c>
      <c r="B17929">
        <v>50074090</v>
      </c>
      <c r="C17929" t="s">
        <v>17</v>
      </c>
      <c r="D17929">
        <v>33.5</v>
      </c>
      <c r="E17929">
        <v>24</v>
      </c>
      <c r="F17929">
        <v>19.2</v>
      </c>
      <c r="G17929">
        <v>424</v>
      </c>
      <c r="H17929">
        <v>2233</v>
      </c>
      <c r="I17929" t="s">
        <v>10</v>
      </c>
    </row>
    <row r="17930" spans="1:9" x14ac:dyDescent="0.3">
      <c r="A17930" s="1">
        <v>44366.625</v>
      </c>
      <c r="B17930">
        <v>50074094</v>
      </c>
      <c r="C17930" t="s">
        <v>16</v>
      </c>
      <c r="D17930">
        <v>33.5</v>
      </c>
      <c r="E17930">
        <v>25</v>
      </c>
      <c r="F17930">
        <v>19.100000000000001</v>
      </c>
      <c r="G17930">
        <v>592</v>
      </c>
      <c r="H17930">
        <v>3128</v>
      </c>
      <c r="I17930" t="s">
        <v>10</v>
      </c>
    </row>
    <row r="17931" spans="1:9" x14ac:dyDescent="0.3">
      <c r="A17931" s="1">
        <v>44366.625</v>
      </c>
      <c r="B17931">
        <v>50074086</v>
      </c>
      <c r="C17931" t="s">
        <v>12</v>
      </c>
      <c r="D17931">
        <v>29</v>
      </c>
      <c r="E17931">
        <v>18.399999999999999</v>
      </c>
      <c r="F17931">
        <v>16</v>
      </c>
      <c r="G17931">
        <v>804</v>
      </c>
      <c r="H17931">
        <v>5377</v>
      </c>
      <c r="I17931" t="s">
        <v>10</v>
      </c>
    </row>
    <row r="17932" spans="1:9" x14ac:dyDescent="0.3">
      <c r="A17932" s="1">
        <v>44366.625</v>
      </c>
      <c r="B17932">
        <v>50074087</v>
      </c>
      <c r="C17932" t="s">
        <v>15</v>
      </c>
      <c r="D17932">
        <v>35.799999999999997</v>
      </c>
      <c r="E17932">
        <v>19.2</v>
      </c>
      <c r="F17932">
        <v>21.1</v>
      </c>
      <c r="G17932">
        <v>956</v>
      </c>
      <c r="H17932">
        <v>4480</v>
      </c>
      <c r="I17932" t="s">
        <v>10</v>
      </c>
    </row>
    <row r="17933" spans="1:9" x14ac:dyDescent="0.3">
      <c r="A17933" s="1">
        <v>44366.625</v>
      </c>
      <c r="B17933">
        <v>50074084</v>
      </c>
      <c r="C17933" t="s">
        <v>9</v>
      </c>
      <c r="D17933">
        <v>34.299999999999997</v>
      </c>
      <c r="E17933">
        <v>21</v>
      </c>
      <c r="F17933">
        <v>19.8</v>
      </c>
      <c r="G17933">
        <v>534</v>
      </c>
      <c r="H17933">
        <v>2703</v>
      </c>
      <c r="I17933" t="s">
        <v>10</v>
      </c>
    </row>
    <row r="17934" spans="1:9" x14ac:dyDescent="0.3">
      <c r="A17934" s="1">
        <v>44366.625</v>
      </c>
      <c r="B17934">
        <v>14006916</v>
      </c>
      <c r="C17934" t="s">
        <v>13</v>
      </c>
      <c r="D17934">
        <v>20.5</v>
      </c>
      <c r="E17934">
        <v>14.9</v>
      </c>
      <c r="F17934">
        <v>10.9</v>
      </c>
      <c r="G17934">
        <v>406</v>
      </c>
      <c r="H17934">
        <v>4714</v>
      </c>
      <c r="I17934" t="s">
        <v>10</v>
      </c>
    </row>
    <row r="17935" spans="1:9" x14ac:dyDescent="0.3">
      <c r="A17935" s="1">
        <v>44366.625</v>
      </c>
      <c r="B17935">
        <v>14006913</v>
      </c>
      <c r="C17935" t="s">
        <v>14</v>
      </c>
      <c r="D17935">
        <v>19.600000000000001</v>
      </c>
      <c r="E17935">
        <v>16.600000000000001</v>
      </c>
      <c r="F17935">
        <v>10.4</v>
      </c>
      <c r="G17935">
        <v>298</v>
      </c>
      <c r="H17935">
        <v>3724</v>
      </c>
      <c r="I17935" t="s">
        <v>10</v>
      </c>
    </row>
    <row r="17936" spans="1:9" x14ac:dyDescent="0.3">
      <c r="A17936" s="1">
        <v>44366.625</v>
      </c>
      <c r="B17936">
        <v>50074088</v>
      </c>
      <c r="C17936" t="s">
        <v>11</v>
      </c>
      <c r="D17936">
        <v>37</v>
      </c>
      <c r="E17936">
        <v>21.1</v>
      </c>
      <c r="F17936">
        <v>22.1</v>
      </c>
      <c r="G17936">
        <v>592</v>
      </c>
      <c r="H17936">
        <v>2618</v>
      </c>
      <c r="I17936" t="s">
        <v>10</v>
      </c>
    </row>
    <row r="17937" spans="1:9" x14ac:dyDescent="0.3">
      <c r="A17937" s="1">
        <v>44366.625</v>
      </c>
      <c r="B17937">
        <v>50074090</v>
      </c>
      <c r="C17937" t="s">
        <v>17</v>
      </c>
      <c r="D17937">
        <v>33.4</v>
      </c>
      <c r="E17937">
        <v>25.2</v>
      </c>
      <c r="F17937">
        <v>19.100000000000001</v>
      </c>
      <c r="G17937">
        <v>431</v>
      </c>
      <c r="H17937">
        <v>2283</v>
      </c>
      <c r="I17937" t="s">
        <v>10</v>
      </c>
    </row>
    <row r="17938" spans="1:9" x14ac:dyDescent="0.3">
      <c r="A17938" s="1">
        <v>44366.666666666664</v>
      </c>
      <c r="B17938">
        <v>50074086</v>
      </c>
      <c r="C17938" t="s">
        <v>12</v>
      </c>
      <c r="D17938">
        <v>28.9</v>
      </c>
      <c r="E17938">
        <v>18.399999999999999</v>
      </c>
      <c r="F17938">
        <v>15.9</v>
      </c>
      <c r="G17938">
        <v>802</v>
      </c>
      <c r="H17938">
        <v>5400</v>
      </c>
      <c r="I17938" t="s">
        <v>10</v>
      </c>
    </row>
    <row r="17939" spans="1:9" x14ac:dyDescent="0.3">
      <c r="A17939" s="1">
        <v>44366.666666666664</v>
      </c>
      <c r="B17939">
        <v>50074094</v>
      </c>
      <c r="C17939" t="s">
        <v>16</v>
      </c>
      <c r="D17939">
        <v>33.299999999999997</v>
      </c>
      <c r="E17939">
        <v>25.6</v>
      </c>
      <c r="F17939">
        <v>19</v>
      </c>
      <c r="G17939">
        <v>632</v>
      </c>
      <c r="H17939">
        <v>3368</v>
      </c>
      <c r="I17939" t="s">
        <v>10</v>
      </c>
    </row>
    <row r="17940" spans="1:9" x14ac:dyDescent="0.3">
      <c r="A17940" s="1">
        <v>44366.666666666664</v>
      </c>
      <c r="B17940">
        <v>50074084</v>
      </c>
      <c r="C17940" t="s">
        <v>9</v>
      </c>
      <c r="D17940">
        <v>34.4</v>
      </c>
      <c r="E17940">
        <v>21.5</v>
      </c>
      <c r="F17940">
        <v>19.8</v>
      </c>
      <c r="G17940">
        <v>535</v>
      </c>
      <c r="H17940">
        <v>2700</v>
      </c>
      <c r="I17940" t="s">
        <v>10</v>
      </c>
    </row>
    <row r="17941" spans="1:9" x14ac:dyDescent="0.3">
      <c r="A17941" s="1">
        <v>44366.666666666664</v>
      </c>
      <c r="B17941">
        <v>50074087</v>
      </c>
      <c r="C17941" t="s">
        <v>15</v>
      </c>
      <c r="D17941">
        <v>35.9</v>
      </c>
      <c r="E17941">
        <v>19.3</v>
      </c>
      <c r="F17941">
        <v>21.1</v>
      </c>
      <c r="G17941">
        <v>938</v>
      </c>
      <c r="H17941">
        <v>4384</v>
      </c>
      <c r="I17941" t="s">
        <v>10</v>
      </c>
    </row>
    <row r="17942" spans="1:9" x14ac:dyDescent="0.3">
      <c r="A17942" s="1">
        <v>44366.666666666664</v>
      </c>
      <c r="B17942">
        <v>50074088</v>
      </c>
      <c r="C17942" t="s">
        <v>11</v>
      </c>
      <c r="D17942">
        <v>36.9</v>
      </c>
      <c r="E17942">
        <v>21.6</v>
      </c>
      <c r="F17942">
        <v>22</v>
      </c>
      <c r="G17942">
        <v>617</v>
      </c>
      <c r="H17942">
        <v>2735</v>
      </c>
      <c r="I17942" t="s">
        <v>10</v>
      </c>
    </row>
    <row r="17943" spans="1:9" x14ac:dyDescent="0.3">
      <c r="A17943" s="1">
        <v>44366.666666666664</v>
      </c>
      <c r="B17943">
        <v>14006916</v>
      </c>
      <c r="C17943" t="s">
        <v>13</v>
      </c>
      <c r="D17943">
        <v>20.5</v>
      </c>
      <c r="E17943">
        <v>14.9</v>
      </c>
      <c r="F17943">
        <v>10.9</v>
      </c>
      <c r="G17943">
        <v>409</v>
      </c>
      <c r="H17943">
        <v>4748</v>
      </c>
      <c r="I17943" t="s">
        <v>10</v>
      </c>
    </row>
    <row r="17944" spans="1:9" x14ac:dyDescent="0.3">
      <c r="A17944" s="1">
        <v>44366.666666666664</v>
      </c>
      <c r="B17944">
        <v>14006913</v>
      </c>
      <c r="C17944" t="s">
        <v>14</v>
      </c>
      <c r="D17944">
        <v>19.5</v>
      </c>
      <c r="E17944">
        <v>16.600000000000001</v>
      </c>
      <c r="F17944">
        <v>10.4</v>
      </c>
      <c r="G17944">
        <v>294</v>
      </c>
      <c r="H17944">
        <v>3702</v>
      </c>
      <c r="I17944" t="s">
        <v>10</v>
      </c>
    </row>
    <row r="17945" spans="1:9" x14ac:dyDescent="0.3">
      <c r="A17945" s="1">
        <v>44366.666666666664</v>
      </c>
      <c r="B17945">
        <v>50074090</v>
      </c>
      <c r="C17945" t="s">
        <v>17</v>
      </c>
      <c r="D17945">
        <v>33.5</v>
      </c>
      <c r="E17945">
        <v>25.7</v>
      </c>
      <c r="F17945">
        <v>19.100000000000001</v>
      </c>
      <c r="G17945">
        <v>433</v>
      </c>
      <c r="H17945">
        <v>2287</v>
      </c>
      <c r="I17945" t="s">
        <v>10</v>
      </c>
    </row>
    <row r="17946" spans="1:9" x14ac:dyDescent="0.3">
      <c r="A17946" s="1">
        <v>44366.708333333336</v>
      </c>
      <c r="B17946">
        <v>50074086</v>
      </c>
      <c r="C17946" t="s">
        <v>12</v>
      </c>
      <c r="D17946">
        <v>28.8</v>
      </c>
      <c r="E17946">
        <v>18.399999999999999</v>
      </c>
      <c r="F17946">
        <v>15.8</v>
      </c>
      <c r="G17946">
        <v>808</v>
      </c>
      <c r="H17946">
        <v>5477</v>
      </c>
      <c r="I17946" t="s">
        <v>10</v>
      </c>
    </row>
    <row r="17947" spans="1:9" x14ac:dyDescent="0.3">
      <c r="A17947" s="1">
        <v>44366.708333333336</v>
      </c>
      <c r="B17947">
        <v>50074084</v>
      </c>
      <c r="C17947" t="s">
        <v>9</v>
      </c>
      <c r="D17947">
        <v>34.299999999999997</v>
      </c>
      <c r="E17947">
        <v>21.8</v>
      </c>
      <c r="F17947">
        <v>19.8</v>
      </c>
      <c r="G17947">
        <v>541</v>
      </c>
      <c r="H17947">
        <v>2738</v>
      </c>
      <c r="I17947" t="s">
        <v>10</v>
      </c>
    </row>
    <row r="17948" spans="1:9" x14ac:dyDescent="0.3">
      <c r="A17948" s="1">
        <v>44366.708333333336</v>
      </c>
      <c r="B17948">
        <v>14006913</v>
      </c>
      <c r="C17948" t="s">
        <v>14</v>
      </c>
      <c r="D17948">
        <v>19.5</v>
      </c>
      <c r="E17948">
        <v>16.7</v>
      </c>
      <c r="F17948">
        <v>10.4</v>
      </c>
      <c r="G17948">
        <v>292</v>
      </c>
      <c r="H17948">
        <v>3677</v>
      </c>
      <c r="I17948" t="s">
        <v>10</v>
      </c>
    </row>
    <row r="17949" spans="1:9" x14ac:dyDescent="0.3">
      <c r="A17949" s="1">
        <v>44366.708333333336</v>
      </c>
      <c r="B17949">
        <v>14006916</v>
      </c>
      <c r="C17949" t="s">
        <v>13</v>
      </c>
      <c r="D17949">
        <v>20.8</v>
      </c>
      <c r="E17949">
        <v>14.9</v>
      </c>
      <c r="F17949">
        <v>11</v>
      </c>
      <c r="G17949">
        <v>406</v>
      </c>
      <c r="H17949">
        <v>4614</v>
      </c>
      <c r="I17949" t="s">
        <v>10</v>
      </c>
    </row>
    <row r="17950" spans="1:9" x14ac:dyDescent="0.3">
      <c r="A17950" s="1">
        <v>44366.708333333336</v>
      </c>
      <c r="B17950">
        <v>50074094</v>
      </c>
      <c r="C17950" t="s">
        <v>16</v>
      </c>
      <c r="D17950">
        <v>33.299999999999997</v>
      </c>
      <c r="E17950">
        <v>24.7</v>
      </c>
      <c r="F17950">
        <v>19</v>
      </c>
      <c r="G17950">
        <v>647</v>
      </c>
      <c r="H17950">
        <v>3448</v>
      </c>
      <c r="I17950" t="s">
        <v>10</v>
      </c>
    </row>
    <row r="17951" spans="1:9" x14ac:dyDescent="0.3">
      <c r="A17951" s="1">
        <v>44366.708333333336</v>
      </c>
      <c r="B17951">
        <v>50074087</v>
      </c>
      <c r="C17951" t="s">
        <v>15</v>
      </c>
      <c r="D17951">
        <v>35.799999999999997</v>
      </c>
      <c r="E17951">
        <v>19.399999999999999</v>
      </c>
      <c r="F17951">
        <v>21.1</v>
      </c>
      <c r="G17951">
        <v>950</v>
      </c>
      <c r="H17951">
        <v>4452</v>
      </c>
      <c r="I17951" t="s">
        <v>10</v>
      </c>
    </row>
    <row r="17952" spans="1:9" x14ac:dyDescent="0.3">
      <c r="A17952" s="1">
        <v>44366.708333333336</v>
      </c>
      <c r="B17952">
        <v>50074088</v>
      </c>
      <c r="C17952" t="s">
        <v>11</v>
      </c>
      <c r="D17952">
        <v>37</v>
      </c>
      <c r="E17952">
        <v>22</v>
      </c>
      <c r="F17952">
        <v>22.1</v>
      </c>
      <c r="G17952">
        <v>599</v>
      </c>
      <c r="H17952">
        <v>2648</v>
      </c>
      <c r="I17952" t="s">
        <v>10</v>
      </c>
    </row>
    <row r="17953" spans="1:9" x14ac:dyDescent="0.3">
      <c r="A17953" s="1">
        <v>44366.708333333336</v>
      </c>
      <c r="B17953">
        <v>50074090</v>
      </c>
      <c r="C17953" t="s">
        <v>17</v>
      </c>
      <c r="D17953">
        <v>33.5</v>
      </c>
      <c r="E17953">
        <v>24.6</v>
      </c>
      <c r="F17953">
        <v>19.100000000000001</v>
      </c>
      <c r="G17953">
        <v>432</v>
      </c>
      <c r="H17953">
        <v>2282</v>
      </c>
      <c r="I17953" t="s">
        <v>10</v>
      </c>
    </row>
    <row r="17954" spans="1:9" x14ac:dyDescent="0.3">
      <c r="A17954" s="1">
        <v>44366.75</v>
      </c>
      <c r="B17954">
        <v>14006913</v>
      </c>
      <c r="C17954" t="s">
        <v>14</v>
      </c>
      <c r="D17954">
        <v>19.5</v>
      </c>
      <c r="E17954">
        <v>16.7</v>
      </c>
      <c r="F17954">
        <v>10.4</v>
      </c>
      <c r="G17954">
        <v>292</v>
      </c>
      <c r="H17954">
        <v>3677</v>
      </c>
      <c r="I17954" t="s">
        <v>10</v>
      </c>
    </row>
    <row r="17955" spans="1:9" x14ac:dyDescent="0.3">
      <c r="A17955" s="1">
        <v>44366.75</v>
      </c>
      <c r="B17955">
        <v>50074094</v>
      </c>
      <c r="C17955" t="s">
        <v>16</v>
      </c>
      <c r="D17955">
        <v>33.299999999999997</v>
      </c>
      <c r="E17955">
        <v>24.6</v>
      </c>
      <c r="F17955">
        <v>19</v>
      </c>
      <c r="G17955">
        <v>639</v>
      </c>
      <c r="H17955">
        <v>3405</v>
      </c>
      <c r="I17955" t="s">
        <v>10</v>
      </c>
    </row>
    <row r="17956" spans="1:9" x14ac:dyDescent="0.3">
      <c r="A17956" s="1">
        <v>44366.75</v>
      </c>
      <c r="B17956">
        <v>50074086</v>
      </c>
      <c r="C17956" t="s">
        <v>12</v>
      </c>
      <c r="D17956">
        <v>28.8</v>
      </c>
      <c r="E17956">
        <v>18.3</v>
      </c>
      <c r="F17956">
        <v>15.8</v>
      </c>
      <c r="G17956">
        <v>808</v>
      </c>
      <c r="H17956">
        <v>5477</v>
      </c>
      <c r="I17956" t="s">
        <v>10</v>
      </c>
    </row>
    <row r="17957" spans="1:9" x14ac:dyDescent="0.3">
      <c r="A17957" s="1">
        <v>44366.75</v>
      </c>
      <c r="B17957">
        <v>50074088</v>
      </c>
      <c r="C17957" t="s">
        <v>11</v>
      </c>
      <c r="D17957">
        <v>36.9</v>
      </c>
      <c r="E17957">
        <v>22.1</v>
      </c>
      <c r="F17957">
        <v>22</v>
      </c>
      <c r="G17957">
        <v>627</v>
      </c>
      <c r="H17957">
        <v>2780</v>
      </c>
      <c r="I17957" t="s">
        <v>10</v>
      </c>
    </row>
    <row r="17958" spans="1:9" x14ac:dyDescent="0.3">
      <c r="A17958" s="1">
        <v>44366.75</v>
      </c>
      <c r="B17958">
        <v>14006916</v>
      </c>
      <c r="C17958" t="s">
        <v>13</v>
      </c>
      <c r="D17958">
        <v>20.5</v>
      </c>
      <c r="E17958">
        <v>14.9</v>
      </c>
      <c r="F17958">
        <v>10.9</v>
      </c>
      <c r="G17958">
        <v>406</v>
      </c>
      <c r="H17958">
        <v>4714</v>
      </c>
      <c r="I17958" t="s">
        <v>10</v>
      </c>
    </row>
    <row r="17959" spans="1:9" x14ac:dyDescent="0.3">
      <c r="A17959" s="1">
        <v>44366.75</v>
      </c>
      <c r="B17959">
        <v>50074084</v>
      </c>
      <c r="C17959" t="s">
        <v>9</v>
      </c>
      <c r="D17959">
        <v>34.200000000000003</v>
      </c>
      <c r="E17959">
        <v>21.9</v>
      </c>
      <c r="F17959">
        <v>19.7</v>
      </c>
      <c r="G17959">
        <v>545</v>
      </c>
      <c r="H17959">
        <v>2774</v>
      </c>
      <c r="I17959" t="s">
        <v>10</v>
      </c>
    </row>
    <row r="17960" spans="1:9" x14ac:dyDescent="0.3">
      <c r="A17960" s="1">
        <v>44366.75</v>
      </c>
      <c r="B17960">
        <v>50074087</v>
      </c>
      <c r="C17960" t="s">
        <v>15</v>
      </c>
      <c r="D17960">
        <v>35.700000000000003</v>
      </c>
      <c r="E17960">
        <v>19.600000000000001</v>
      </c>
      <c r="F17960">
        <v>21</v>
      </c>
      <c r="G17960">
        <v>959</v>
      </c>
      <c r="H17960">
        <v>4519</v>
      </c>
      <c r="I17960" t="s">
        <v>10</v>
      </c>
    </row>
    <row r="17961" spans="1:9" x14ac:dyDescent="0.3">
      <c r="A17961" s="1">
        <v>44366.75</v>
      </c>
      <c r="B17961">
        <v>50074090</v>
      </c>
      <c r="C17961" t="s">
        <v>17</v>
      </c>
      <c r="D17961">
        <v>33.299999999999997</v>
      </c>
      <c r="E17961">
        <v>24.5</v>
      </c>
      <c r="F17961">
        <v>19</v>
      </c>
      <c r="G17961">
        <v>432</v>
      </c>
      <c r="H17961">
        <v>2302</v>
      </c>
      <c r="I17961" t="s">
        <v>10</v>
      </c>
    </row>
    <row r="17962" spans="1:9" x14ac:dyDescent="0.3">
      <c r="A17962" s="1">
        <v>44366.791666666664</v>
      </c>
      <c r="B17962">
        <v>14006916</v>
      </c>
      <c r="C17962" t="s">
        <v>13</v>
      </c>
      <c r="D17962">
        <v>20.6</v>
      </c>
      <c r="E17962">
        <v>15</v>
      </c>
      <c r="F17962">
        <v>10.9</v>
      </c>
      <c r="G17962">
        <v>404</v>
      </c>
      <c r="H17962">
        <v>4657</v>
      </c>
      <c r="I17962" t="s">
        <v>10</v>
      </c>
    </row>
    <row r="17963" spans="1:9" x14ac:dyDescent="0.3">
      <c r="A17963" s="1">
        <v>44366.791666666664</v>
      </c>
      <c r="B17963">
        <v>14006913</v>
      </c>
      <c r="C17963" t="s">
        <v>14</v>
      </c>
      <c r="D17963">
        <v>19.5</v>
      </c>
      <c r="E17963">
        <v>16.7</v>
      </c>
      <c r="F17963">
        <v>10.4</v>
      </c>
      <c r="G17963">
        <v>294</v>
      </c>
      <c r="H17963">
        <v>3702</v>
      </c>
      <c r="I17963" t="s">
        <v>10</v>
      </c>
    </row>
    <row r="17964" spans="1:9" x14ac:dyDescent="0.3">
      <c r="A17964" s="1">
        <v>44366.791666666664</v>
      </c>
      <c r="B17964">
        <v>50074094</v>
      </c>
      <c r="C17964" t="s">
        <v>16</v>
      </c>
      <c r="D17964">
        <v>33.200000000000003</v>
      </c>
      <c r="E17964">
        <v>24</v>
      </c>
      <c r="F17964">
        <v>19</v>
      </c>
      <c r="G17964">
        <v>637</v>
      </c>
      <c r="H17964">
        <v>3405</v>
      </c>
      <c r="I17964" t="s">
        <v>10</v>
      </c>
    </row>
    <row r="17965" spans="1:9" x14ac:dyDescent="0.3">
      <c r="A17965" s="1">
        <v>44366.791666666664</v>
      </c>
      <c r="B17965">
        <v>50074086</v>
      </c>
      <c r="C17965" t="s">
        <v>12</v>
      </c>
      <c r="D17965">
        <v>28.9</v>
      </c>
      <c r="E17965">
        <v>18.3</v>
      </c>
      <c r="F17965">
        <v>15.8</v>
      </c>
      <c r="G17965">
        <v>767</v>
      </c>
      <c r="H17965">
        <v>5182</v>
      </c>
      <c r="I17965" t="s">
        <v>10</v>
      </c>
    </row>
    <row r="17966" spans="1:9" x14ac:dyDescent="0.3">
      <c r="A17966" s="1">
        <v>44366.791666666664</v>
      </c>
      <c r="B17966">
        <v>50074087</v>
      </c>
      <c r="C17966" t="s">
        <v>15</v>
      </c>
      <c r="D17966">
        <v>35.799999999999997</v>
      </c>
      <c r="E17966">
        <v>19.7</v>
      </c>
      <c r="F17966">
        <v>21</v>
      </c>
      <c r="G17966">
        <v>948</v>
      </c>
      <c r="H17966">
        <v>4455</v>
      </c>
      <c r="I17966" t="s">
        <v>10</v>
      </c>
    </row>
    <row r="17967" spans="1:9" x14ac:dyDescent="0.3">
      <c r="A17967" s="1">
        <v>44366.791666666664</v>
      </c>
      <c r="B17967">
        <v>50074088</v>
      </c>
      <c r="C17967" t="s">
        <v>11</v>
      </c>
      <c r="D17967">
        <v>36.799999999999997</v>
      </c>
      <c r="E17967">
        <v>22.2</v>
      </c>
      <c r="F17967">
        <v>21.9</v>
      </c>
      <c r="G17967">
        <v>657</v>
      </c>
      <c r="H17967">
        <v>2928</v>
      </c>
      <c r="I17967" t="s">
        <v>10</v>
      </c>
    </row>
    <row r="17968" spans="1:9" x14ac:dyDescent="0.3">
      <c r="A17968" s="1">
        <v>44366.791666666664</v>
      </c>
      <c r="B17968">
        <v>50074084</v>
      </c>
      <c r="C17968" t="s">
        <v>9</v>
      </c>
      <c r="D17968">
        <v>34.200000000000003</v>
      </c>
      <c r="E17968">
        <v>22</v>
      </c>
      <c r="F17968">
        <v>19.7</v>
      </c>
      <c r="G17968">
        <v>547</v>
      </c>
      <c r="H17968">
        <v>2784</v>
      </c>
      <c r="I17968" t="s">
        <v>10</v>
      </c>
    </row>
    <row r="17969" spans="1:9" x14ac:dyDescent="0.3">
      <c r="A17969" s="1">
        <v>44366.791666666664</v>
      </c>
      <c r="B17969">
        <v>50074090</v>
      </c>
      <c r="C17969" t="s">
        <v>17</v>
      </c>
      <c r="D17969">
        <v>33.200000000000003</v>
      </c>
      <c r="E17969">
        <v>23.5</v>
      </c>
      <c r="F17969">
        <v>18.899999999999999</v>
      </c>
      <c r="G17969">
        <v>433</v>
      </c>
      <c r="H17969">
        <v>2321</v>
      </c>
      <c r="I17969" t="s">
        <v>10</v>
      </c>
    </row>
    <row r="17970" spans="1:9" x14ac:dyDescent="0.3">
      <c r="A17970" s="1">
        <v>44366.833333333336</v>
      </c>
      <c r="B17970">
        <v>50074094</v>
      </c>
      <c r="C17970" t="s">
        <v>16</v>
      </c>
      <c r="D17970">
        <v>33.200000000000003</v>
      </c>
      <c r="E17970">
        <v>23.1</v>
      </c>
      <c r="F17970">
        <v>18.899999999999999</v>
      </c>
      <c r="G17970">
        <v>618</v>
      </c>
      <c r="H17970">
        <v>3313</v>
      </c>
      <c r="I17970" t="s">
        <v>10</v>
      </c>
    </row>
    <row r="17971" spans="1:9" x14ac:dyDescent="0.3">
      <c r="A17971" s="1">
        <v>44366.833333333336</v>
      </c>
      <c r="B17971">
        <v>14006916</v>
      </c>
      <c r="C17971" t="s">
        <v>13</v>
      </c>
      <c r="D17971">
        <v>20.6</v>
      </c>
      <c r="E17971">
        <v>14.9</v>
      </c>
      <c r="F17971">
        <v>10.9</v>
      </c>
      <c r="G17971">
        <v>404</v>
      </c>
      <c r="H17971">
        <v>4657</v>
      </c>
      <c r="I17971" t="s">
        <v>10</v>
      </c>
    </row>
    <row r="17972" spans="1:9" x14ac:dyDescent="0.3">
      <c r="A17972" s="1">
        <v>44366.833333333336</v>
      </c>
      <c r="B17972">
        <v>50074087</v>
      </c>
      <c r="C17972" t="s">
        <v>15</v>
      </c>
      <c r="D17972">
        <v>35.799999999999997</v>
      </c>
      <c r="E17972">
        <v>19.8</v>
      </c>
      <c r="F17972">
        <v>21</v>
      </c>
      <c r="G17972">
        <v>947</v>
      </c>
      <c r="H17972">
        <v>4450</v>
      </c>
      <c r="I17972" t="s">
        <v>10</v>
      </c>
    </row>
    <row r="17973" spans="1:9" x14ac:dyDescent="0.3">
      <c r="A17973" s="1">
        <v>44366.833333333336</v>
      </c>
      <c r="B17973">
        <v>14006913</v>
      </c>
      <c r="C17973" t="s">
        <v>14</v>
      </c>
      <c r="D17973">
        <v>19.5</v>
      </c>
      <c r="E17973">
        <v>16.7</v>
      </c>
      <c r="F17973">
        <v>10.4</v>
      </c>
      <c r="G17973">
        <v>292</v>
      </c>
      <c r="H17973">
        <v>3677</v>
      </c>
      <c r="I17973" t="s">
        <v>10</v>
      </c>
    </row>
    <row r="17974" spans="1:9" x14ac:dyDescent="0.3">
      <c r="A17974" s="1">
        <v>44366.833333333336</v>
      </c>
      <c r="B17974">
        <v>50074088</v>
      </c>
      <c r="C17974" t="s">
        <v>11</v>
      </c>
      <c r="D17974">
        <v>36.9</v>
      </c>
      <c r="E17974">
        <v>22.1</v>
      </c>
      <c r="F17974">
        <v>22</v>
      </c>
      <c r="G17974">
        <v>634</v>
      </c>
      <c r="H17974">
        <v>2811</v>
      </c>
      <c r="I17974" t="s">
        <v>10</v>
      </c>
    </row>
    <row r="17975" spans="1:9" x14ac:dyDescent="0.3">
      <c r="A17975" s="1">
        <v>44366.833333333336</v>
      </c>
      <c r="B17975">
        <v>50074086</v>
      </c>
      <c r="C17975" t="s">
        <v>12</v>
      </c>
      <c r="D17975">
        <v>28.8</v>
      </c>
      <c r="E17975">
        <v>18.3</v>
      </c>
      <c r="F17975">
        <v>15.8</v>
      </c>
      <c r="G17975">
        <v>778</v>
      </c>
      <c r="H17975">
        <v>5274</v>
      </c>
      <c r="I17975" t="s">
        <v>10</v>
      </c>
    </row>
    <row r="17976" spans="1:9" x14ac:dyDescent="0.3">
      <c r="A17976" s="1">
        <v>44366.833333333336</v>
      </c>
      <c r="B17976">
        <v>50074084</v>
      </c>
      <c r="C17976" t="s">
        <v>9</v>
      </c>
      <c r="D17976">
        <v>34.200000000000003</v>
      </c>
      <c r="E17976">
        <v>21.9</v>
      </c>
      <c r="F17976">
        <v>19.7</v>
      </c>
      <c r="G17976">
        <v>545</v>
      </c>
      <c r="H17976">
        <v>2774</v>
      </c>
      <c r="I17976" t="s">
        <v>10</v>
      </c>
    </row>
    <row r="17977" spans="1:9" x14ac:dyDescent="0.3">
      <c r="A17977" s="1">
        <v>44366.833333333336</v>
      </c>
      <c r="B17977">
        <v>50074090</v>
      </c>
      <c r="C17977" t="s">
        <v>17</v>
      </c>
      <c r="D17977">
        <v>33.200000000000003</v>
      </c>
      <c r="E17977">
        <v>22.5</v>
      </c>
      <c r="F17977">
        <v>18.899999999999999</v>
      </c>
      <c r="G17977">
        <v>425</v>
      </c>
      <c r="H17977">
        <v>2278</v>
      </c>
      <c r="I17977" t="s">
        <v>10</v>
      </c>
    </row>
    <row r="17978" spans="1:9" x14ac:dyDescent="0.3">
      <c r="A17978" s="1">
        <v>44366.875</v>
      </c>
      <c r="B17978">
        <v>50074084</v>
      </c>
      <c r="C17978" t="s">
        <v>9</v>
      </c>
      <c r="D17978">
        <v>34.200000000000003</v>
      </c>
      <c r="E17978">
        <v>21.7</v>
      </c>
      <c r="F17978">
        <v>19.7</v>
      </c>
      <c r="G17978">
        <v>545</v>
      </c>
      <c r="H17978">
        <v>2774</v>
      </c>
      <c r="I17978" t="s">
        <v>10</v>
      </c>
    </row>
    <row r="17979" spans="1:9" x14ac:dyDescent="0.3">
      <c r="A17979" s="1">
        <v>44366.875</v>
      </c>
      <c r="B17979">
        <v>50074087</v>
      </c>
      <c r="C17979" t="s">
        <v>15</v>
      </c>
      <c r="D17979">
        <v>35.6</v>
      </c>
      <c r="E17979">
        <v>19.899999999999999</v>
      </c>
      <c r="F17979">
        <v>20.8</v>
      </c>
      <c r="G17979">
        <v>976</v>
      </c>
      <c r="H17979">
        <v>4636</v>
      </c>
      <c r="I17979" t="s">
        <v>10</v>
      </c>
    </row>
    <row r="17980" spans="1:9" x14ac:dyDescent="0.3">
      <c r="A17980" s="1">
        <v>44366.875</v>
      </c>
      <c r="B17980">
        <v>50074088</v>
      </c>
      <c r="C17980" t="s">
        <v>11</v>
      </c>
      <c r="D17980">
        <v>36.799999999999997</v>
      </c>
      <c r="E17980">
        <v>21.9</v>
      </c>
      <c r="F17980">
        <v>21.9</v>
      </c>
      <c r="G17980">
        <v>666</v>
      </c>
      <c r="H17980">
        <v>2976</v>
      </c>
      <c r="I17980" t="s">
        <v>10</v>
      </c>
    </row>
    <row r="17981" spans="1:9" x14ac:dyDescent="0.3">
      <c r="A17981" s="1">
        <v>44366.875</v>
      </c>
      <c r="B17981">
        <v>14006916</v>
      </c>
      <c r="C17981" t="s">
        <v>13</v>
      </c>
      <c r="D17981">
        <v>20.100000000000001</v>
      </c>
      <c r="E17981">
        <v>15</v>
      </c>
      <c r="F17981">
        <v>10.6</v>
      </c>
      <c r="G17981">
        <v>402</v>
      </c>
      <c r="H17981">
        <v>4840</v>
      </c>
      <c r="I17981" t="s">
        <v>10</v>
      </c>
    </row>
    <row r="17982" spans="1:9" x14ac:dyDescent="0.3">
      <c r="A17982" s="1">
        <v>44366.875</v>
      </c>
      <c r="B17982">
        <v>14006913</v>
      </c>
      <c r="C17982" t="s">
        <v>14</v>
      </c>
      <c r="D17982">
        <v>19.7</v>
      </c>
      <c r="E17982">
        <v>16.7</v>
      </c>
      <c r="F17982">
        <v>10.4</v>
      </c>
      <c r="G17982">
        <v>292</v>
      </c>
      <c r="H17982">
        <v>3622</v>
      </c>
      <c r="I17982" t="s">
        <v>10</v>
      </c>
    </row>
    <row r="17983" spans="1:9" x14ac:dyDescent="0.3">
      <c r="A17983" s="1">
        <v>44366.875</v>
      </c>
      <c r="B17983">
        <v>50074094</v>
      </c>
      <c r="C17983" t="s">
        <v>16</v>
      </c>
      <c r="D17983">
        <v>33.200000000000003</v>
      </c>
      <c r="E17983">
        <v>21.7</v>
      </c>
      <c r="F17983">
        <v>18.899999999999999</v>
      </c>
      <c r="G17983">
        <v>618</v>
      </c>
      <c r="H17983">
        <v>3313</v>
      </c>
      <c r="I17983" t="s">
        <v>10</v>
      </c>
    </row>
    <row r="17984" spans="1:9" x14ac:dyDescent="0.3">
      <c r="A17984" s="1">
        <v>44366.875</v>
      </c>
      <c r="B17984">
        <v>50074086</v>
      </c>
      <c r="C17984" t="s">
        <v>12</v>
      </c>
      <c r="D17984">
        <v>28.7</v>
      </c>
      <c r="E17984">
        <v>18.3</v>
      </c>
      <c r="F17984">
        <v>15.7</v>
      </c>
      <c r="G17984">
        <v>806</v>
      </c>
      <c r="H17984">
        <v>5501</v>
      </c>
      <c r="I17984" t="s">
        <v>10</v>
      </c>
    </row>
    <row r="17985" spans="1:9" x14ac:dyDescent="0.3">
      <c r="A17985" s="1">
        <v>44366.875</v>
      </c>
      <c r="B17985">
        <v>50074090</v>
      </c>
      <c r="C17985" t="s">
        <v>17</v>
      </c>
      <c r="D17985">
        <v>33.200000000000003</v>
      </c>
      <c r="E17985">
        <v>21.2</v>
      </c>
      <c r="F17985">
        <v>18.899999999999999</v>
      </c>
      <c r="G17985">
        <v>421</v>
      </c>
      <c r="H17985">
        <v>2256</v>
      </c>
      <c r="I17985" t="s">
        <v>10</v>
      </c>
    </row>
    <row r="17986" spans="1:9" x14ac:dyDescent="0.3">
      <c r="A17986" s="1">
        <v>44366.916666666664</v>
      </c>
      <c r="B17986">
        <v>50074094</v>
      </c>
      <c r="C17986" t="s">
        <v>16</v>
      </c>
      <c r="D17986">
        <v>32.9</v>
      </c>
      <c r="E17986">
        <v>20.5</v>
      </c>
      <c r="F17986">
        <v>18.7</v>
      </c>
      <c r="G17986">
        <v>607</v>
      </c>
      <c r="H17986">
        <v>3292</v>
      </c>
      <c r="I17986" t="s">
        <v>10</v>
      </c>
    </row>
    <row r="17987" spans="1:9" x14ac:dyDescent="0.3">
      <c r="A17987" s="1">
        <v>44366.916666666664</v>
      </c>
      <c r="B17987">
        <v>50074086</v>
      </c>
      <c r="C17987" t="s">
        <v>12</v>
      </c>
      <c r="D17987">
        <v>28.6</v>
      </c>
      <c r="E17987">
        <v>18.3</v>
      </c>
      <c r="F17987">
        <v>15.7</v>
      </c>
      <c r="G17987">
        <v>786</v>
      </c>
      <c r="H17987">
        <v>5382</v>
      </c>
      <c r="I17987" t="s">
        <v>10</v>
      </c>
    </row>
    <row r="17988" spans="1:9" x14ac:dyDescent="0.3">
      <c r="A17988" s="1">
        <v>44366.916666666664</v>
      </c>
      <c r="B17988">
        <v>50074088</v>
      </c>
      <c r="C17988" t="s">
        <v>11</v>
      </c>
      <c r="D17988">
        <v>36.700000000000003</v>
      </c>
      <c r="E17988">
        <v>21.5</v>
      </c>
      <c r="F17988">
        <v>21.9</v>
      </c>
      <c r="G17988">
        <v>656</v>
      </c>
      <c r="H17988">
        <v>2939</v>
      </c>
      <c r="I17988" t="s">
        <v>10</v>
      </c>
    </row>
    <row r="17989" spans="1:9" x14ac:dyDescent="0.3">
      <c r="A17989" s="1">
        <v>44366.916666666664</v>
      </c>
      <c r="B17989">
        <v>50074087</v>
      </c>
      <c r="C17989" t="s">
        <v>15</v>
      </c>
      <c r="D17989">
        <v>35.6</v>
      </c>
      <c r="E17989">
        <v>20</v>
      </c>
      <c r="F17989">
        <v>20.9</v>
      </c>
      <c r="G17989">
        <v>972</v>
      </c>
      <c r="H17989">
        <v>4605</v>
      </c>
      <c r="I17989" t="s">
        <v>10</v>
      </c>
    </row>
    <row r="17990" spans="1:9" x14ac:dyDescent="0.3">
      <c r="A17990" s="1">
        <v>44366.916666666664</v>
      </c>
      <c r="B17990">
        <v>14006916</v>
      </c>
      <c r="C17990" t="s">
        <v>13</v>
      </c>
      <c r="D17990">
        <v>20.100000000000001</v>
      </c>
      <c r="E17990">
        <v>15</v>
      </c>
      <c r="F17990">
        <v>10.6</v>
      </c>
      <c r="G17990">
        <v>404</v>
      </c>
      <c r="H17990">
        <v>4864</v>
      </c>
      <c r="I17990" t="s">
        <v>10</v>
      </c>
    </row>
    <row r="17991" spans="1:9" x14ac:dyDescent="0.3">
      <c r="A17991" s="1">
        <v>44366.916666666664</v>
      </c>
      <c r="B17991">
        <v>50074084</v>
      </c>
      <c r="C17991" t="s">
        <v>9</v>
      </c>
      <c r="D17991">
        <v>34.1</v>
      </c>
      <c r="E17991">
        <v>21.4</v>
      </c>
      <c r="F17991">
        <v>19.600000000000001</v>
      </c>
      <c r="G17991">
        <v>544</v>
      </c>
      <c r="H17991">
        <v>2785</v>
      </c>
      <c r="I17991" t="s">
        <v>10</v>
      </c>
    </row>
    <row r="17992" spans="1:9" x14ac:dyDescent="0.3">
      <c r="A17992" s="1">
        <v>44366.916666666664</v>
      </c>
      <c r="B17992">
        <v>14006913</v>
      </c>
      <c r="C17992" t="s">
        <v>14</v>
      </c>
      <c r="D17992">
        <v>19.5</v>
      </c>
      <c r="E17992">
        <v>16.7</v>
      </c>
      <c r="F17992">
        <v>10.4</v>
      </c>
      <c r="G17992">
        <v>294</v>
      </c>
      <c r="H17992">
        <v>3702</v>
      </c>
      <c r="I17992" t="s">
        <v>10</v>
      </c>
    </row>
    <row r="17993" spans="1:9" x14ac:dyDescent="0.3">
      <c r="A17993" s="1">
        <v>44366.916666666664</v>
      </c>
      <c r="B17993">
        <v>50074090</v>
      </c>
      <c r="C17993" t="s">
        <v>17</v>
      </c>
      <c r="D17993">
        <v>33.1</v>
      </c>
      <c r="E17993">
        <v>20</v>
      </c>
      <c r="F17993">
        <v>18.899999999999999</v>
      </c>
      <c r="G17993">
        <v>412</v>
      </c>
      <c r="H17993">
        <v>2215</v>
      </c>
      <c r="I17993" t="s">
        <v>10</v>
      </c>
    </row>
    <row r="17994" spans="1:9" x14ac:dyDescent="0.3">
      <c r="A17994" s="1">
        <v>44366.958333333336</v>
      </c>
      <c r="B17994">
        <v>50074087</v>
      </c>
      <c r="C17994" t="s">
        <v>15</v>
      </c>
      <c r="D17994">
        <v>35.6</v>
      </c>
      <c r="E17994">
        <v>20</v>
      </c>
      <c r="F17994">
        <v>20.9</v>
      </c>
      <c r="G17994">
        <v>970</v>
      </c>
      <c r="H17994">
        <v>4595</v>
      </c>
      <c r="I17994" t="s">
        <v>10</v>
      </c>
    </row>
    <row r="17995" spans="1:9" x14ac:dyDescent="0.3">
      <c r="A17995" s="1">
        <v>44366.958333333336</v>
      </c>
      <c r="B17995">
        <v>50074088</v>
      </c>
      <c r="C17995" t="s">
        <v>11</v>
      </c>
      <c r="D17995">
        <v>36.799999999999997</v>
      </c>
      <c r="E17995">
        <v>21.1</v>
      </c>
      <c r="F17995">
        <v>21.9</v>
      </c>
      <c r="G17995">
        <v>626</v>
      </c>
      <c r="H17995">
        <v>2797</v>
      </c>
      <c r="I17995" t="s">
        <v>10</v>
      </c>
    </row>
    <row r="17996" spans="1:9" x14ac:dyDescent="0.3">
      <c r="A17996" s="1">
        <v>44366.958333333336</v>
      </c>
      <c r="B17996">
        <v>14006913</v>
      </c>
      <c r="C17996" t="s">
        <v>14</v>
      </c>
      <c r="D17996">
        <v>19.3</v>
      </c>
      <c r="E17996">
        <v>16.7</v>
      </c>
      <c r="F17996">
        <v>10.3</v>
      </c>
      <c r="G17996">
        <v>292</v>
      </c>
      <c r="H17996">
        <v>3734</v>
      </c>
      <c r="I17996" t="s">
        <v>10</v>
      </c>
    </row>
    <row r="17997" spans="1:9" x14ac:dyDescent="0.3">
      <c r="A17997" s="1">
        <v>44366.958333333336</v>
      </c>
      <c r="B17997">
        <v>50074086</v>
      </c>
      <c r="C17997" t="s">
        <v>12</v>
      </c>
      <c r="D17997">
        <v>28.6</v>
      </c>
      <c r="E17997">
        <v>18.399999999999999</v>
      </c>
      <c r="F17997">
        <v>15.7</v>
      </c>
      <c r="G17997">
        <v>807</v>
      </c>
      <c r="H17997">
        <v>5526</v>
      </c>
      <c r="I17997" t="s">
        <v>10</v>
      </c>
    </row>
    <row r="17998" spans="1:9" x14ac:dyDescent="0.3">
      <c r="A17998" s="1">
        <v>44366.958333333336</v>
      </c>
      <c r="B17998">
        <v>50074094</v>
      </c>
      <c r="C17998" t="s">
        <v>16</v>
      </c>
      <c r="D17998">
        <v>32.9</v>
      </c>
      <c r="E17998">
        <v>19.600000000000001</v>
      </c>
      <c r="F17998">
        <v>18.7</v>
      </c>
      <c r="G17998">
        <v>557</v>
      </c>
      <c r="H17998">
        <v>3021</v>
      </c>
      <c r="I17998" t="s">
        <v>10</v>
      </c>
    </row>
    <row r="17999" spans="1:9" x14ac:dyDescent="0.3">
      <c r="A17999" s="1">
        <v>44366.958333333336</v>
      </c>
      <c r="B17999">
        <v>14006916</v>
      </c>
      <c r="C17999" t="s">
        <v>13</v>
      </c>
      <c r="D17999">
        <v>20.399999999999999</v>
      </c>
      <c r="E17999">
        <v>15</v>
      </c>
      <c r="F17999">
        <v>10.8</v>
      </c>
      <c r="G17999">
        <v>404</v>
      </c>
      <c r="H17999">
        <v>4724</v>
      </c>
      <c r="I17999" t="s">
        <v>10</v>
      </c>
    </row>
    <row r="18000" spans="1:9" x14ac:dyDescent="0.3">
      <c r="A18000" s="1">
        <v>44366.958333333336</v>
      </c>
      <c r="B18000">
        <v>50074084</v>
      </c>
      <c r="C18000" t="s">
        <v>9</v>
      </c>
      <c r="D18000">
        <v>34</v>
      </c>
      <c r="E18000">
        <v>21</v>
      </c>
      <c r="F18000">
        <v>19.600000000000001</v>
      </c>
      <c r="G18000">
        <v>541</v>
      </c>
      <c r="H18000">
        <v>2777</v>
      </c>
      <c r="I18000" t="s">
        <v>10</v>
      </c>
    </row>
    <row r="18001" spans="1:9" x14ac:dyDescent="0.3">
      <c r="A18001" s="1">
        <v>44366.958333333336</v>
      </c>
      <c r="B18001">
        <v>50074090</v>
      </c>
      <c r="C18001" t="s">
        <v>17</v>
      </c>
      <c r="D18001">
        <v>33</v>
      </c>
      <c r="E18001">
        <v>19.3</v>
      </c>
      <c r="F18001">
        <v>18.8</v>
      </c>
      <c r="G18001">
        <v>406</v>
      </c>
      <c r="H18001">
        <v>2195</v>
      </c>
      <c r="I18001" t="s">
        <v>10</v>
      </c>
    </row>
    <row r="18002" spans="1:9" x14ac:dyDescent="0.3">
      <c r="A18002" s="1">
        <v>44367</v>
      </c>
      <c r="B18002">
        <v>50074087</v>
      </c>
      <c r="C18002" t="s">
        <v>15</v>
      </c>
      <c r="D18002">
        <v>35.700000000000003</v>
      </c>
      <c r="E18002">
        <v>20</v>
      </c>
      <c r="F18002">
        <v>20.9</v>
      </c>
      <c r="G18002">
        <v>959</v>
      </c>
      <c r="H18002">
        <v>4531</v>
      </c>
      <c r="I18002" t="s">
        <v>10</v>
      </c>
    </row>
    <row r="18003" spans="1:9" x14ac:dyDescent="0.3">
      <c r="A18003" s="1">
        <v>44367</v>
      </c>
      <c r="B18003">
        <v>50074088</v>
      </c>
      <c r="C18003" t="s">
        <v>11</v>
      </c>
      <c r="D18003">
        <v>36.700000000000003</v>
      </c>
      <c r="E18003">
        <v>20.6</v>
      </c>
      <c r="F18003">
        <v>21.9</v>
      </c>
      <c r="G18003">
        <v>633</v>
      </c>
      <c r="H18003">
        <v>2836</v>
      </c>
      <c r="I18003" t="s">
        <v>10</v>
      </c>
    </row>
    <row r="18004" spans="1:9" x14ac:dyDescent="0.3">
      <c r="A18004" s="1">
        <v>44367</v>
      </c>
      <c r="B18004">
        <v>50074086</v>
      </c>
      <c r="C18004" t="s">
        <v>12</v>
      </c>
      <c r="D18004">
        <v>28.6</v>
      </c>
      <c r="E18004">
        <v>18.399999999999999</v>
      </c>
      <c r="F18004">
        <v>15.7</v>
      </c>
      <c r="G18004">
        <v>777</v>
      </c>
      <c r="H18004">
        <v>5321</v>
      </c>
      <c r="I18004" t="s">
        <v>10</v>
      </c>
    </row>
    <row r="18005" spans="1:9" x14ac:dyDescent="0.3">
      <c r="A18005" s="1">
        <v>44367</v>
      </c>
      <c r="B18005">
        <v>50074094</v>
      </c>
      <c r="C18005" t="s">
        <v>16</v>
      </c>
      <c r="D18005">
        <v>32.9</v>
      </c>
      <c r="E18005">
        <v>18.8</v>
      </c>
      <c r="F18005">
        <v>18.7</v>
      </c>
      <c r="G18005">
        <v>550</v>
      </c>
      <c r="H18005">
        <v>2992</v>
      </c>
      <c r="I18005" t="s">
        <v>10</v>
      </c>
    </row>
    <row r="18006" spans="1:9" x14ac:dyDescent="0.3">
      <c r="A18006" s="1">
        <v>44367</v>
      </c>
      <c r="B18006">
        <v>14006913</v>
      </c>
      <c r="C18006" t="s">
        <v>14</v>
      </c>
      <c r="D18006">
        <v>19.5</v>
      </c>
      <c r="E18006">
        <v>16.7</v>
      </c>
      <c r="F18006">
        <v>10.4</v>
      </c>
      <c r="G18006">
        <v>294</v>
      </c>
      <c r="H18006">
        <v>3702</v>
      </c>
      <c r="I18006" t="s">
        <v>10</v>
      </c>
    </row>
    <row r="18007" spans="1:9" x14ac:dyDescent="0.3">
      <c r="A18007" s="1">
        <v>44367</v>
      </c>
      <c r="B18007">
        <v>50074084</v>
      </c>
      <c r="C18007" t="s">
        <v>9</v>
      </c>
      <c r="D18007">
        <v>34.1</v>
      </c>
      <c r="E18007">
        <v>20.6</v>
      </c>
      <c r="F18007">
        <v>19.600000000000001</v>
      </c>
      <c r="G18007">
        <v>539</v>
      </c>
      <c r="H18007">
        <v>2759</v>
      </c>
      <c r="I18007" t="s">
        <v>10</v>
      </c>
    </row>
    <row r="18008" spans="1:9" x14ac:dyDescent="0.3">
      <c r="A18008" s="1">
        <v>44367</v>
      </c>
      <c r="B18008">
        <v>14006916</v>
      </c>
      <c r="C18008" t="s">
        <v>13</v>
      </c>
      <c r="D18008">
        <v>20.399999999999999</v>
      </c>
      <c r="E18008">
        <v>15</v>
      </c>
      <c r="F18008">
        <v>10.8</v>
      </c>
      <c r="G18008">
        <v>404</v>
      </c>
      <c r="H18008">
        <v>4724</v>
      </c>
      <c r="I18008" t="s">
        <v>10</v>
      </c>
    </row>
    <row r="18009" spans="1:9" x14ac:dyDescent="0.3">
      <c r="A18009" s="1">
        <v>44367</v>
      </c>
      <c r="B18009">
        <v>50074090</v>
      </c>
      <c r="C18009" t="s">
        <v>17</v>
      </c>
      <c r="D18009">
        <v>33</v>
      </c>
      <c r="E18009">
        <v>18.5</v>
      </c>
      <c r="F18009">
        <v>18.8</v>
      </c>
      <c r="G18009">
        <v>398</v>
      </c>
      <c r="H18009">
        <v>2152</v>
      </c>
      <c r="I18009" t="s">
        <v>10</v>
      </c>
    </row>
    <row r="18010" spans="1:9" x14ac:dyDescent="0.3">
      <c r="A18010" s="1">
        <v>44367.041666666664</v>
      </c>
      <c r="B18010">
        <v>50074086</v>
      </c>
      <c r="C18010" t="s">
        <v>12</v>
      </c>
      <c r="D18010">
        <v>28.7</v>
      </c>
      <c r="E18010">
        <v>18.3</v>
      </c>
      <c r="F18010">
        <v>15.7</v>
      </c>
      <c r="G18010">
        <v>758</v>
      </c>
      <c r="H18010">
        <v>5173</v>
      </c>
      <c r="I18010" t="s">
        <v>10</v>
      </c>
    </row>
    <row r="18011" spans="1:9" x14ac:dyDescent="0.3">
      <c r="A18011" s="1">
        <v>44367.041666666664</v>
      </c>
      <c r="B18011">
        <v>14006913</v>
      </c>
      <c r="C18011" t="s">
        <v>14</v>
      </c>
      <c r="D18011">
        <v>19.3</v>
      </c>
      <c r="E18011">
        <v>16.7</v>
      </c>
      <c r="F18011">
        <v>10.3</v>
      </c>
      <c r="G18011">
        <v>292</v>
      </c>
      <c r="H18011">
        <v>3734</v>
      </c>
      <c r="I18011" t="s">
        <v>10</v>
      </c>
    </row>
    <row r="18012" spans="1:9" x14ac:dyDescent="0.3">
      <c r="A18012" s="1">
        <v>44367.041666666664</v>
      </c>
      <c r="B18012">
        <v>50074088</v>
      </c>
      <c r="C18012" t="s">
        <v>11</v>
      </c>
      <c r="D18012">
        <v>36.700000000000003</v>
      </c>
      <c r="E18012">
        <v>20.2</v>
      </c>
      <c r="F18012">
        <v>21.9</v>
      </c>
      <c r="G18012">
        <v>595</v>
      </c>
      <c r="H18012">
        <v>2665</v>
      </c>
      <c r="I18012" t="s">
        <v>10</v>
      </c>
    </row>
    <row r="18013" spans="1:9" x14ac:dyDescent="0.3">
      <c r="A18013" s="1">
        <v>44367.041666666664</v>
      </c>
      <c r="B18013">
        <v>50074087</v>
      </c>
      <c r="C18013" t="s">
        <v>15</v>
      </c>
      <c r="D18013">
        <v>35.6</v>
      </c>
      <c r="E18013">
        <v>20</v>
      </c>
      <c r="F18013">
        <v>20.9</v>
      </c>
      <c r="G18013">
        <v>964</v>
      </c>
      <c r="H18013">
        <v>4567</v>
      </c>
      <c r="I18013" t="s">
        <v>10</v>
      </c>
    </row>
    <row r="18014" spans="1:9" x14ac:dyDescent="0.3">
      <c r="A18014" s="1">
        <v>44367.041666666664</v>
      </c>
      <c r="B18014">
        <v>14006916</v>
      </c>
      <c r="C18014" t="s">
        <v>13</v>
      </c>
      <c r="D18014">
        <v>20</v>
      </c>
      <c r="E18014">
        <v>15</v>
      </c>
      <c r="F18014">
        <v>10.6</v>
      </c>
      <c r="G18014">
        <v>402</v>
      </c>
      <c r="H18014">
        <v>4876</v>
      </c>
      <c r="I18014" t="s">
        <v>10</v>
      </c>
    </row>
    <row r="18015" spans="1:9" x14ac:dyDescent="0.3">
      <c r="A18015" s="1">
        <v>44367.041666666664</v>
      </c>
      <c r="B18015">
        <v>50074084</v>
      </c>
      <c r="C18015" t="s">
        <v>9</v>
      </c>
      <c r="D18015">
        <v>34</v>
      </c>
      <c r="E18015">
        <v>20.3</v>
      </c>
      <c r="F18015">
        <v>19.5</v>
      </c>
      <c r="G18015">
        <v>536</v>
      </c>
      <c r="H18015">
        <v>2759</v>
      </c>
      <c r="I18015" t="s">
        <v>10</v>
      </c>
    </row>
    <row r="18016" spans="1:9" x14ac:dyDescent="0.3">
      <c r="A18016" s="1">
        <v>44367.041666666664</v>
      </c>
      <c r="B18016">
        <v>50074094</v>
      </c>
      <c r="C18016" t="s">
        <v>16</v>
      </c>
      <c r="D18016">
        <v>32.799999999999997</v>
      </c>
      <c r="E18016">
        <v>18.2</v>
      </c>
      <c r="F18016">
        <v>18.600000000000001</v>
      </c>
      <c r="G18016">
        <v>526</v>
      </c>
      <c r="H18016">
        <v>2878</v>
      </c>
      <c r="I18016" t="s">
        <v>10</v>
      </c>
    </row>
    <row r="18017" spans="1:9" x14ac:dyDescent="0.3">
      <c r="A18017" s="1">
        <v>44367.041666666664</v>
      </c>
      <c r="B18017">
        <v>50074090</v>
      </c>
      <c r="C18017" t="s">
        <v>17</v>
      </c>
      <c r="D18017">
        <v>32.9</v>
      </c>
      <c r="E18017">
        <v>17.8</v>
      </c>
      <c r="F18017">
        <v>18.7</v>
      </c>
      <c r="G18017">
        <v>392</v>
      </c>
      <c r="H18017">
        <v>2132</v>
      </c>
      <c r="I18017" t="s">
        <v>10</v>
      </c>
    </row>
    <row r="18018" spans="1:9" x14ac:dyDescent="0.3">
      <c r="A18018" s="1">
        <v>44367.083333333336</v>
      </c>
      <c r="B18018">
        <v>14006916</v>
      </c>
      <c r="C18018" t="s">
        <v>13</v>
      </c>
      <c r="D18018">
        <v>20.100000000000001</v>
      </c>
      <c r="E18018">
        <v>15</v>
      </c>
      <c r="F18018">
        <v>10.6</v>
      </c>
      <c r="G18018">
        <v>404</v>
      </c>
      <c r="H18018">
        <v>4864</v>
      </c>
      <c r="I18018" t="s">
        <v>10</v>
      </c>
    </row>
    <row r="18019" spans="1:9" x14ac:dyDescent="0.3">
      <c r="A18019" s="1">
        <v>44367.083333333336</v>
      </c>
      <c r="B18019">
        <v>50074094</v>
      </c>
      <c r="C18019" t="s">
        <v>16</v>
      </c>
      <c r="D18019">
        <v>32.799999999999997</v>
      </c>
      <c r="E18019">
        <v>17.5</v>
      </c>
      <c r="F18019">
        <v>18.600000000000001</v>
      </c>
      <c r="G18019">
        <v>505</v>
      </c>
      <c r="H18019">
        <v>2763</v>
      </c>
      <c r="I18019" t="s">
        <v>10</v>
      </c>
    </row>
    <row r="18020" spans="1:9" x14ac:dyDescent="0.3">
      <c r="A18020" s="1">
        <v>44367.083333333336</v>
      </c>
      <c r="B18020">
        <v>14006913</v>
      </c>
      <c r="C18020" t="s">
        <v>14</v>
      </c>
      <c r="D18020">
        <v>19.399999999999999</v>
      </c>
      <c r="E18020">
        <v>16.7</v>
      </c>
      <c r="F18020">
        <v>10.3</v>
      </c>
      <c r="G18020">
        <v>292</v>
      </c>
      <c r="H18020">
        <v>3705</v>
      </c>
      <c r="I18020" t="s">
        <v>10</v>
      </c>
    </row>
    <row r="18021" spans="1:9" x14ac:dyDescent="0.3">
      <c r="A18021" s="1">
        <v>44367.083333333336</v>
      </c>
      <c r="B18021">
        <v>50074086</v>
      </c>
      <c r="C18021" t="s">
        <v>12</v>
      </c>
      <c r="D18021">
        <v>28.6</v>
      </c>
      <c r="E18021">
        <v>18.399999999999999</v>
      </c>
      <c r="F18021">
        <v>15.6</v>
      </c>
      <c r="G18021">
        <v>767</v>
      </c>
      <c r="H18021">
        <v>5270</v>
      </c>
      <c r="I18021" t="s">
        <v>10</v>
      </c>
    </row>
    <row r="18022" spans="1:9" x14ac:dyDescent="0.3">
      <c r="A18022" s="1">
        <v>44367.083333333336</v>
      </c>
      <c r="B18022">
        <v>50074087</v>
      </c>
      <c r="C18022" t="s">
        <v>15</v>
      </c>
      <c r="D18022">
        <v>35.6</v>
      </c>
      <c r="E18022">
        <v>20</v>
      </c>
      <c r="F18022">
        <v>20.8</v>
      </c>
      <c r="G18022">
        <v>974</v>
      </c>
      <c r="H18022">
        <v>4627</v>
      </c>
      <c r="I18022" t="s">
        <v>10</v>
      </c>
    </row>
    <row r="18023" spans="1:9" x14ac:dyDescent="0.3">
      <c r="A18023" s="1">
        <v>44367.083333333336</v>
      </c>
      <c r="B18023">
        <v>50074088</v>
      </c>
      <c r="C18023" t="s">
        <v>11</v>
      </c>
      <c r="D18023">
        <v>36.700000000000003</v>
      </c>
      <c r="E18023">
        <v>19.8</v>
      </c>
      <c r="F18023">
        <v>21.9</v>
      </c>
      <c r="G18023">
        <v>593</v>
      </c>
      <c r="H18023">
        <v>2656</v>
      </c>
      <c r="I18023" t="s">
        <v>10</v>
      </c>
    </row>
    <row r="18024" spans="1:9" x14ac:dyDescent="0.3">
      <c r="A18024" s="1">
        <v>44367.083333333336</v>
      </c>
      <c r="B18024">
        <v>50074084</v>
      </c>
      <c r="C18024" t="s">
        <v>9</v>
      </c>
      <c r="D18024">
        <v>34</v>
      </c>
      <c r="E18024">
        <v>19.8</v>
      </c>
      <c r="F18024">
        <v>19.5</v>
      </c>
      <c r="G18024">
        <v>529</v>
      </c>
      <c r="H18024">
        <v>2723</v>
      </c>
      <c r="I18024" t="s">
        <v>10</v>
      </c>
    </row>
    <row r="18025" spans="1:9" x14ac:dyDescent="0.3">
      <c r="A18025" s="1">
        <v>44367.083333333336</v>
      </c>
      <c r="B18025">
        <v>50074090</v>
      </c>
      <c r="C18025" t="s">
        <v>17</v>
      </c>
      <c r="D18025">
        <v>32.9</v>
      </c>
      <c r="E18025">
        <v>17.2</v>
      </c>
      <c r="F18025">
        <v>18.7</v>
      </c>
      <c r="G18025">
        <v>385</v>
      </c>
      <c r="H18025">
        <v>2094</v>
      </c>
      <c r="I18025" t="s">
        <v>10</v>
      </c>
    </row>
    <row r="18026" spans="1:9" x14ac:dyDescent="0.3">
      <c r="A18026" s="1">
        <v>44367.125</v>
      </c>
      <c r="B18026">
        <v>50074094</v>
      </c>
      <c r="C18026" t="s">
        <v>16</v>
      </c>
      <c r="D18026">
        <v>32.700000000000003</v>
      </c>
      <c r="E18026">
        <v>16.899999999999999</v>
      </c>
      <c r="F18026">
        <v>18.5</v>
      </c>
      <c r="G18026">
        <v>494</v>
      </c>
      <c r="H18026">
        <v>2719</v>
      </c>
      <c r="I18026" t="s">
        <v>10</v>
      </c>
    </row>
    <row r="18027" spans="1:9" x14ac:dyDescent="0.3">
      <c r="A18027" s="1">
        <v>44367.125</v>
      </c>
      <c r="B18027">
        <v>14006916</v>
      </c>
      <c r="C18027" t="s">
        <v>13</v>
      </c>
      <c r="D18027">
        <v>20</v>
      </c>
      <c r="E18027">
        <v>15</v>
      </c>
      <c r="F18027">
        <v>10.6</v>
      </c>
      <c r="G18027">
        <v>404</v>
      </c>
      <c r="H18027">
        <v>4900</v>
      </c>
      <c r="I18027" t="s">
        <v>10</v>
      </c>
    </row>
    <row r="18028" spans="1:9" x14ac:dyDescent="0.3">
      <c r="A18028" s="1">
        <v>44367.125</v>
      </c>
      <c r="B18028">
        <v>50074088</v>
      </c>
      <c r="C18028" t="s">
        <v>11</v>
      </c>
      <c r="D18028">
        <v>36.6</v>
      </c>
      <c r="E18028">
        <v>19.399999999999999</v>
      </c>
      <c r="F18028">
        <v>21.8</v>
      </c>
      <c r="G18028">
        <v>590</v>
      </c>
      <c r="H18028">
        <v>2657</v>
      </c>
      <c r="I18028" t="s">
        <v>10</v>
      </c>
    </row>
    <row r="18029" spans="1:9" x14ac:dyDescent="0.3">
      <c r="A18029" s="1">
        <v>44367.125</v>
      </c>
      <c r="B18029">
        <v>14006913</v>
      </c>
      <c r="C18029" t="s">
        <v>14</v>
      </c>
      <c r="D18029">
        <v>19.3</v>
      </c>
      <c r="E18029">
        <v>16.8</v>
      </c>
      <c r="F18029">
        <v>10.3</v>
      </c>
      <c r="G18029">
        <v>294</v>
      </c>
      <c r="H18029">
        <v>3759</v>
      </c>
      <c r="I18029" t="s">
        <v>10</v>
      </c>
    </row>
    <row r="18030" spans="1:9" x14ac:dyDescent="0.3">
      <c r="A18030" s="1">
        <v>44367.125</v>
      </c>
      <c r="B18030">
        <v>50074086</v>
      </c>
      <c r="C18030" t="s">
        <v>12</v>
      </c>
      <c r="D18030">
        <v>28.4</v>
      </c>
      <c r="E18030">
        <v>18.399999999999999</v>
      </c>
      <c r="F18030">
        <v>15.5</v>
      </c>
      <c r="G18030">
        <v>801</v>
      </c>
      <c r="H18030">
        <v>5560</v>
      </c>
      <c r="I18030" t="s">
        <v>10</v>
      </c>
    </row>
    <row r="18031" spans="1:9" x14ac:dyDescent="0.3">
      <c r="A18031" s="1">
        <v>44367.125</v>
      </c>
      <c r="B18031">
        <v>50074084</v>
      </c>
      <c r="C18031" t="s">
        <v>9</v>
      </c>
      <c r="D18031">
        <v>33.9</v>
      </c>
      <c r="E18031">
        <v>19.5</v>
      </c>
      <c r="F18031">
        <v>19.5</v>
      </c>
      <c r="G18031">
        <v>527</v>
      </c>
      <c r="H18031">
        <v>2721</v>
      </c>
      <c r="I18031" t="s">
        <v>10</v>
      </c>
    </row>
    <row r="18032" spans="1:9" x14ac:dyDescent="0.3">
      <c r="A18032" s="1">
        <v>44367.125</v>
      </c>
      <c r="B18032">
        <v>50074087</v>
      </c>
      <c r="C18032" t="s">
        <v>15</v>
      </c>
      <c r="D18032">
        <v>35.6</v>
      </c>
      <c r="E18032">
        <v>19.899999999999999</v>
      </c>
      <c r="F18032">
        <v>20.8</v>
      </c>
      <c r="G18032">
        <v>970</v>
      </c>
      <c r="H18032">
        <v>4608</v>
      </c>
      <c r="I18032" t="s">
        <v>10</v>
      </c>
    </row>
    <row r="18033" spans="1:9" x14ac:dyDescent="0.3">
      <c r="A18033" s="1">
        <v>44367.125</v>
      </c>
      <c r="B18033">
        <v>50074090</v>
      </c>
      <c r="C18033" t="s">
        <v>17</v>
      </c>
      <c r="D18033">
        <v>32.700000000000003</v>
      </c>
      <c r="E18033">
        <v>16.5</v>
      </c>
      <c r="F18033">
        <v>18.5</v>
      </c>
      <c r="G18033">
        <v>380</v>
      </c>
      <c r="H18033">
        <v>2091</v>
      </c>
      <c r="I18033" t="s">
        <v>10</v>
      </c>
    </row>
    <row r="18034" spans="1:9" x14ac:dyDescent="0.3">
      <c r="A18034" s="1">
        <v>44367.166666666664</v>
      </c>
      <c r="B18034">
        <v>50074094</v>
      </c>
      <c r="C18034" t="s">
        <v>16</v>
      </c>
      <c r="D18034">
        <v>32.700000000000003</v>
      </c>
      <c r="E18034">
        <v>16.399999999999999</v>
      </c>
      <c r="F18034">
        <v>18.600000000000001</v>
      </c>
      <c r="G18034">
        <v>479</v>
      </c>
      <c r="H18034">
        <v>2628</v>
      </c>
      <c r="I18034" t="s">
        <v>10</v>
      </c>
    </row>
    <row r="18035" spans="1:9" x14ac:dyDescent="0.3">
      <c r="A18035" s="1">
        <v>44367.166666666664</v>
      </c>
      <c r="B18035">
        <v>50074088</v>
      </c>
      <c r="C18035" t="s">
        <v>11</v>
      </c>
      <c r="D18035">
        <v>36.5</v>
      </c>
      <c r="E18035">
        <v>19</v>
      </c>
      <c r="F18035">
        <v>21.7</v>
      </c>
      <c r="G18035">
        <v>594</v>
      </c>
      <c r="H18035">
        <v>2689</v>
      </c>
      <c r="I18035" t="s">
        <v>10</v>
      </c>
    </row>
    <row r="18036" spans="1:9" x14ac:dyDescent="0.3">
      <c r="A18036" s="1">
        <v>44367.166666666664</v>
      </c>
      <c r="B18036">
        <v>14006916</v>
      </c>
      <c r="C18036" t="s">
        <v>13</v>
      </c>
      <c r="D18036">
        <v>20</v>
      </c>
      <c r="E18036">
        <v>15</v>
      </c>
      <c r="F18036">
        <v>10.6</v>
      </c>
      <c r="G18036">
        <v>402</v>
      </c>
      <c r="H18036">
        <v>4876</v>
      </c>
      <c r="I18036" t="s">
        <v>10</v>
      </c>
    </row>
    <row r="18037" spans="1:9" x14ac:dyDescent="0.3">
      <c r="A18037" s="1">
        <v>44367.166666666664</v>
      </c>
      <c r="B18037">
        <v>50074084</v>
      </c>
      <c r="C18037" t="s">
        <v>9</v>
      </c>
      <c r="D18037">
        <v>34</v>
      </c>
      <c r="E18037">
        <v>19.100000000000001</v>
      </c>
      <c r="F18037">
        <v>19.5</v>
      </c>
      <c r="G18037">
        <v>521</v>
      </c>
      <c r="H18037">
        <v>2682</v>
      </c>
      <c r="I18037" t="s">
        <v>10</v>
      </c>
    </row>
    <row r="18038" spans="1:9" x14ac:dyDescent="0.3">
      <c r="A18038" s="1">
        <v>44367.166666666664</v>
      </c>
      <c r="B18038">
        <v>14006913</v>
      </c>
      <c r="C18038" t="s">
        <v>14</v>
      </c>
      <c r="D18038">
        <v>19.5</v>
      </c>
      <c r="E18038">
        <v>16.8</v>
      </c>
      <c r="F18038">
        <v>10.4</v>
      </c>
      <c r="G18038">
        <v>294</v>
      </c>
      <c r="H18038">
        <v>3702</v>
      </c>
      <c r="I18038" t="s">
        <v>10</v>
      </c>
    </row>
    <row r="18039" spans="1:9" x14ac:dyDescent="0.3">
      <c r="A18039" s="1">
        <v>44367.166666666664</v>
      </c>
      <c r="B18039">
        <v>50074086</v>
      </c>
      <c r="C18039" t="s">
        <v>12</v>
      </c>
      <c r="D18039">
        <v>28.6</v>
      </c>
      <c r="E18039">
        <v>18.399999999999999</v>
      </c>
      <c r="F18039">
        <v>15.6</v>
      </c>
      <c r="G18039">
        <v>767</v>
      </c>
      <c r="H18039">
        <v>5270</v>
      </c>
      <c r="I18039" t="s">
        <v>10</v>
      </c>
    </row>
    <row r="18040" spans="1:9" x14ac:dyDescent="0.3">
      <c r="A18040" s="1">
        <v>44367.166666666664</v>
      </c>
      <c r="B18040">
        <v>50074087</v>
      </c>
      <c r="C18040" t="s">
        <v>15</v>
      </c>
      <c r="D18040">
        <v>35.4</v>
      </c>
      <c r="E18040">
        <v>19.8</v>
      </c>
      <c r="F18040">
        <v>20.7</v>
      </c>
      <c r="G18040">
        <v>984</v>
      </c>
      <c r="H18040">
        <v>4700</v>
      </c>
      <c r="I18040" t="s">
        <v>10</v>
      </c>
    </row>
    <row r="18041" spans="1:9" x14ac:dyDescent="0.3">
      <c r="A18041" s="1">
        <v>44367.166666666664</v>
      </c>
      <c r="B18041">
        <v>50074090</v>
      </c>
      <c r="C18041" t="s">
        <v>17</v>
      </c>
      <c r="D18041">
        <v>32.799999999999997</v>
      </c>
      <c r="E18041">
        <v>16.100000000000001</v>
      </c>
      <c r="F18041">
        <v>18.7</v>
      </c>
      <c r="G18041">
        <v>375</v>
      </c>
      <c r="H18041">
        <v>2046</v>
      </c>
      <c r="I18041" t="s">
        <v>10</v>
      </c>
    </row>
    <row r="18042" spans="1:9" x14ac:dyDescent="0.3">
      <c r="A18042" s="1">
        <v>44367.208333333336</v>
      </c>
      <c r="B18042">
        <v>50074094</v>
      </c>
      <c r="C18042" t="s">
        <v>16</v>
      </c>
      <c r="D18042">
        <v>32.5</v>
      </c>
      <c r="E18042">
        <v>16</v>
      </c>
      <c r="F18042">
        <v>18.399999999999999</v>
      </c>
      <c r="G18042">
        <v>475</v>
      </c>
      <c r="H18042">
        <v>2630</v>
      </c>
      <c r="I18042" t="s">
        <v>10</v>
      </c>
    </row>
    <row r="18043" spans="1:9" x14ac:dyDescent="0.3">
      <c r="A18043" s="1">
        <v>44367.208333333336</v>
      </c>
      <c r="B18043">
        <v>50074088</v>
      </c>
      <c r="C18043" t="s">
        <v>11</v>
      </c>
      <c r="D18043">
        <v>36.6</v>
      </c>
      <c r="E18043">
        <v>18.600000000000001</v>
      </c>
      <c r="F18043">
        <v>21.7</v>
      </c>
      <c r="G18043">
        <v>579</v>
      </c>
      <c r="H18043">
        <v>2614</v>
      </c>
      <c r="I18043" t="s">
        <v>10</v>
      </c>
    </row>
    <row r="18044" spans="1:9" x14ac:dyDescent="0.3">
      <c r="A18044" s="1">
        <v>44367.208333333336</v>
      </c>
      <c r="B18044">
        <v>50074084</v>
      </c>
      <c r="C18044" t="s">
        <v>9</v>
      </c>
      <c r="D18044">
        <v>33.799999999999997</v>
      </c>
      <c r="E18044">
        <v>18.7</v>
      </c>
      <c r="F18044">
        <v>19.399999999999999</v>
      </c>
      <c r="G18044">
        <v>518</v>
      </c>
      <c r="H18044">
        <v>2690</v>
      </c>
      <c r="I18044" t="s">
        <v>10</v>
      </c>
    </row>
    <row r="18045" spans="1:9" x14ac:dyDescent="0.3">
      <c r="A18045" s="1">
        <v>44367.208333333336</v>
      </c>
      <c r="B18045">
        <v>50074087</v>
      </c>
      <c r="C18045" t="s">
        <v>15</v>
      </c>
      <c r="D18045">
        <v>35.5</v>
      </c>
      <c r="E18045">
        <v>19.7</v>
      </c>
      <c r="F18045">
        <v>20.8</v>
      </c>
      <c r="G18045">
        <v>972</v>
      </c>
      <c r="H18045">
        <v>4630</v>
      </c>
      <c r="I18045" t="s">
        <v>10</v>
      </c>
    </row>
    <row r="18046" spans="1:9" x14ac:dyDescent="0.3">
      <c r="A18046" s="1">
        <v>44367.208333333336</v>
      </c>
      <c r="B18046">
        <v>14006916</v>
      </c>
      <c r="C18046" t="s">
        <v>13</v>
      </c>
      <c r="D18046">
        <v>20</v>
      </c>
      <c r="E18046">
        <v>15.1</v>
      </c>
      <c r="F18046">
        <v>10.6</v>
      </c>
      <c r="G18046">
        <v>399</v>
      </c>
      <c r="H18046">
        <v>4840</v>
      </c>
      <c r="I18046" t="s">
        <v>10</v>
      </c>
    </row>
    <row r="18047" spans="1:9" x14ac:dyDescent="0.3">
      <c r="A18047" s="1">
        <v>44367.208333333336</v>
      </c>
      <c r="B18047">
        <v>50074086</v>
      </c>
      <c r="C18047" t="s">
        <v>12</v>
      </c>
      <c r="D18047">
        <v>28.4</v>
      </c>
      <c r="E18047">
        <v>18.399999999999999</v>
      </c>
      <c r="F18047">
        <v>15.6</v>
      </c>
      <c r="G18047">
        <v>805</v>
      </c>
      <c r="H18047">
        <v>5569</v>
      </c>
      <c r="I18047" t="s">
        <v>10</v>
      </c>
    </row>
    <row r="18048" spans="1:9" x14ac:dyDescent="0.3">
      <c r="A18048" s="1">
        <v>44367.208333333336</v>
      </c>
      <c r="B18048">
        <v>14006913</v>
      </c>
      <c r="C18048" t="s">
        <v>14</v>
      </c>
      <c r="D18048">
        <v>19.2</v>
      </c>
      <c r="E18048">
        <v>16.7</v>
      </c>
      <c r="F18048">
        <v>10.199999999999999</v>
      </c>
      <c r="G18048">
        <v>294</v>
      </c>
      <c r="H18048">
        <v>3788</v>
      </c>
      <c r="I18048" t="s">
        <v>10</v>
      </c>
    </row>
    <row r="18049" spans="1:9" x14ac:dyDescent="0.3">
      <c r="A18049" s="1">
        <v>44367.208333333336</v>
      </c>
      <c r="B18049">
        <v>50074090</v>
      </c>
      <c r="C18049" t="s">
        <v>17</v>
      </c>
      <c r="D18049">
        <v>32.799999999999997</v>
      </c>
      <c r="E18049">
        <v>15.8</v>
      </c>
      <c r="F18049">
        <v>18.600000000000001</v>
      </c>
      <c r="G18049">
        <v>370</v>
      </c>
      <c r="H18049">
        <v>2024</v>
      </c>
      <c r="I18049" t="s">
        <v>10</v>
      </c>
    </row>
    <row r="18050" spans="1:9" x14ac:dyDescent="0.3">
      <c r="A18050" s="1">
        <v>44367.25</v>
      </c>
      <c r="B18050">
        <v>50074084</v>
      </c>
      <c r="C18050" t="s">
        <v>9</v>
      </c>
      <c r="D18050">
        <v>33.9</v>
      </c>
      <c r="E18050">
        <v>18.399999999999999</v>
      </c>
      <c r="F18050">
        <v>19.5</v>
      </c>
      <c r="G18050">
        <v>513</v>
      </c>
      <c r="H18050">
        <v>2649</v>
      </c>
      <c r="I18050" t="s">
        <v>10</v>
      </c>
    </row>
    <row r="18051" spans="1:9" x14ac:dyDescent="0.3">
      <c r="A18051" s="1">
        <v>44367.25</v>
      </c>
      <c r="B18051">
        <v>50074086</v>
      </c>
      <c r="C18051" t="s">
        <v>12</v>
      </c>
      <c r="D18051">
        <v>28.4</v>
      </c>
      <c r="E18051">
        <v>18.399999999999999</v>
      </c>
      <c r="F18051">
        <v>15.6</v>
      </c>
      <c r="G18051">
        <v>763</v>
      </c>
      <c r="H18051">
        <v>5278</v>
      </c>
      <c r="I18051" t="s">
        <v>10</v>
      </c>
    </row>
    <row r="18052" spans="1:9" x14ac:dyDescent="0.3">
      <c r="A18052" s="1">
        <v>44367.25</v>
      </c>
      <c r="B18052">
        <v>50074094</v>
      </c>
      <c r="C18052" t="s">
        <v>16</v>
      </c>
      <c r="D18052">
        <v>32.5</v>
      </c>
      <c r="E18052">
        <v>15.6</v>
      </c>
      <c r="F18052">
        <v>18.399999999999999</v>
      </c>
      <c r="G18052">
        <v>469</v>
      </c>
      <c r="H18052">
        <v>2597</v>
      </c>
      <c r="I18052" t="s">
        <v>10</v>
      </c>
    </row>
    <row r="18053" spans="1:9" x14ac:dyDescent="0.3">
      <c r="A18053" s="1">
        <v>44367.25</v>
      </c>
      <c r="B18053">
        <v>14006913</v>
      </c>
      <c r="C18053" t="s">
        <v>14</v>
      </c>
      <c r="D18053">
        <v>19.100000000000001</v>
      </c>
      <c r="E18053">
        <v>16.7</v>
      </c>
      <c r="F18053">
        <v>10.199999999999999</v>
      </c>
      <c r="G18053">
        <v>294</v>
      </c>
      <c r="H18053">
        <v>3818</v>
      </c>
      <c r="I18053" t="s">
        <v>10</v>
      </c>
    </row>
    <row r="18054" spans="1:9" x14ac:dyDescent="0.3">
      <c r="A18054" s="1">
        <v>44367.25</v>
      </c>
      <c r="B18054">
        <v>50074088</v>
      </c>
      <c r="C18054" t="s">
        <v>11</v>
      </c>
      <c r="D18054">
        <v>36.6</v>
      </c>
      <c r="E18054">
        <v>18.3</v>
      </c>
      <c r="F18054">
        <v>21.8</v>
      </c>
      <c r="G18054">
        <v>570</v>
      </c>
      <c r="H18054">
        <v>2567</v>
      </c>
      <c r="I18054" t="s">
        <v>10</v>
      </c>
    </row>
    <row r="18055" spans="1:9" x14ac:dyDescent="0.3">
      <c r="A18055" s="1">
        <v>44367.25</v>
      </c>
      <c r="B18055">
        <v>50074087</v>
      </c>
      <c r="C18055" t="s">
        <v>15</v>
      </c>
      <c r="D18055">
        <v>35.299999999999997</v>
      </c>
      <c r="E18055">
        <v>19.600000000000001</v>
      </c>
      <c r="F18055">
        <v>20.7</v>
      </c>
      <c r="G18055">
        <v>988</v>
      </c>
      <c r="H18055">
        <v>4745</v>
      </c>
      <c r="I18055" t="s">
        <v>10</v>
      </c>
    </row>
    <row r="18056" spans="1:9" x14ac:dyDescent="0.3">
      <c r="A18056" s="1">
        <v>44367.25</v>
      </c>
      <c r="B18056">
        <v>14006916</v>
      </c>
      <c r="C18056" t="s">
        <v>13</v>
      </c>
      <c r="D18056">
        <v>19.899999999999999</v>
      </c>
      <c r="E18056">
        <v>15</v>
      </c>
      <c r="F18056">
        <v>10.5</v>
      </c>
      <c r="G18056">
        <v>404</v>
      </c>
      <c r="H18056">
        <v>4937</v>
      </c>
      <c r="I18056" t="s">
        <v>10</v>
      </c>
    </row>
    <row r="18057" spans="1:9" x14ac:dyDescent="0.3">
      <c r="A18057" s="1">
        <v>44367.25</v>
      </c>
      <c r="B18057">
        <v>50074090</v>
      </c>
      <c r="C18057" t="s">
        <v>17</v>
      </c>
      <c r="D18057">
        <v>32.700000000000003</v>
      </c>
      <c r="E18057">
        <v>15.3</v>
      </c>
      <c r="F18057">
        <v>18.5</v>
      </c>
      <c r="G18057">
        <v>361</v>
      </c>
      <c r="H18057">
        <v>1987</v>
      </c>
      <c r="I18057" t="s">
        <v>10</v>
      </c>
    </row>
    <row r="18058" spans="1:9" x14ac:dyDescent="0.3">
      <c r="A18058" s="1">
        <v>44367.291666666664</v>
      </c>
      <c r="B18058">
        <v>14006913</v>
      </c>
      <c r="C18058" t="s">
        <v>14</v>
      </c>
      <c r="D18058">
        <v>19.2</v>
      </c>
      <c r="E18058">
        <v>16.8</v>
      </c>
      <c r="F18058">
        <v>10.199999999999999</v>
      </c>
      <c r="G18058">
        <v>294</v>
      </c>
      <c r="H18058">
        <v>3788</v>
      </c>
      <c r="I18058" t="s">
        <v>10</v>
      </c>
    </row>
    <row r="18059" spans="1:9" x14ac:dyDescent="0.3">
      <c r="A18059" s="1">
        <v>44367.291666666664</v>
      </c>
      <c r="B18059">
        <v>50074088</v>
      </c>
      <c r="C18059" t="s">
        <v>11</v>
      </c>
      <c r="D18059">
        <v>36.5</v>
      </c>
      <c r="E18059">
        <v>17.899999999999999</v>
      </c>
      <c r="F18059">
        <v>21.7</v>
      </c>
      <c r="G18059">
        <v>567</v>
      </c>
      <c r="H18059">
        <v>2567</v>
      </c>
      <c r="I18059" t="s">
        <v>10</v>
      </c>
    </row>
    <row r="18060" spans="1:9" x14ac:dyDescent="0.3">
      <c r="A18060" s="1">
        <v>44367.291666666664</v>
      </c>
      <c r="B18060">
        <v>50074087</v>
      </c>
      <c r="C18060" t="s">
        <v>15</v>
      </c>
      <c r="D18060">
        <v>35.4</v>
      </c>
      <c r="E18060">
        <v>19.399999999999999</v>
      </c>
      <c r="F18060">
        <v>20.7</v>
      </c>
      <c r="G18060">
        <v>967</v>
      </c>
      <c r="H18060">
        <v>4631</v>
      </c>
      <c r="I18060" t="s">
        <v>10</v>
      </c>
    </row>
    <row r="18061" spans="1:9" x14ac:dyDescent="0.3">
      <c r="A18061" s="1">
        <v>44367.291666666664</v>
      </c>
      <c r="B18061">
        <v>14006916</v>
      </c>
      <c r="C18061" t="s">
        <v>13</v>
      </c>
      <c r="D18061">
        <v>19.8</v>
      </c>
      <c r="E18061">
        <v>15</v>
      </c>
      <c r="F18061">
        <v>10.5</v>
      </c>
      <c r="G18061">
        <v>399</v>
      </c>
      <c r="H18061">
        <v>4912</v>
      </c>
      <c r="I18061" t="s">
        <v>10</v>
      </c>
    </row>
    <row r="18062" spans="1:9" x14ac:dyDescent="0.3">
      <c r="A18062" s="1">
        <v>44367.291666666664</v>
      </c>
      <c r="B18062">
        <v>50074086</v>
      </c>
      <c r="C18062" t="s">
        <v>12</v>
      </c>
      <c r="D18062">
        <v>28.4</v>
      </c>
      <c r="E18062">
        <v>18.399999999999999</v>
      </c>
      <c r="F18062">
        <v>15.5</v>
      </c>
      <c r="G18062">
        <v>777</v>
      </c>
      <c r="H18062">
        <v>5394</v>
      </c>
      <c r="I18062" t="s">
        <v>10</v>
      </c>
    </row>
    <row r="18063" spans="1:9" x14ac:dyDescent="0.3">
      <c r="A18063" s="1">
        <v>44367.291666666664</v>
      </c>
      <c r="B18063">
        <v>50074084</v>
      </c>
      <c r="C18063" t="s">
        <v>9</v>
      </c>
      <c r="D18063">
        <v>33.799999999999997</v>
      </c>
      <c r="E18063">
        <v>18.100000000000001</v>
      </c>
      <c r="F18063">
        <v>19.399999999999999</v>
      </c>
      <c r="G18063">
        <v>510</v>
      </c>
      <c r="H18063">
        <v>2648</v>
      </c>
      <c r="I18063" t="s">
        <v>10</v>
      </c>
    </row>
    <row r="18064" spans="1:9" x14ac:dyDescent="0.3">
      <c r="A18064" s="1">
        <v>44367.291666666664</v>
      </c>
      <c r="B18064">
        <v>50074094</v>
      </c>
      <c r="C18064" t="s">
        <v>16</v>
      </c>
      <c r="D18064">
        <v>32.5</v>
      </c>
      <c r="E18064">
        <v>15.2</v>
      </c>
      <c r="F18064">
        <v>18.399999999999999</v>
      </c>
      <c r="G18064">
        <v>463</v>
      </c>
      <c r="H18064">
        <v>2563</v>
      </c>
      <c r="I18064" t="s">
        <v>10</v>
      </c>
    </row>
    <row r="18065" spans="1:9" x14ac:dyDescent="0.3">
      <c r="A18065" s="1">
        <v>44367.291666666664</v>
      </c>
      <c r="B18065">
        <v>50074090</v>
      </c>
      <c r="C18065" t="s">
        <v>17</v>
      </c>
      <c r="D18065">
        <v>32.700000000000003</v>
      </c>
      <c r="E18065">
        <v>14.9</v>
      </c>
      <c r="F18065">
        <v>18.5</v>
      </c>
      <c r="G18065">
        <v>356</v>
      </c>
      <c r="H18065">
        <v>1959</v>
      </c>
      <c r="I18065" t="s">
        <v>10</v>
      </c>
    </row>
    <row r="18066" spans="1:9" x14ac:dyDescent="0.3">
      <c r="A18066" s="1">
        <v>44367.333333333336</v>
      </c>
      <c r="B18066">
        <v>50074084</v>
      </c>
      <c r="C18066" t="s">
        <v>9</v>
      </c>
      <c r="D18066">
        <v>33.700000000000003</v>
      </c>
      <c r="E18066">
        <v>17.8</v>
      </c>
      <c r="F18066">
        <v>19.399999999999999</v>
      </c>
      <c r="G18066">
        <v>505</v>
      </c>
      <c r="H18066">
        <v>2630</v>
      </c>
      <c r="I18066" t="s">
        <v>10</v>
      </c>
    </row>
    <row r="18067" spans="1:9" x14ac:dyDescent="0.3">
      <c r="A18067" s="1">
        <v>44367.333333333336</v>
      </c>
      <c r="B18067">
        <v>14006913</v>
      </c>
      <c r="C18067" t="s">
        <v>14</v>
      </c>
      <c r="D18067">
        <v>19.2</v>
      </c>
      <c r="E18067">
        <v>16.8</v>
      </c>
      <c r="F18067">
        <v>10.199999999999999</v>
      </c>
      <c r="G18067">
        <v>292</v>
      </c>
      <c r="H18067">
        <v>3762</v>
      </c>
      <c r="I18067" t="s">
        <v>10</v>
      </c>
    </row>
    <row r="18068" spans="1:9" x14ac:dyDescent="0.3">
      <c r="A18068" s="1">
        <v>44367.333333333336</v>
      </c>
      <c r="B18068">
        <v>50074086</v>
      </c>
      <c r="C18068" t="s">
        <v>12</v>
      </c>
      <c r="D18068">
        <v>28.4</v>
      </c>
      <c r="E18068">
        <v>18.399999999999999</v>
      </c>
      <c r="F18068">
        <v>15.6</v>
      </c>
      <c r="G18068">
        <v>769</v>
      </c>
      <c r="H18068">
        <v>5320</v>
      </c>
      <c r="I18068" t="s">
        <v>10</v>
      </c>
    </row>
    <row r="18069" spans="1:9" x14ac:dyDescent="0.3">
      <c r="A18069" s="1">
        <v>44367.333333333336</v>
      </c>
      <c r="B18069">
        <v>50074087</v>
      </c>
      <c r="C18069" t="s">
        <v>15</v>
      </c>
      <c r="D18069">
        <v>35.4</v>
      </c>
      <c r="E18069">
        <v>19.3</v>
      </c>
      <c r="F18069">
        <v>20.7</v>
      </c>
      <c r="G18069">
        <v>966</v>
      </c>
      <c r="H18069">
        <v>4626</v>
      </c>
      <c r="I18069" t="s">
        <v>10</v>
      </c>
    </row>
    <row r="18070" spans="1:9" x14ac:dyDescent="0.3">
      <c r="A18070" s="1">
        <v>44367.333333333336</v>
      </c>
      <c r="B18070">
        <v>14006916</v>
      </c>
      <c r="C18070" t="s">
        <v>13</v>
      </c>
      <c r="D18070">
        <v>19.8</v>
      </c>
      <c r="E18070">
        <v>15.1</v>
      </c>
      <c r="F18070">
        <v>10.5</v>
      </c>
      <c r="G18070">
        <v>402</v>
      </c>
      <c r="H18070">
        <v>4949</v>
      </c>
      <c r="I18070" t="s">
        <v>10</v>
      </c>
    </row>
    <row r="18071" spans="1:9" x14ac:dyDescent="0.3">
      <c r="A18071" s="1">
        <v>44367.333333333336</v>
      </c>
      <c r="B18071">
        <v>50074088</v>
      </c>
      <c r="C18071" t="s">
        <v>11</v>
      </c>
      <c r="D18071">
        <v>36.5</v>
      </c>
      <c r="E18071">
        <v>17.600000000000001</v>
      </c>
      <c r="F18071">
        <v>21.7</v>
      </c>
      <c r="G18071">
        <v>563</v>
      </c>
      <c r="H18071">
        <v>2549</v>
      </c>
      <c r="I18071" t="s">
        <v>10</v>
      </c>
    </row>
    <row r="18072" spans="1:9" x14ac:dyDescent="0.3">
      <c r="A18072" s="1">
        <v>44367.333333333336</v>
      </c>
      <c r="B18072">
        <v>50074094</v>
      </c>
      <c r="C18072" t="s">
        <v>16</v>
      </c>
      <c r="D18072">
        <v>32.5</v>
      </c>
      <c r="E18072">
        <v>15.4</v>
      </c>
      <c r="F18072">
        <v>18.399999999999999</v>
      </c>
      <c r="G18072">
        <v>458</v>
      </c>
      <c r="H18072">
        <v>2536</v>
      </c>
      <c r="I18072" t="s">
        <v>10</v>
      </c>
    </row>
    <row r="18073" spans="1:9" x14ac:dyDescent="0.3">
      <c r="A18073" s="1">
        <v>44367.333333333336</v>
      </c>
      <c r="B18073">
        <v>50074090</v>
      </c>
      <c r="C18073" t="s">
        <v>17</v>
      </c>
      <c r="D18073">
        <v>32.700000000000003</v>
      </c>
      <c r="E18073">
        <v>15.5</v>
      </c>
      <c r="F18073">
        <v>18.5</v>
      </c>
      <c r="G18073">
        <v>353</v>
      </c>
      <c r="H18073">
        <v>1943</v>
      </c>
      <c r="I18073" t="s">
        <v>10</v>
      </c>
    </row>
    <row r="18074" spans="1:9" x14ac:dyDescent="0.3">
      <c r="A18074" s="1">
        <v>44367.375</v>
      </c>
      <c r="B18074">
        <v>14006916</v>
      </c>
      <c r="C18074" t="s">
        <v>13</v>
      </c>
      <c r="D18074">
        <v>19.899999999999999</v>
      </c>
      <c r="E18074">
        <v>15.1</v>
      </c>
      <c r="F18074">
        <v>10.5</v>
      </c>
      <c r="G18074">
        <v>402</v>
      </c>
      <c r="H18074">
        <v>4912</v>
      </c>
      <c r="I18074" t="s">
        <v>10</v>
      </c>
    </row>
    <row r="18075" spans="1:9" x14ac:dyDescent="0.3">
      <c r="A18075" s="1">
        <v>44367.375</v>
      </c>
      <c r="B18075">
        <v>50074094</v>
      </c>
      <c r="C18075" t="s">
        <v>16</v>
      </c>
      <c r="D18075">
        <v>32.5</v>
      </c>
      <c r="E18075">
        <v>16.899999999999999</v>
      </c>
      <c r="F18075">
        <v>18.399999999999999</v>
      </c>
      <c r="G18075">
        <v>462</v>
      </c>
      <c r="H18075">
        <v>2565</v>
      </c>
      <c r="I18075" t="s">
        <v>10</v>
      </c>
    </row>
    <row r="18076" spans="1:9" x14ac:dyDescent="0.3">
      <c r="A18076" s="1">
        <v>44367.375</v>
      </c>
      <c r="B18076">
        <v>14006913</v>
      </c>
      <c r="C18076" t="s">
        <v>14</v>
      </c>
      <c r="D18076">
        <v>19.3</v>
      </c>
      <c r="E18076">
        <v>16.8</v>
      </c>
      <c r="F18076">
        <v>10.3</v>
      </c>
      <c r="G18076">
        <v>292</v>
      </c>
      <c r="H18076">
        <v>3734</v>
      </c>
      <c r="I18076" t="s">
        <v>10</v>
      </c>
    </row>
    <row r="18077" spans="1:9" x14ac:dyDescent="0.3">
      <c r="A18077" s="1">
        <v>44367.375</v>
      </c>
      <c r="B18077">
        <v>50074086</v>
      </c>
      <c r="C18077" t="s">
        <v>12</v>
      </c>
      <c r="D18077">
        <v>28.4</v>
      </c>
      <c r="E18077">
        <v>18.399999999999999</v>
      </c>
      <c r="F18077">
        <v>15.6</v>
      </c>
      <c r="G18077">
        <v>783</v>
      </c>
      <c r="H18077">
        <v>5417</v>
      </c>
      <c r="I18077" t="s">
        <v>10</v>
      </c>
    </row>
    <row r="18078" spans="1:9" x14ac:dyDescent="0.3">
      <c r="A18078" s="1">
        <v>44367.375</v>
      </c>
      <c r="B18078">
        <v>50074088</v>
      </c>
      <c r="C18078" t="s">
        <v>11</v>
      </c>
      <c r="D18078">
        <v>36.6</v>
      </c>
      <c r="E18078">
        <v>17.5</v>
      </c>
      <c r="F18078">
        <v>21.7</v>
      </c>
      <c r="G18078">
        <v>558</v>
      </c>
      <c r="H18078">
        <v>2519</v>
      </c>
      <c r="I18078" t="s">
        <v>10</v>
      </c>
    </row>
    <row r="18079" spans="1:9" x14ac:dyDescent="0.3">
      <c r="A18079" s="1">
        <v>44367.375</v>
      </c>
      <c r="B18079">
        <v>50074087</v>
      </c>
      <c r="C18079" t="s">
        <v>15</v>
      </c>
      <c r="D18079">
        <v>35.4</v>
      </c>
      <c r="E18079">
        <v>19.100000000000001</v>
      </c>
      <c r="F18079">
        <v>20.7</v>
      </c>
      <c r="G18079">
        <v>959</v>
      </c>
      <c r="H18079">
        <v>4593</v>
      </c>
      <c r="I18079" t="s">
        <v>10</v>
      </c>
    </row>
    <row r="18080" spans="1:9" x14ac:dyDescent="0.3">
      <c r="A18080" s="1">
        <v>44367.375</v>
      </c>
      <c r="B18080">
        <v>50074084</v>
      </c>
      <c r="C18080" t="s">
        <v>9</v>
      </c>
      <c r="D18080">
        <v>33.700000000000003</v>
      </c>
      <c r="E18080">
        <v>17.600000000000001</v>
      </c>
      <c r="F18080">
        <v>19.3</v>
      </c>
      <c r="G18080">
        <v>501</v>
      </c>
      <c r="H18080">
        <v>2616</v>
      </c>
      <c r="I18080" t="s">
        <v>10</v>
      </c>
    </row>
    <row r="18081" spans="1:9" x14ac:dyDescent="0.3">
      <c r="A18081" s="1">
        <v>44367.375</v>
      </c>
      <c r="B18081">
        <v>50074090</v>
      </c>
      <c r="C18081" t="s">
        <v>17</v>
      </c>
      <c r="D18081">
        <v>32.5</v>
      </c>
      <c r="E18081">
        <v>17.399999999999999</v>
      </c>
      <c r="F18081">
        <v>18.399999999999999</v>
      </c>
      <c r="G18081">
        <v>354</v>
      </c>
      <c r="H18081">
        <v>1966</v>
      </c>
      <c r="I18081" t="s">
        <v>10</v>
      </c>
    </row>
    <row r="18082" spans="1:9" x14ac:dyDescent="0.3">
      <c r="A18082" s="1">
        <v>44367.416666666664</v>
      </c>
      <c r="B18082">
        <v>50074087</v>
      </c>
      <c r="C18082" t="s">
        <v>15</v>
      </c>
      <c r="D18082">
        <v>35.299999999999997</v>
      </c>
      <c r="E18082">
        <v>19</v>
      </c>
      <c r="F18082">
        <v>20.6</v>
      </c>
      <c r="G18082">
        <v>968</v>
      </c>
      <c r="H18082">
        <v>4661</v>
      </c>
      <c r="I18082" t="s">
        <v>10</v>
      </c>
    </row>
    <row r="18083" spans="1:9" x14ac:dyDescent="0.3">
      <c r="A18083" s="1">
        <v>44367.416666666664</v>
      </c>
      <c r="B18083">
        <v>14006916</v>
      </c>
      <c r="C18083" t="s">
        <v>13</v>
      </c>
      <c r="D18083">
        <v>19.8</v>
      </c>
      <c r="E18083">
        <v>15.1</v>
      </c>
      <c r="F18083">
        <v>10.5</v>
      </c>
      <c r="G18083">
        <v>399</v>
      </c>
      <c r="H18083">
        <v>4912</v>
      </c>
      <c r="I18083" t="s">
        <v>10</v>
      </c>
    </row>
    <row r="18084" spans="1:9" x14ac:dyDescent="0.3">
      <c r="A18084" s="1">
        <v>44367.416666666664</v>
      </c>
      <c r="B18084">
        <v>50074088</v>
      </c>
      <c r="C18084" t="s">
        <v>11</v>
      </c>
      <c r="D18084">
        <v>36.4</v>
      </c>
      <c r="E18084">
        <v>17.8</v>
      </c>
      <c r="F18084">
        <v>21.6</v>
      </c>
      <c r="G18084">
        <v>556</v>
      </c>
      <c r="H18084">
        <v>2530</v>
      </c>
      <c r="I18084" t="s">
        <v>10</v>
      </c>
    </row>
    <row r="18085" spans="1:9" x14ac:dyDescent="0.3">
      <c r="A18085" s="1">
        <v>44367.416666666664</v>
      </c>
      <c r="B18085">
        <v>50074086</v>
      </c>
      <c r="C18085" t="s">
        <v>12</v>
      </c>
      <c r="D18085">
        <v>28.3</v>
      </c>
      <c r="E18085">
        <v>18.399999999999999</v>
      </c>
      <c r="F18085">
        <v>15.5</v>
      </c>
      <c r="G18085">
        <v>773</v>
      </c>
      <c r="H18085">
        <v>5384</v>
      </c>
      <c r="I18085" t="s">
        <v>10</v>
      </c>
    </row>
    <row r="18086" spans="1:9" x14ac:dyDescent="0.3">
      <c r="A18086" s="1">
        <v>44367.416666666664</v>
      </c>
      <c r="B18086">
        <v>14006913</v>
      </c>
      <c r="C18086" t="s">
        <v>14</v>
      </c>
      <c r="D18086">
        <v>19.100000000000001</v>
      </c>
      <c r="E18086">
        <v>16.8</v>
      </c>
      <c r="F18086">
        <v>10.199999999999999</v>
      </c>
      <c r="G18086">
        <v>294</v>
      </c>
      <c r="H18086">
        <v>3818</v>
      </c>
      <c r="I18086" t="s">
        <v>10</v>
      </c>
    </row>
    <row r="18087" spans="1:9" x14ac:dyDescent="0.3">
      <c r="A18087" s="1">
        <v>44367.416666666664</v>
      </c>
      <c r="B18087">
        <v>50074094</v>
      </c>
      <c r="C18087" t="s">
        <v>16</v>
      </c>
      <c r="D18087">
        <v>32.5</v>
      </c>
      <c r="E18087">
        <v>19.100000000000001</v>
      </c>
      <c r="F18087">
        <v>18.399999999999999</v>
      </c>
      <c r="G18087">
        <v>466</v>
      </c>
      <c r="H18087">
        <v>2580</v>
      </c>
      <c r="I18087" t="s">
        <v>10</v>
      </c>
    </row>
    <row r="18088" spans="1:9" x14ac:dyDescent="0.3">
      <c r="A18088" s="1">
        <v>44367.416666666664</v>
      </c>
      <c r="B18088">
        <v>50074084</v>
      </c>
      <c r="C18088" t="s">
        <v>9</v>
      </c>
      <c r="D18088">
        <v>33.700000000000003</v>
      </c>
      <c r="E18088">
        <v>17.899999999999999</v>
      </c>
      <c r="F18088">
        <v>19.3</v>
      </c>
      <c r="G18088">
        <v>497</v>
      </c>
      <c r="H18088">
        <v>2595</v>
      </c>
      <c r="I18088" t="s">
        <v>10</v>
      </c>
    </row>
    <row r="18089" spans="1:9" x14ac:dyDescent="0.3">
      <c r="A18089" s="1">
        <v>44367.416666666664</v>
      </c>
      <c r="B18089">
        <v>50074090</v>
      </c>
      <c r="C18089" t="s">
        <v>17</v>
      </c>
      <c r="D18089">
        <v>32.5</v>
      </c>
      <c r="E18089">
        <v>19.7</v>
      </c>
      <c r="F18089">
        <v>18.399999999999999</v>
      </c>
      <c r="G18089">
        <v>360</v>
      </c>
      <c r="H18089">
        <v>1993</v>
      </c>
      <c r="I18089" t="s">
        <v>10</v>
      </c>
    </row>
    <row r="18090" spans="1:9" x14ac:dyDescent="0.3">
      <c r="A18090" s="1">
        <v>44367.458333333336</v>
      </c>
      <c r="B18090">
        <v>50074088</v>
      </c>
      <c r="C18090" t="s">
        <v>11</v>
      </c>
      <c r="D18090">
        <v>36.5</v>
      </c>
      <c r="E18090">
        <v>18.3</v>
      </c>
      <c r="F18090">
        <v>21.7</v>
      </c>
      <c r="G18090">
        <v>554</v>
      </c>
      <c r="H18090">
        <v>2508</v>
      </c>
      <c r="I18090" t="s">
        <v>10</v>
      </c>
    </row>
    <row r="18091" spans="1:9" x14ac:dyDescent="0.3">
      <c r="A18091" s="1">
        <v>44367.458333333336</v>
      </c>
      <c r="B18091">
        <v>50074087</v>
      </c>
      <c r="C18091" t="s">
        <v>15</v>
      </c>
      <c r="D18091">
        <v>35.299999999999997</v>
      </c>
      <c r="E18091">
        <v>18.899999999999999</v>
      </c>
      <c r="F18091">
        <v>20.7</v>
      </c>
      <c r="G18091">
        <v>963</v>
      </c>
      <c r="H18091">
        <v>4625</v>
      </c>
      <c r="I18091" t="s">
        <v>10</v>
      </c>
    </row>
    <row r="18092" spans="1:9" x14ac:dyDescent="0.3">
      <c r="A18092" s="1">
        <v>44367.458333333336</v>
      </c>
      <c r="B18092">
        <v>14006916</v>
      </c>
      <c r="C18092" t="s">
        <v>13</v>
      </c>
      <c r="D18092">
        <v>19.899999999999999</v>
      </c>
      <c r="E18092">
        <v>15.1</v>
      </c>
      <c r="F18092">
        <v>10.5</v>
      </c>
      <c r="G18092">
        <v>397</v>
      </c>
      <c r="H18092">
        <v>4851</v>
      </c>
      <c r="I18092" t="s">
        <v>10</v>
      </c>
    </row>
    <row r="18093" spans="1:9" x14ac:dyDescent="0.3">
      <c r="A18093" s="1">
        <v>44367.458333333336</v>
      </c>
      <c r="B18093">
        <v>50074086</v>
      </c>
      <c r="C18093" t="s">
        <v>12</v>
      </c>
      <c r="D18093">
        <v>28.3</v>
      </c>
      <c r="E18093">
        <v>18.399999999999999</v>
      </c>
      <c r="F18093">
        <v>15.4</v>
      </c>
      <c r="G18093">
        <v>801</v>
      </c>
      <c r="H18093">
        <v>5599</v>
      </c>
      <c r="I18093" t="s">
        <v>10</v>
      </c>
    </row>
    <row r="18094" spans="1:9" x14ac:dyDescent="0.3">
      <c r="A18094" s="1">
        <v>44367.458333333336</v>
      </c>
      <c r="B18094">
        <v>50074094</v>
      </c>
      <c r="C18094" t="s">
        <v>16</v>
      </c>
      <c r="D18094">
        <v>32.5</v>
      </c>
      <c r="E18094">
        <v>21.8</v>
      </c>
      <c r="F18094">
        <v>18.399999999999999</v>
      </c>
      <c r="G18094">
        <v>477</v>
      </c>
      <c r="H18094">
        <v>2649</v>
      </c>
      <c r="I18094" t="s">
        <v>10</v>
      </c>
    </row>
    <row r="18095" spans="1:9" x14ac:dyDescent="0.3">
      <c r="A18095" s="1">
        <v>44367.458333333336</v>
      </c>
      <c r="B18095">
        <v>14006913</v>
      </c>
      <c r="C18095" t="s">
        <v>14</v>
      </c>
      <c r="D18095">
        <v>19.2</v>
      </c>
      <c r="E18095">
        <v>16.8</v>
      </c>
      <c r="F18095">
        <v>10.199999999999999</v>
      </c>
      <c r="G18095">
        <v>294</v>
      </c>
      <c r="H18095">
        <v>3788</v>
      </c>
      <c r="I18095" t="s">
        <v>10</v>
      </c>
    </row>
    <row r="18096" spans="1:9" x14ac:dyDescent="0.3">
      <c r="A18096" s="1">
        <v>44367.458333333336</v>
      </c>
      <c r="B18096">
        <v>50074084</v>
      </c>
      <c r="C18096" t="s">
        <v>9</v>
      </c>
      <c r="D18096">
        <v>33.6</v>
      </c>
      <c r="E18096">
        <v>18.399999999999999</v>
      </c>
      <c r="F18096">
        <v>19.3</v>
      </c>
      <c r="G18096">
        <v>500</v>
      </c>
      <c r="H18096">
        <v>2619</v>
      </c>
      <c r="I18096" t="s">
        <v>10</v>
      </c>
    </row>
    <row r="18097" spans="1:9" x14ac:dyDescent="0.3">
      <c r="A18097" s="1">
        <v>44367.458333333336</v>
      </c>
      <c r="B18097">
        <v>50074090</v>
      </c>
      <c r="C18097" t="s">
        <v>17</v>
      </c>
      <c r="D18097">
        <v>32.4</v>
      </c>
      <c r="E18097">
        <v>22.5</v>
      </c>
      <c r="F18097">
        <v>18.399999999999999</v>
      </c>
      <c r="G18097">
        <v>371</v>
      </c>
      <c r="H18097">
        <v>2066</v>
      </c>
      <c r="I18097" t="s">
        <v>10</v>
      </c>
    </row>
    <row r="18098" spans="1:9" x14ac:dyDescent="0.3">
      <c r="A18098" s="1">
        <v>44367.5</v>
      </c>
      <c r="B18098">
        <v>50074088</v>
      </c>
      <c r="C18098" t="s">
        <v>11</v>
      </c>
      <c r="D18098">
        <v>36.5</v>
      </c>
      <c r="E18098">
        <v>19.2</v>
      </c>
      <c r="F18098">
        <v>21.6</v>
      </c>
      <c r="G18098">
        <v>558</v>
      </c>
      <c r="H18098">
        <v>2533</v>
      </c>
      <c r="I18098" t="s">
        <v>10</v>
      </c>
    </row>
    <row r="18099" spans="1:9" x14ac:dyDescent="0.3">
      <c r="A18099" s="1">
        <v>44367.5</v>
      </c>
      <c r="B18099">
        <v>50074094</v>
      </c>
      <c r="C18099" t="s">
        <v>16</v>
      </c>
      <c r="D18099">
        <v>32.700000000000003</v>
      </c>
      <c r="E18099">
        <v>24.7</v>
      </c>
      <c r="F18099">
        <v>18.5</v>
      </c>
      <c r="G18099">
        <v>494</v>
      </c>
      <c r="H18099">
        <v>2719</v>
      </c>
      <c r="I18099" t="s">
        <v>10</v>
      </c>
    </row>
    <row r="18100" spans="1:9" x14ac:dyDescent="0.3">
      <c r="A18100" s="1">
        <v>44367.5</v>
      </c>
      <c r="B18100">
        <v>50074087</v>
      </c>
      <c r="C18100" t="s">
        <v>15</v>
      </c>
      <c r="D18100">
        <v>35.200000000000003</v>
      </c>
      <c r="E18100">
        <v>18.8</v>
      </c>
      <c r="F18100">
        <v>20.6</v>
      </c>
      <c r="G18100">
        <v>962</v>
      </c>
      <c r="H18100">
        <v>4645</v>
      </c>
      <c r="I18100" t="s">
        <v>10</v>
      </c>
    </row>
    <row r="18101" spans="1:9" x14ac:dyDescent="0.3">
      <c r="A18101" s="1">
        <v>44367.5</v>
      </c>
      <c r="B18101">
        <v>14006916</v>
      </c>
      <c r="C18101" t="s">
        <v>13</v>
      </c>
      <c r="D18101">
        <v>19.899999999999999</v>
      </c>
      <c r="E18101">
        <v>15.1</v>
      </c>
      <c r="F18101">
        <v>10.5</v>
      </c>
      <c r="G18101">
        <v>399</v>
      </c>
      <c r="H18101">
        <v>4876</v>
      </c>
      <c r="I18101" t="s">
        <v>10</v>
      </c>
    </row>
    <row r="18102" spans="1:9" x14ac:dyDescent="0.3">
      <c r="A18102" s="1">
        <v>44367.5</v>
      </c>
      <c r="B18102">
        <v>50074084</v>
      </c>
      <c r="C18102" t="s">
        <v>9</v>
      </c>
      <c r="D18102">
        <v>33.700000000000003</v>
      </c>
      <c r="E18102">
        <v>19.2</v>
      </c>
      <c r="F18102">
        <v>19.3</v>
      </c>
      <c r="G18102">
        <v>502</v>
      </c>
      <c r="H18102">
        <v>2622</v>
      </c>
      <c r="I18102" t="s">
        <v>10</v>
      </c>
    </row>
    <row r="18103" spans="1:9" x14ac:dyDescent="0.3">
      <c r="A18103" s="1">
        <v>44367.5</v>
      </c>
      <c r="B18103">
        <v>50074086</v>
      </c>
      <c r="C18103" t="s">
        <v>12</v>
      </c>
      <c r="D18103">
        <v>28.3</v>
      </c>
      <c r="E18103">
        <v>18.399999999999999</v>
      </c>
      <c r="F18103">
        <v>15.4</v>
      </c>
      <c r="G18103">
        <v>785</v>
      </c>
      <c r="H18103">
        <v>5487</v>
      </c>
      <c r="I18103" t="s">
        <v>10</v>
      </c>
    </row>
    <row r="18104" spans="1:9" x14ac:dyDescent="0.3">
      <c r="A18104" s="1">
        <v>44367.5</v>
      </c>
      <c r="B18104">
        <v>14006913</v>
      </c>
      <c r="C18104" t="s">
        <v>14</v>
      </c>
      <c r="D18104">
        <v>19.100000000000001</v>
      </c>
      <c r="E18104">
        <v>16.8</v>
      </c>
      <c r="F18104">
        <v>10.199999999999999</v>
      </c>
      <c r="G18104">
        <v>292</v>
      </c>
      <c r="H18104">
        <v>3792</v>
      </c>
      <c r="I18104" t="s">
        <v>10</v>
      </c>
    </row>
    <row r="18105" spans="1:9" x14ac:dyDescent="0.3">
      <c r="A18105" s="1">
        <v>44367.5</v>
      </c>
      <c r="B18105">
        <v>50074090</v>
      </c>
      <c r="C18105" t="s">
        <v>17</v>
      </c>
      <c r="D18105">
        <v>32.4</v>
      </c>
      <c r="E18105">
        <v>24.9</v>
      </c>
      <c r="F18105">
        <v>18.399999999999999</v>
      </c>
      <c r="G18105">
        <v>381</v>
      </c>
      <c r="H18105">
        <v>2122</v>
      </c>
      <c r="I18105" t="s">
        <v>10</v>
      </c>
    </row>
    <row r="18106" spans="1:9" x14ac:dyDescent="0.3">
      <c r="A18106" s="1">
        <v>44367.541666666664</v>
      </c>
      <c r="B18106">
        <v>50074088</v>
      </c>
      <c r="C18106" t="s">
        <v>11</v>
      </c>
      <c r="D18106">
        <v>36.5</v>
      </c>
      <c r="E18106">
        <v>20.3</v>
      </c>
      <c r="F18106">
        <v>21.6</v>
      </c>
      <c r="G18106">
        <v>563</v>
      </c>
      <c r="H18106">
        <v>2555</v>
      </c>
      <c r="I18106" t="s">
        <v>10</v>
      </c>
    </row>
    <row r="18107" spans="1:9" x14ac:dyDescent="0.3">
      <c r="A18107" s="1">
        <v>44367.541666666664</v>
      </c>
      <c r="B18107">
        <v>50074084</v>
      </c>
      <c r="C18107" t="s">
        <v>9</v>
      </c>
      <c r="D18107">
        <v>33.700000000000003</v>
      </c>
      <c r="E18107">
        <v>20.100000000000001</v>
      </c>
      <c r="F18107">
        <v>19.399999999999999</v>
      </c>
      <c r="G18107">
        <v>505</v>
      </c>
      <c r="H18107">
        <v>2630</v>
      </c>
      <c r="I18107" t="s">
        <v>10</v>
      </c>
    </row>
    <row r="18108" spans="1:9" x14ac:dyDescent="0.3">
      <c r="A18108" s="1">
        <v>44367.541666666664</v>
      </c>
      <c r="B18108">
        <v>14006913</v>
      </c>
      <c r="C18108" t="s">
        <v>14</v>
      </c>
      <c r="D18108">
        <v>19.100000000000001</v>
      </c>
      <c r="E18108">
        <v>16.8</v>
      </c>
      <c r="F18108">
        <v>10.199999999999999</v>
      </c>
      <c r="G18108">
        <v>294</v>
      </c>
      <c r="H18108">
        <v>3818</v>
      </c>
      <c r="I18108" t="s">
        <v>10</v>
      </c>
    </row>
    <row r="18109" spans="1:9" x14ac:dyDescent="0.3">
      <c r="A18109" s="1">
        <v>44367.541666666664</v>
      </c>
      <c r="B18109">
        <v>50074087</v>
      </c>
      <c r="C18109" t="s">
        <v>15</v>
      </c>
      <c r="D18109">
        <v>35.200000000000003</v>
      </c>
      <c r="E18109">
        <v>18.8</v>
      </c>
      <c r="F18109">
        <v>20.6</v>
      </c>
      <c r="G18109">
        <v>962</v>
      </c>
      <c r="H18109">
        <v>4645</v>
      </c>
      <c r="I18109" t="s">
        <v>10</v>
      </c>
    </row>
    <row r="18110" spans="1:9" x14ac:dyDescent="0.3">
      <c r="A18110" s="1">
        <v>44367.541666666664</v>
      </c>
      <c r="B18110">
        <v>50074094</v>
      </c>
      <c r="C18110" t="s">
        <v>16</v>
      </c>
      <c r="D18110">
        <v>32.6</v>
      </c>
      <c r="E18110">
        <v>27.5</v>
      </c>
      <c r="F18110">
        <v>18.5</v>
      </c>
      <c r="G18110">
        <v>561</v>
      </c>
      <c r="H18110">
        <v>3097</v>
      </c>
      <c r="I18110" t="s">
        <v>10</v>
      </c>
    </row>
    <row r="18111" spans="1:9" x14ac:dyDescent="0.3">
      <c r="A18111" s="1">
        <v>44367.541666666664</v>
      </c>
      <c r="B18111">
        <v>50074086</v>
      </c>
      <c r="C18111" t="s">
        <v>12</v>
      </c>
      <c r="D18111">
        <v>28.3</v>
      </c>
      <c r="E18111">
        <v>18.3</v>
      </c>
      <c r="F18111">
        <v>15.4</v>
      </c>
      <c r="G18111">
        <v>767</v>
      </c>
      <c r="H18111">
        <v>5361</v>
      </c>
      <c r="I18111" t="s">
        <v>10</v>
      </c>
    </row>
    <row r="18112" spans="1:9" x14ac:dyDescent="0.3">
      <c r="A18112" s="1">
        <v>44367.541666666664</v>
      </c>
      <c r="B18112">
        <v>14006916</v>
      </c>
      <c r="C18112" t="s">
        <v>13</v>
      </c>
      <c r="D18112">
        <v>19.899999999999999</v>
      </c>
      <c r="E18112">
        <v>15.1</v>
      </c>
      <c r="F18112">
        <v>10.5</v>
      </c>
      <c r="G18112">
        <v>397</v>
      </c>
      <c r="H18112">
        <v>4851</v>
      </c>
      <c r="I18112" t="s">
        <v>10</v>
      </c>
    </row>
    <row r="18113" spans="1:9" x14ac:dyDescent="0.3">
      <c r="A18113" s="1">
        <v>44367.541666666664</v>
      </c>
      <c r="B18113">
        <v>50074090</v>
      </c>
      <c r="C18113" t="s">
        <v>17</v>
      </c>
      <c r="D18113">
        <v>32.4</v>
      </c>
      <c r="E18113">
        <v>27.7</v>
      </c>
      <c r="F18113">
        <v>18.399999999999999</v>
      </c>
      <c r="G18113">
        <v>392</v>
      </c>
      <c r="H18113">
        <v>2183</v>
      </c>
      <c r="I18113" t="s">
        <v>10</v>
      </c>
    </row>
    <row r="18114" spans="1:9" x14ac:dyDescent="0.3">
      <c r="A18114" s="1">
        <v>44367.583333333336</v>
      </c>
      <c r="B18114">
        <v>14006913</v>
      </c>
      <c r="C18114" t="s">
        <v>14</v>
      </c>
      <c r="D18114">
        <v>19.3</v>
      </c>
      <c r="E18114">
        <v>16.8</v>
      </c>
      <c r="F18114">
        <v>10.3</v>
      </c>
      <c r="G18114">
        <v>292</v>
      </c>
      <c r="H18114">
        <v>3734</v>
      </c>
      <c r="I18114" t="s">
        <v>10</v>
      </c>
    </row>
    <row r="18115" spans="1:9" x14ac:dyDescent="0.3">
      <c r="A18115" s="1">
        <v>44367.583333333336</v>
      </c>
      <c r="B18115">
        <v>50074088</v>
      </c>
      <c r="C18115" t="s">
        <v>11</v>
      </c>
      <c r="D18115">
        <v>36.5</v>
      </c>
      <c r="E18115">
        <v>21.5</v>
      </c>
      <c r="F18115">
        <v>21.7</v>
      </c>
      <c r="G18115">
        <v>571</v>
      </c>
      <c r="H18115">
        <v>2585</v>
      </c>
      <c r="I18115" t="s">
        <v>10</v>
      </c>
    </row>
    <row r="18116" spans="1:9" x14ac:dyDescent="0.3">
      <c r="A18116" s="1">
        <v>44367.583333333336</v>
      </c>
      <c r="B18116">
        <v>50074086</v>
      </c>
      <c r="C18116" t="s">
        <v>12</v>
      </c>
      <c r="D18116">
        <v>28.4</v>
      </c>
      <c r="E18116">
        <v>18.3</v>
      </c>
      <c r="F18116">
        <v>15.5</v>
      </c>
      <c r="G18116">
        <v>754</v>
      </c>
      <c r="H18116">
        <v>5234</v>
      </c>
      <c r="I18116" t="s">
        <v>10</v>
      </c>
    </row>
    <row r="18117" spans="1:9" x14ac:dyDescent="0.3">
      <c r="A18117" s="1">
        <v>44367.583333333336</v>
      </c>
      <c r="B18117">
        <v>14006916</v>
      </c>
      <c r="C18117" t="s">
        <v>13</v>
      </c>
      <c r="D18117">
        <v>19.899999999999999</v>
      </c>
      <c r="E18117">
        <v>15.1</v>
      </c>
      <c r="F18117">
        <v>10.5</v>
      </c>
      <c r="G18117">
        <v>399</v>
      </c>
      <c r="H18117">
        <v>4876</v>
      </c>
      <c r="I18117" t="s">
        <v>10</v>
      </c>
    </row>
    <row r="18118" spans="1:9" x14ac:dyDescent="0.3">
      <c r="A18118" s="1">
        <v>44367.583333333336</v>
      </c>
      <c r="B18118">
        <v>50074094</v>
      </c>
      <c r="C18118" t="s">
        <v>16</v>
      </c>
      <c r="D18118">
        <v>32.700000000000003</v>
      </c>
      <c r="E18118">
        <v>30</v>
      </c>
      <c r="F18118">
        <v>18.5</v>
      </c>
      <c r="G18118">
        <v>639</v>
      </c>
      <c r="H18118">
        <v>3517</v>
      </c>
      <c r="I18118" t="s">
        <v>10</v>
      </c>
    </row>
    <row r="18119" spans="1:9" x14ac:dyDescent="0.3">
      <c r="A18119" s="1">
        <v>44367.583333333336</v>
      </c>
      <c r="B18119">
        <v>50074087</v>
      </c>
      <c r="C18119" t="s">
        <v>15</v>
      </c>
      <c r="D18119">
        <v>35.200000000000003</v>
      </c>
      <c r="E18119">
        <v>18.899999999999999</v>
      </c>
      <c r="F18119">
        <v>20.6</v>
      </c>
      <c r="G18119">
        <v>952</v>
      </c>
      <c r="H18119">
        <v>4597</v>
      </c>
      <c r="I18119" t="s">
        <v>10</v>
      </c>
    </row>
    <row r="18120" spans="1:9" x14ac:dyDescent="0.3">
      <c r="A18120" s="1">
        <v>44367.583333333336</v>
      </c>
      <c r="B18120">
        <v>50074084</v>
      </c>
      <c r="C18120" t="s">
        <v>9</v>
      </c>
      <c r="D18120">
        <v>33.6</v>
      </c>
      <c r="E18120">
        <v>21.3</v>
      </c>
      <c r="F18120">
        <v>19.2</v>
      </c>
      <c r="G18120">
        <v>514</v>
      </c>
      <c r="H18120">
        <v>2700</v>
      </c>
      <c r="I18120" t="s">
        <v>10</v>
      </c>
    </row>
    <row r="18121" spans="1:9" x14ac:dyDescent="0.3">
      <c r="A18121" s="1">
        <v>44367.583333333336</v>
      </c>
      <c r="B18121">
        <v>50074090</v>
      </c>
      <c r="C18121" t="s">
        <v>17</v>
      </c>
      <c r="D18121">
        <v>32.4</v>
      </c>
      <c r="E18121">
        <v>30</v>
      </c>
      <c r="F18121">
        <v>18.399999999999999</v>
      </c>
      <c r="G18121">
        <v>407</v>
      </c>
      <c r="H18121">
        <v>2267</v>
      </c>
      <c r="I18121" t="s">
        <v>10</v>
      </c>
    </row>
    <row r="18122" spans="1:9" x14ac:dyDescent="0.3">
      <c r="A18122" s="1">
        <v>44367.625</v>
      </c>
      <c r="B18122">
        <v>50074088</v>
      </c>
      <c r="C18122" t="s">
        <v>11</v>
      </c>
      <c r="D18122">
        <v>36.5</v>
      </c>
      <c r="E18122">
        <v>22.8</v>
      </c>
      <c r="F18122">
        <v>21.6</v>
      </c>
      <c r="G18122">
        <v>582</v>
      </c>
      <c r="H18122">
        <v>2642</v>
      </c>
      <c r="I18122" t="s">
        <v>10</v>
      </c>
    </row>
    <row r="18123" spans="1:9" x14ac:dyDescent="0.3">
      <c r="A18123" s="1">
        <v>44367.625</v>
      </c>
      <c r="B18123">
        <v>50074094</v>
      </c>
      <c r="C18123" t="s">
        <v>16</v>
      </c>
      <c r="D18123">
        <v>32.700000000000003</v>
      </c>
      <c r="E18123">
        <v>31.2</v>
      </c>
      <c r="F18123">
        <v>18.600000000000001</v>
      </c>
      <c r="G18123">
        <v>687</v>
      </c>
      <c r="H18123">
        <v>3770</v>
      </c>
      <c r="I18123" t="s">
        <v>10</v>
      </c>
    </row>
    <row r="18124" spans="1:9" x14ac:dyDescent="0.3">
      <c r="A18124" s="1">
        <v>44367.625</v>
      </c>
      <c r="B18124">
        <v>14006913</v>
      </c>
      <c r="C18124" t="s">
        <v>14</v>
      </c>
      <c r="D18124">
        <v>19.100000000000001</v>
      </c>
      <c r="E18124">
        <v>16.8</v>
      </c>
      <c r="F18124">
        <v>10.199999999999999</v>
      </c>
      <c r="G18124">
        <v>292</v>
      </c>
      <c r="H18124">
        <v>3792</v>
      </c>
      <c r="I18124" t="s">
        <v>10</v>
      </c>
    </row>
    <row r="18125" spans="1:9" x14ac:dyDescent="0.3">
      <c r="A18125" s="1">
        <v>44367.625</v>
      </c>
      <c r="B18125">
        <v>50074086</v>
      </c>
      <c r="C18125" t="s">
        <v>12</v>
      </c>
      <c r="D18125">
        <v>28.1</v>
      </c>
      <c r="E18125">
        <v>18.3</v>
      </c>
      <c r="F18125">
        <v>15.4</v>
      </c>
      <c r="G18125">
        <v>803</v>
      </c>
      <c r="H18125">
        <v>5651</v>
      </c>
      <c r="I18125" t="s">
        <v>10</v>
      </c>
    </row>
    <row r="18126" spans="1:9" x14ac:dyDescent="0.3">
      <c r="A18126" s="1">
        <v>44367.625</v>
      </c>
      <c r="B18126">
        <v>14006916</v>
      </c>
      <c r="C18126" t="s">
        <v>13</v>
      </c>
      <c r="D18126">
        <v>19.7</v>
      </c>
      <c r="E18126">
        <v>15.1</v>
      </c>
      <c r="F18126">
        <v>10.4</v>
      </c>
      <c r="G18126">
        <v>397</v>
      </c>
      <c r="H18126">
        <v>4924</v>
      </c>
      <c r="I18126" t="s">
        <v>10</v>
      </c>
    </row>
    <row r="18127" spans="1:9" x14ac:dyDescent="0.3">
      <c r="A18127" s="1">
        <v>44367.625</v>
      </c>
      <c r="B18127">
        <v>50074084</v>
      </c>
      <c r="C18127" t="s">
        <v>9</v>
      </c>
      <c r="D18127">
        <v>33.700000000000003</v>
      </c>
      <c r="E18127">
        <v>22.4</v>
      </c>
      <c r="F18127">
        <v>19.3</v>
      </c>
      <c r="G18127">
        <v>521</v>
      </c>
      <c r="H18127">
        <v>2721</v>
      </c>
      <c r="I18127" t="s">
        <v>10</v>
      </c>
    </row>
    <row r="18128" spans="1:9" x14ac:dyDescent="0.3">
      <c r="A18128" s="1">
        <v>44367.625</v>
      </c>
      <c r="B18128">
        <v>50074087</v>
      </c>
      <c r="C18128" t="s">
        <v>15</v>
      </c>
      <c r="D18128">
        <v>35.1</v>
      </c>
      <c r="E18128">
        <v>19</v>
      </c>
      <c r="F18128">
        <v>20.5</v>
      </c>
      <c r="G18128">
        <v>960</v>
      </c>
      <c r="H18128">
        <v>4661</v>
      </c>
      <c r="I18128" t="s">
        <v>10</v>
      </c>
    </row>
    <row r="18129" spans="1:9" x14ac:dyDescent="0.3">
      <c r="A18129" s="1">
        <v>44367.625</v>
      </c>
      <c r="B18129">
        <v>50074090</v>
      </c>
      <c r="C18129" t="s">
        <v>17</v>
      </c>
      <c r="D18129">
        <v>32.5</v>
      </c>
      <c r="E18129">
        <v>30.9</v>
      </c>
      <c r="F18129">
        <v>18.399999999999999</v>
      </c>
      <c r="G18129">
        <v>416</v>
      </c>
      <c r="H18129">
        <v>2303</v>
      </c>
      <c r="I18129" t="s">
        <v>10</v>
      </c>
    </row>
    <row r="18130" spans="1:9" x14ac:dyDescent="0.3">
      <c r="A18130" s="1">
        <v>44367.666666666664</v>
      </c>
      <c r="B18130">
        <v>14006916</v>
      </c>
      <c r="C18130" t="s">
        <v>13</v>
      </c>
      <c r="D18130">
        <v>19.8</v>
      </c>
      <c r="E18130">
        <v>15.1</v>
      </c>
      <c r="F18130">
        <v>10.5</v>
      </c>
      <c r="G18130">
        <v>399</v>
      </c>
      <c r="H18130">
        <v>4912</v>
      </c>
      <c r="I18130" t="s">
        <v>10</v>
      </c>
    </row>
    <row r="18131" spans="1:9" x14ac:dyDescent="0.3">
      <c r="A18131" s="1">
        <v>44367.666666666664</v>
      </c>
      <c r="B18131">
        <v>50074086</v>
      </c>
      <c r="C18131" t="s">
        <v>12</v>
      </c>
      <c r="D18131">
        <v>28.3</v>
      </c>
      <c r="E18131">
        <v>18.3</v>
      </c>
      <c r="F18131">
        <v>15.4</v>
      </c>
      <c r="G18131">
        <v>768</v>
      </c>
      <c r="H18131">
        <v>5368</v>
      </c>
      <c r="I18131" t="s">
        <v>10</v>
      </c>
    </row>
    <row r="18132" spans="1:9" x14ac:dyDescent="0.3">
      <c r="A18132" s="1">
        <v>44367.666666666664</v>
      </c>
      <c r="B18132">
        <v>50074088</v>
      </c>
      <c r="C18132" t="s">
        <v>11</v>
      </c>
      <c r="D18132">
        <v>36.5</v>
      </c>
      <c r="E18132">
        <v>23.9</v>
      </c>
      <c r="F18132">
        <v>21.7</v>
      </c>
      <c r="G18132">
        <v>598</v>
      </c>
      <c r="H18132">
        <v>2707</v>
      </c>
      <c r="I18132" t="s">
        <v>10</v>
      </c>
    </row>
    <row r="18133" spans="1:9" x14ac:dyDescent="0.3">
      <c r="A18133" s="1">
        <v>44367.666666666664</v>
      </c>
      <c r="B18133">
        <v>14006913</v>
      </c>
      <c r="C18133" t="s">
        <v>14</v>
      </c>
      <c r="D18133">
        <v>19.2</v>
      </c>
      <c r="E18133">
        <v>16.8</v>
      </c>
      <c r="F18133">
        <v>10.199999999999999</v>
      </c>
      <c r="G18133">
        <v>292</v>
      </c>
      <c r="H18133">
        <v>3762</v>
      </c>
      <c r="I18133" t="s">
        <v>10</v>
      </c>
    </row>
    <row r="18134" spans="1:9" x14ac:dyDescent="0.3">
      <c r="A18134" s="1">
        <v>44367.666666666664</v>
      </c>
      <c r="B18134">
        <v>50074087</v>
      </c>
      <c r="C18134" t="s">
        <v>15</v>
      </c>
      <c r="D18134">
        <v>35.299999999999997</v>
      </c>
      <c r="E18134">
        <v>19.2</v>
      </c>
      <c r="F18134">
        <v>20.6</v>
      </c>
      <c r="G18134">
        <v>952</v>
      </c>
      <c r="H18134">
        <v>4584</v>
      </c>
      <c r="I18134" t="s">
        <v>10</v>
      </c>
    </row>
    <row r="18135" spans="1:9" x14ac:dyDescent="0.3">
      <c r="A18135" s="1">
        <v>44367.666666666664</v>
      </c>
      <c r="B18135">
        <v>50074094</v>
      </c>
      <c r="C18135" t="s">
        <v>16</v>
      </c>
      <c r="D18135">
        <v>32.700000000000003</v>
      </c>
      <c r="E18135">
        <v>32.4</v>
      </c>
      <c r="F18135">
        <v>18.5</v>
      </c>
      <c r="G18135">
        <v>762</v>
      </c>
      <c r="H18135">
        <v>4194</v>
      </c>
      <c r="I18135" t="s">
        <v>10</v>
      </c>
    </row>
    <row r="18136" spans="1:9" x14ac:dyDescent="0.3">
      <c r="A18136" s="1">
        <v>44367.666666666664</v>
      </c>
      <c r="B18136">
        <v>50074084</v>
      </c>
      <c r="C18136" t="s">
        <v>9</v>
      </c>
      <c r="D18136">
        <v>33.700000000000003</v>
      </c>
      <c r="E18136">
        <v>23.4</v>
      </c>
      <c r="F18136">
        <v>19.3</v>
      </c>
      <c r="G18136">
        <v>532</v>
      </c>
      <c r="H18136">
        <v>2778</v>
      </c>
      <c r="I18136" t="s">
        <v>10</v>
      </c>
    </row>
    <row r="18137" spans="1:9" x14ac:dyDescent="0.3">
      <c r="A18137" s="1">
        <v>44367.666666666664</v>
      </c>
      <c r="B18137">
        <v>50074090</v>
      </c>
      <c r="C18137" t="s">
        <v>17</v>
      </c>
      <c r="D18137">
        <v>32.4</v>
      </c>
      <c r="E18137">
        <v>32.1</v>
      </c>
      <c r="F18137">
        <v>18.3</v>
      </c>
      <c r="G18137">
        <v>428</v>
      </c>
      <c r="H18137">
        <v>2391</v>
      </c>
      <c r="I18137" t="s">
        <v>10</v>
      </c>
    </row>
    <row r="18138" spans="1:9" x14ac:dyDescent="0.3">
      <c r="A18138" s="1">
        <v>44367.708333333336</v>
      </c>
      <c r="B18138">
        <v>50074088</v>
      </c>
      <c r="C18138" t="s">
        <v>11</v>
      </c>
      <c r="D18138">
        <v>36.5</v>
      </c>
      <c r="E18138">
        <v>24.9</v>
      </c>
      <c r="F18138">
        <v>21.7</v>
      </c>
      <c r="G18138">
        <v>622</v>
      </c>
      <c r="H18138">
        <v>2816</v>
      </c>
      <c r="I18138" t="s">
        <v>10</v>
      </c>
    </row>
    <row r="18139" spans="1:9" x14ac:dyDescent="0.3">
      <c r="A18139" s="1">
        <v>44367.708333333336</v>
      </c>
      <c r="B18139">
        <v>50074086</v>
      </c>
      <c r="C18139" t="s">
        <v>12</v>
      </c>
      <c r="D18139">
        <v>28.4</v>
      </c>
      <c r="E18139">
        <v>18.2</v>
      </c>
      <c r="F18139">
        <v>15.5</v>
      </c>
      <c r="G18139">
        <v>747</v>
      </c>
      <c r="H18139">
        <v>5185</v>
      </c>
      <c r="I18139" t="s">
        <v>10</v>
      </c>
    </row>
    <row r="18140" spans="1:9" x14ac:dyDescent="0.3">
      <c r="A18140" s="1">
        <v>44367.708333333336</v>
      </c>
      <c r="B18140">
        <v>14006916</v>
      </c>
      <c r="C18140" t="s">
        <v>13</v>
      </c>
      <c r="D18140">
        <v>19.899999999999999</v>
      </c>
      <c r="E18140">
        <v>15.1</v>
      </c>
      <c r="F18140">
        <v>10.5</v>
      </c>
      <c r="G18140">
        <v>397</v>
      </c>
      <c r="H18140">
        <v>4851</v>
      </c>
      <c r="I18140" t="s">
        <v>10</v>
      </c>
    </row>
    <row r="18141" spans="1:9" x14ac:dyDescent="0.3">
      <c r="A18141" s="1">
        <v>44367.708333333336</v>
      </c>
      <c r="B18141">
        <v>50074087</v>
      </c>
      <c r="C18141" t="s">
        <v>15</v>
      </c>
      <c r="D18141">
        <v>35.1</v>
      </c>
      <c r="E18141">
        <v>19.399999999999999</v>
      </c>
      <c r="F18141">
        <v>20.5</v>
      </c>
      <c r="G18141">
        <v>957</v>
      </c>
      <c r="H18141">
        <v>4646</v>
      </c>
      <c r="I18141" t="s">
        <v>10</v>
      </c>
    </row>
    <row r="18142" spans="1:9" x14ac:dyDescent="0.3">
      <c r="A18142" s="1">
        <v>44367.708333333336</v>
      </c>
      <c r="B18142">
        <v>14006913</v>
      </c>
      <c r="C18142" t="s">
        <v>14</v>
      </c>
      <c r="D18142">
        <v>19.2</v>
      </c>
      <c r="E18142">
        <v>16.8</v>
      </c>
      <c r="F18142">
        <v>10.199999999999999</v>
      </c>
      <c r="G18142">
        <v>292</v>
      </c>
      <c r="H18142">
        <v>3762</v>
      </c>
      <c r="I18142" t="s">
        <v>10</v>
      </c>
    </row>
    <row r="18143" spans="1:9" x14ac:dyDescent="0.3">
      <c r="A18143" s="1">
        <v>44367.708333333336</v>
      </c>
      <c r="B18143">
        <v>50074084</v>
      </c>
      <c r="C18143" t="s">
        <v>9</v>
      </c>
      <c r="D18143">
        <v>33.700000000000003</v>
      </c>
      <c r="E18143">
        <v>24.3</v>
      </c>
      <c r="F18143">
        <v>19.3</v>
      </c>
      <c r="G18143">
        <v>542</v>
      </c>
      <c r="H18143">
        <v>2831</v>
      </c>
      <c r="I18143" t="s">
        <v>10</v>
      </c>
    </row>
    <row r="18144" spans="1:9" x14ac:dyDescent="0.3">
      <c r="A18144" s="1">
        <v>44367.708333333336</v>
      </c>
      <c r="B18144">
        <v>50074094</v>
      </c>
      <c r="C18144" t="s">
        <v>16</v>
      </c>
      <c r="D18144">
        <v>32.700000000000003</v>
      </c>
      <c r="E18144">
        <v>32.799999999999997</v>
      </c>
      <c r="F18144">
        <v>18.600000000000001</v>
      </c>
      <c r="G18144">
        <v>814</v>
      </c>
      <c r="H18144">
        <v>4467</v>
      </c>
      <c r="I18144" t="s">
        <v>10</v>
      </c>
    </row>
    <row r="18145" spans="1:9" x14ac:dyDescent="0.3">
      <c r="A18145" s="1">
        <v>44367.708333333336</v>
      </c>
      <c r="B18145">
        <v>50074090</v>
      </c>
      <c r="C18145" t="s">
        <v>17</v>
      </c>
      <c r="D18145">
        <v>32.299999999999997</v>
      </c>
      <c r="E18145">
        <v>32.299999999999997</v>
      </c>
      <c r="F18145">
        <v>18.3</v>
      </c>
      <c r="G18145">
        <v>438</v>
      </c>
      <c r="H18145">
        <v>2454</v>
      </c>
      <c r="I18145" t="s">
        <v>10</v>
      </c>
    </row>
    <row r="18146" spans="1:9" x14ac:dyDescent="0.3">
      <c r="A18146" s="1">
        <v>44367.75</v>
      </c>
      <c r="B18146">
        <v>50074094</v>
      </c>
      <c r="C18146" t="s">
        <v>16</v>
      </c>
      <c r="D18146">
        <v>32.799999999999997</v>
      </c>
      <c r="E18146">
        <v>31.1</v>
      </c>
      <c r="F18146">
        <v>18.600000000000001</v>
      </c>
      <c r="G18146">
        <v>822</v>
      </c>
      <c r="H18146">
        <v>4498</v>
      </c>
      <c r="I18146" t="s">
        <v>10</v>
      </c>
    </row>
    <row r="18147" spans="1:9" x14ac:dyDescent="0.3">
      <c r="A18147" s="1">
        <v>44367.75</v>
      </c>
      <c r="B18147">
        <v>50074086</v>
      </c>
      <c r="C18147" t="s">
        <v>12</v>
      </c>
      <c r="D18147">
        <v>28.1</v>
      </c>
      <c r="E18147">
        <v>18.2</v>
      </c>
      <c r="F18147">
        <v>15.4</v>
      </c>
      <c r="G18147">
        <v>776</v>
      </c>
      <c r="H18147">
        <v>5461</v>
      </c>
      <c r="I18147" t="s">
        <v>10</v>
      </c>
    </row>
    <row r="18148" spans="1:9" x14ac:dyDescent="0.3">
      <c r="A18148" s="1">
        <v>44367.75</v>
      </c>
      <c r="B18148">
        <v>14006916</v>
      </c>
      <c r="C18148" t="s">
        <v>13</v>
      </c>
      <c r="D18148">
        <v>19.8</v>
      </c>
      <c r="E18148">
        <v>15.1</v>
      </c>
      <c r="F18148">
        <v>10.5</v>
      </c>
      <c r="G18148">
        <v>399</v>
      </c>
      <c r="H18148">
        <v>4912</v>
      </c>
      <c r="I18148" t="s">
        <v>10</v>
      </c>
    </row>
    <row r="18149" spans="1:9" x14ac:dyDescent="0.3">
      <c r="A18149" s="1">
        <v>44367.75</v>
      </c>
      <c r="B18149">
        <v>50074088</v>
      </c>
      <c r="C18149" t="s">
        <v>11</v>
      </c>
      <c r="D18149">
        <v>36.5</v>
      </c>
      <c r="E18149">
        <v>25.5</v>
      </c>
      <c r="F18149">
        <v>21.7</v>
      </c>
      <c r="G18149">
        <v>665</v>
      </c>
      <c r="H18149">
        <v>3010</v>
      </c>
      <c r="I18149" t="s">
        <v>10</v>
      </c>
    </row>
    <row r="18150" spans="1:9" x14ac:dyDescent="0.3">
      <c r="A18150" s="1">
        <v>44367.75</v>
      </c>
      <c r="B18150">
        <v>50074087</v>
      </c>
      <c r="C18150" t="s">
        <v>15</v>
      </c>
      <c r="D18150">
        <v>35.200000000000003</v>
      </c>
      <c r="E18150">
        <v>19.7</v>
      </c>
      <c r="F18150">
        <v>20.5</v>
      </c>
      <c r="G18150">
        <v>966</v>
      </c>
      <c r="H18150">
        <v>4677</v>
      </c>
      <c r="I18150" t="s">
        <v>10</v>
      </c>
    </row>
    <row r="18151" spans="1:9" x14ac:dyDescent="0.3">
      <c r="A18151" s="1">
        <v>44367.75</v>
      </c>
      <c r="B18151">
        <v>14006913</v>
      </c>
      <c r="C18151" t="s">
        <v>14</v>
      </c>
      <c r="D18151">
        <v>19.100000000000001</v>
      </c>
      <c r="E18151">
        <v>16.8</v>
      </c>
      <c r="F18151">
        <v>10.199999999999999</v>
      </c>
      <c r="G18151">
        <v>292</v>
      </c>
      <c r="H18151">
        <v>3792</v>
      </c>
      <c r="I18151" t="s">
        <v>10</v>
      </c>
    </row>
    <row r="18152" spans="1:9" x14ac:dyDescent="0.3">
      <c r="A18152" s="1">
        <v>44367.75</v>
      </c>
      <c r="B18152">
        <v>50074084</v>
      </c>
      <c r="C18152" t="s">
        <v>9</v>
      </c>
      <c r="D18152">
        <v>33.700000000000003</v>
      </c>
      <c r="E18152">
        <v>24.9</v>
      </c>
      <c r="F18152">
        <v>19.399999999999999</v>
      </c>
      <c r="G18152">
        <v>549</v>
      </c>
      <c r="H18152">
        <v>2859</v>
      </c>
      <c r="I18152" t="s">
        <v>10</v>
      </c>
    </row>
    <row r="18153" spans="1:9" x14ac:dyDescent="0.3">
      <c r="A18153" s="1">
        <v>44367.75</v>
      </c>
      <c r="B18153">
        <v>50074090</v>
      </c>
      <c r="C18153" t="s">
        <v>17</v>
      </c>
      <c r="D18153">
        <v>32.299999999999997</v>
      </c>
      <c r="E18153">
        <v>30.2</v>
      </c>
      <c r="F18153">
        <v>18.3</v>
      </c>
      <c r="G18153">
        <v>441</v>
      </c>
      <c r="H18153">
        <v>2471</v>
      </c>
      <c r="I18153" t="s">
        <v>10</v>
      </c>
    </row>
    <row r="18154" spans="1:9" x14ac:dyDescent="0.3">
      <c r="A18154" s="1">
        <v>44367.791666666664</v>
      </c>
      <c r="B18154">
        <v>50074094</v>
      </c>
      <c r="C18154" t="s">
        <v>16</v>
      </c>
      <c r="D18154">
        <v>32.700000000000003</v>
      </c>
      <c r="E18154">
        <v>29.8</v>
      </c>
      <c r="F18154">
        <v>18.5</v>
      </c>
      <c r="G18154">
        <v>804</v>
      </c>
      <c r="H18154">
        <v>4425</v>
      </c>
      <c r="I18154" t="s">
        <v>10</v>
      </c>
    </row>
    <row r="18155" spans="1:9" x14ac:dyDescent="0.3">
      <c r="A18155" s="1">
        <v>44367.791666666664</v>
      </c>
      <c r="B18155">
        <v>50074087</v>
      </c>
      <c r="C18155" t="s">
        <v>15</v>
      </c>
      <c r="D18155">
        <v>35.1</v>
      </c>
      <c r="E18155">
        <v>20.100000000000001</v>
      </c>
      <c r="F18155">
        <v>20.5</v>
      </c>
      <c r="G18155">
        <v>970</v>
      </c>
      <c r="H18155">
        <v>4709</v>
      </c>
      <c r="I18155" t="s">
        <v>10</v>
      </c>
    </row>
    <row r="18156" spans="1:9" x14ac:dyDescent="0.3">
      <c r="A18156" s="1">
        <v>44367.791666666664</v>
      </c>
      <c r="B18156">
        <v>14006913</v>
      </c>
      <c r="C18156" t="s">
        <v>14</v>
      </c>
      <c r="D18156">
        <v>19.2</v>
      </c>
      <c r="E18156">
        <v>16.8</v>
      </c>
      <c r="F18156">
        <v>10.199999999999999</v>
      </c>
      <c r="G18156">
        <v>292</v>
      </c>
      <c r="H18156">
        <v>3762</v>
      </c>
      <c r="I18156" t="s">
        <v>10</v>
      </c>
    </row>
    <row r="18157" spans="1:9" x14ac:dyDescent="0.3">
      <c r="A18157" s="1">
        <v>44367.791666666664</v>
      </c>
      <c r="B18157">
        <v>50074086</v>
      </c>
      <c r="C18157" t="s">
        <v>12</v>
      </c>
      <c r="D18157">
        <v>28.1</v>
      </c>
      <c r="E18157">
        <v>18.2</v>
      </c>
      <c r="F18157">
        <v>15.3</v>
      </c>
      <c r="G18157">
        <v>778</v>
      </c>
      <c r="H18157">
        <v>5494</v>
      </c>
      <c r="I18157" t="s">
        <v>10</v>
      </c>
    </row>
    <row r="18158" spans="1:9" x14ac:dyDescent="0.3">
      <c r="A18158" s="1">
        <v>44367.791666666664</v>
      </c>
      <c r="B18158">
        <v>14006916</v>
      </c>
      <c r="C18158" t="s">
        <v>13</v>
      </c>
      <c r="D18158">
        <v>19.8</v>
      </c>
      <c r="E18158">
        <v>15.1</v>
      </c>
      <c r="F18158">
        <v>10.5</v>
      </c>
      <c r="G18158">
        <v>399</v>
      </c>
      <c r="H18158">
        <v>4912</v>
      </c>
      <c r="I18158" t="s">
        <v>10</v>
      </c>
    </row>
    <row r="18159" spans="1:9" x14ac:dyDescent="0.3">
      <c r="A18159" s="1">
        <v>44367.791666666664</v>
      </c>
      <c r="B18159">
        <v>50074088</v>
      </c>
      <c r="C18159" t="s">
        <v>11</v>
      </c>
      <c r="D18159">
        <v>36.6</v>
      </c>
      <c r="E18159">
        <v>25.6</v>
      </c>
      <c r="F18159">
        <v>21.7</v>
      </c>
      <c r="G18159">
        <v>663</v>
      </c>
      <c r="H18159">
        <v>2993</v>
      </c>
      <c r="I18159" t="s">
        <v>10</v>
      </c>
    </row>
    <row r="18160" spans="1:9" x14ac:dyDescent="0.3">
      <c r="A18160" s="1">
        <v>44367.791666666664</v>
      </c>
      <c r="B18160">
        <v>50074084</v>
      </c>
      <c r="C18160" t="s">
        <v>9</v>
      </c>
      <c r="D18160">
        <v>33.5</v>
      </c>
      <c r="E18160">
        <v>25</v>
      </c>
      <c r="F18160">
        <v>19.2</v>
      </c>
      <c r="G18160">
        <v>565</v>
      </c>
      <c r="H18160">
        <v>2976</v>
      </c>
      <c r="I18160" t="s">
        <v>10</v>
      </c>
    </row>
    <row r="18161" spans="1:9" x14ac:dyDescent="0.3">
      <c r="A18161" s="1">
        <v>44367.791666666664</v>
      </c>
      <c r="B18161">
        <v>50074090</v>
      </c>
      <c r="C18161" t="s">
        <v>17</v>
      </c>
      <c r="D18161">
        <v>32.299999999999997</v>
      </c>
      <c r="E18161">
        <v>29</v>
      </c>
      <c r="F18161">
        <v>18.2</v>
      </c>
      <c r="G18161">
        <v>439</v>
      </c>
      <c r="H18161">
        <v>2467</v>
      </c>
      <c r="I18161" t="s">
        <v>10</v>
      </c>
    </row>
    <row r="18162" spans="1:9" x14ac:dyDescent="0.3">
      <c r="A18162" s="1">
        <v>44367.833333333336</v>
      </c>
      <c r="B18162">
        <v>50074094</v>
      </c>
      <c r="C18162" t="s">
        <v>16</v>
      </c>
      <c r="D18162">
        <v>32.5</v>
      </c>
      <c r="E18162">
        <v>28.4</v>
      </c>
      <c r="F18162">
        <v>18.399999999999999</v>
      </c>
      <c r="G18162">
        <v>817</v>
      </c>
      <c r="H18162">
        <v>4524</v>
      </c>
      <c r="I18162" t="s">
        <v>10</v>
      </c>
    </row>
    <row r="18163" spans="1:9" x14ac:dyDescent="0.3">
      <c r="A18163" s="1">
        <v>44367.833333333336</v>
      </c>
      <c r="B18163">
        <v>50074087</v>
      </c>
      <c r="C18163" t="s">
        <v>15</v>
      </c>
      <c r="D18163">
        <v>35.200000000000003</v>
      </c>
      <c r="E18163">
        <v>20.399999999999999</v>
      </c>
      <c r="F18163">
        <v>20.5</v>
      </c>
      <c r="G18163">
        <v>969</v>
      </c>
      <c r="H18163">
        <v>4692</v>
      </c>
      <c r="I18163" t="s">
        <v>10</v>
      </c>
    </row>
    <row r="18164" spans="1:9" x14ac:dyDescent="0.3">
      <c r="A18164" s="1">
        <v>44367.833333333336</v>
      </c>
      <c r="B18164">
        <v>50074088</v>
      </c>
      <c r="C18164" t="s">
        <v>11</v>
      </c>
      <c r="D18164">
        <v>36.5</v>
      </c>
      <c r="E18164">
        <v>25.5</v>
      </c>
      <c r="F18164">
        <v>21.7</v>
      </c>
      <c r="G18164">
        <v>694</v>
      </c>
      <c r="H18164">
        <v>3142</v>
      </c>
      <c r="I18164" t="s">
        <v>10</v>
      </c>
    </row>
    <row r="18165" spans="1:9" x14ac:dyDescent="0.3">
      <c r="A18165" s="1">
        <v>44367.833333333336</v>
      </c>
      <c r="B18165">
        <v>14006913</v>
      </c>
      <c r="C18165" t="s">
        <v>14</v>
      </c>
      <c r="D18165">
        <v>19</v>
      </c>
      <c r="E18165">
        <v>16.8</v>
      </c>
      <c r="F18165">
        <v>10.1</v>
      </c>
      <c r="G18165">
        <v>292</v>
      </c>
      <c r="H18165">
        <v>3821</v>
      </c>
      <c r="I18165" t="s">
        <v>10</v>
      </c>
    </row>
    <row r="18166" spans="1:9" x14ac:dyDescent="0.3">
      <c r="A18166" s="1">
        <v>44367.833333333336</v>
      </c>
      <c r="B18166">
        <v>50074086</v>
      </c>
      <c r="C18166" t="s">
        <v>12</v>
      </c>
      <c r="D18166">
        <v>28.1</v>
      </c>
      <c r="E18166">
        <v>18.2</v>
      </c>
      <c r="F18166">
        <v>15.3</v>
      </c>
      <c r="G18166">
        <v>772</v>
      </c>
      <c r="H18166">
        <v>5452</v>
      </c>
      <c r="I18166" t="s">
        <v>10</v>
      </c>
    </row>
    <row r="18167" spans="1:9" x14ac:dyDescent="0.3">
      <c r="A18167" s="1">
        <v>44367.833333333336</v>
      </c>
      <c r="B18167">
        <v>14006916</v>
      </c>
      <c r="C18167" t="s">
        <v>13</v>
      </c>
      <c r="D18167">
        <v>19.8</v>
      </c>
      <c r="E18167">
        <v>15.1</v>
      </c>
      <c r="F18167">
        <v>10.5</v>
      </c>
      <c r="G18167">
        <v>397</v>
      </c>
      <c r="H18167">
        <v>4887</v>
      </c>
      <c r="I18167" t="s">
        <v>10</v>
      </c>
    </row>
    <row r="18168" spans="1:9" x14ac:dyDescent="0.3">
      <c r="A18168" s="1">
        <v>44367.833333333336</v>
      </c>
      <c r="B18168">
        <v>50074084</v>
      </c>
      <c r="C18168" t="s">
        <v>9</v>
      </c>
      <c r="D18168">
        <v>33.6</v>
      </c>
      <c r="E18168">
        <v>25</v>
      </c>
      <c r="F18168">
        <v>19.3</v>
      </c>
      <c r="G18168">
        <v>557</v>
      </c>
      <c r="H18168">
        <v>2917</v>
      </c>
      <c r="I18168" t="s">
        <v>10</v>
      </c>
    </row>
    <row r="18169" spans="1:9" x14ac:dyDescent="0.3">
      <c r="A18169" s="1">
        <v>44367.833333333336</v>
      </c>
      <c r="B18169">
        <v>50074090</v>
      </c>
      <c r="C18169" t="s">
        <v>17</v>
      </c>
      <c r="D18169">
        <v>32.1</v>
      </c>
      <c r="E18169">
        <v>27.5</v>
      </c>
      <c r="F18169">
        <v>18.100000000000001</v>
      </c>
      <c r="G18169">
        <v>435</v>
      </c>
      <c r="H18169">
        <v>2459</v>
      </c>
      <c r="I18169" t="s">
        <v>10</v>
      </c>
    </row>
    <row r="18170" spans="1:9" x14ac:dyDescent="0.3">
      <c r="A18170" s="1">
        <v>44367.875</v>
      </c>
      <c r="B18170">
        <v>14006913</v>
      </c>
      <c r="C18170" t="s">
        <v>14</v>
      </c>
      <c r="D18170">
        <v>19</v>
      </c>
      <c r="E18170">
        <v>16.8</v>
      </c>
      <c r="F18170">
        <v>10.1</v>
      </c>
      <c r="G18170">
        <v>290</v>
      </c>
      <c r="H18170">
        <v>3795</v>
      </c>
      <c r="I18170" t="s">
        <v>10</v>
      </c>
    </row>
    <row r="18171" spans="1:9" x14ac:dyDescent="0.3">
      <c r="A18171" s="1">
        <v>44367.875</v>
      </c>
      <c r="B18171">
        <v>50074094</v>
      </c>
      <c r="C18171" t="s">
        <v>16</v>
      </c>
      <c r="D18171">
        <v>32.700000000000003</v>
      </c>
      <c r="E18171">
        <v>26.5</v>
      </c>
      <c r="F18171">
        <v>18.5</v>
      </c>
      <c r="G18171">
        <v>760</v>
      </c>
      <c r="H18171">
        <v>4183</v>
      </c>
      <c r="I18171" t="s">
        <v>10</v>
      </c>
    </row>
    <row r="18172" spans="1:9" x14ac:dyDescent="0.3">
      <c r="A18172" s="1">
        <v>44367.875</v>
      </c>
      <c r="B18172">
        <v>50074088</v>
      </c>
      <c r="C18172" t="s">
        <v>11</v>
      </c>
      <c r="D18172">
        <v>36.5</v>
      </c>
      <c r="E18172">
        <v>25.2</v>
      </c>
      <c r="F18172">
        <v>21.7</v>
      </c>
      <c r="G18172">
        <v>688</v>
      </c>
      <c r="H18172">
        <v>3115</v>
      </c>
      <c r="I18172" t="s">
        <v>10</v>
      </c>
    </row>
    <row r="18173" spans="1:9" x14ac:dyDescent="0.3">
      <c r="A18173" s="1">
        <v>44367.875</v>
      </c>
      <c r="B18173">
        <v>14006916</v>
      </c>
      <c r="C18173" t="s">
        <v>13</v>
      </c>
      <c r="D18173">
        <v>19.899999999999999</v>
      </c>
      <c r="E18173">
        <v>15.2</v>
      </c>
      <c r="F18173">
        <v>10.5</v>
      </c>
      <c r="G18173">
        <v>397</v>
      </c>
      <c r="H18173">
        <v>4851</v>
      </c>
      <c r="I18173" t="s">
        <v>10</v>
      </c>
    </row>
    <row r="18174" spans="1:9" x14ac:dyDescent="0.3">
      <c r="A18174" s="1">
        <v>44367.875</v>
      </c>
      <c r="B18174">
        <v>50074087</v>
      </c>
      <c r="C18174" t="s">
        <v>15</v>
      </c>
      <c r="D18174">
        <v>35.200000000000003</v>
      </c>
      <c r="E18174">
        <v>20.7</v>
      </c>
      <c r="F18174">
        <v>20.5</v>
      </c>
      <c r="G18174">
        <v>970</v>
      </c>
      <c r="H18174">
        <v>4697</v>
      </c>
      <c r="I18174" t="s">
        <v>10</v>
      </c>
    </row>
    <row r="18175" spans="1:9" x14ac:dyDescent="0.3">
      <c r="A18175" s="1">
        <v>44367.875</v>
      </c>
      <c r="B18175">
        <v>50074084</v>
      </c>
      <c r="C18175" t="s">
        <v>9</v>
      </c>
      <c r="D18175">
        <v>33.700000000000003</v>
      </c>
      <c r="E18175">
        <v>24.8</v>
      </c>
      <c r="F18175">
        <v>19.3</v>
      </c>
      <c r="G18175">
        <v>559</v>
      </c>
      <c r="H18175">
        <v>2919</v>
      </c>
      <c r="I18175" t="s">
        <v>10</v>
      </c>
    </row>
    <row r="18176" spans="1:9" x14ac:dyDescent="0.3">
      <c r="A18176" s="1">
        <v>44367.875</v>
      </c>
      <c r="B18176">
        <v>50074086</v>
      </c>
      <c r="C18176" t="s">
        <v>12</v>
      </c>
      <c r="D18176">
        <v>28.1</v>
      </c>
      <c r="E18176">
        <v>18.2</v>
      </c>
      <c r="F18176">
        <v>15.4</v>
      </c>
      <c r="G18176">
        <v>766</v>
      </c>
      <c r="H18176">
        <v>5391</v>
      </c>
      <c r="I18176" t="s">
        <v>10</v>
      </c>
    </row>
    <row r="18177" spans="1:9" x14ac:dyDescent="0.3">
      <c r="A18177" s="1">
        <v>44367.875</v>
      </c>
      <c r="B18177">
        <v>50074090</v>
      </c>
      <c r="C18177" t="s">
        <v>17</v>
      </c>
      <c r="D18177">
        <v>32.200000000000003</v>
      </c>
      <c r="E18177">
        <v>25.7</v>
      </c>
      <c r="F18177">
        <v>18.2</v>
      </c>
      <c r="G18177">
        <v>425</v>
      </c>
      <c r="H18177">
        <v>2396</v>
      </c>
      <c r="I18177" t="s">
        <v>10</v>
      </c>
    </row>
    <row r="18178" spans="1:9" x14ac:dyDescent="0.3">
      <c r="A18178" s="1">
        <v>44367.916666666664</v>
      </c>
      <c r="B18178">
        <v>50074084</v>
      </c>
      <c r="C18178" t="s">
        <v>9</v>
      </c>
      <c r="D18178">
        <v>33.6</v>
      </c>
      <c r="E18178">
        <v>24.4</v>
      </c>
      <c r="F18178">
        <v>19.2</v>
      </c>
      <c r="G18178">
        <v>559</v>
      </c>
      <c r="H18178">
        <v>2936</v>
      </c>
      <c r="I18178" t="s">
        <v>10</v>
      </c>
    </row>
    <row r="18179" spans="1:9" x14ac:dyDescent="0.3">
      <c r="A18179" s="1">
        <v>44367.916666666664</v>
      </c>
      <c r="B18179">
        <v>50074094</v>
      </c>
      <c r="C18179" t="s">
        <v>16</v>
      </c>
      <c r="D18179">
        <v>32.4</v>
      </c>
      <c r="E18179">
        <v>24.8</v>
      </c>
      <c r="F18179">
        <v>18.399999999999999</v>
      </c>
      <c r="G18179">
        <v>755</v>
      </c>
      <c r="H18179">
        <v>4205</v>
      </c>
      <c r="I18179" t="s">
        <v>10</v>
      </c>
    </row>
    <row r="18180" spans="1:9" x14ac:dyDescent="0.3">
      <c r="A18180" s="1">
        <v>44367.916666666664</v>
      </c>
      <c r="B18180">
        <v>14006913</v>
      </c>
      <c r="C18180" t="s">
        <v>14</v>
      </c>
      <c r="D18180">
        <v>19</v>
      </c>
      <c r="E18180">
        <v>16.8</v>
      </c>
      <c r="F18180">
        <v>10.1</v>
      </c>
      <c r="G18180">
        <v>292</v>
      </c>
      <c r="H18180">
        <v>3821</v>
      </c>
      <c r="I18180" t="s">
        <v>10</v>
      </c>
    </row>
    <row r="18181" spans="1:9" x14ac:dyDescent="0.3">
      <c r="A18181" s="1">
        <v>44367.916666666664</v>
      </c>
      <c r="B18181">
        <v>50074087</v>
      </c>
      <c r="C18181" t="s">
        <v>15</v>
      </c>
      <c r="D18181">
        <v>35.299999999999997</v>
      </c>
      <c r="E18181">
        <v>20.8</v>
      </c>
      <c r="F18181">
        <v>20.6</v>
      </c>
      <c r="G18181">
        <v>966</v>
      </c>
      <c r="H18181">
        <v>4652</v>
      </c>
      <c r="I18181" t="s">
        <v>10</v>
      </c>
    </row>
    <row r="18182" spans="1:9" x14ac:dyDescent="0.3">
      <c r="A18182" s="1">
        <v>44367.916666666664</v>
      </c>
      <c r="B18182">
        <v>14006916</v>
      </c>
      <c r="C18182" t="s">
        <v>13</v>
      </c>
      <c r="D18182">
        <v>19.8</v>
      </c>
      <c r="E18182">
        <v>15.1</v>
      </c>
      <c r="F18182">
        <v>10.5</v>
      </c>
      <c r="G18182">
        <v>397</v>
      </c>
      <c r="H18182">
        <v>4887</v>
      </c>
      <c r="I18182" t="s">
        <v>10</v>
      </c>
    </row>
    <row r="18183" spans="1:9" x14ac:dyDescent="0.3">
      <c r="A18183" s="1">
        <v>44367.916666666664</v>
      </c>
      <c r="B18183">
        <v>50074088</v>
      </c>
      <c r="C18183" t="s">
        <v>11</v>
      </c>
      <c r="D18183">
        <v>36.5</v>
      </c>
      <c r="E18183">
        <v>24.8</v>
      </c>
      <c r="F18183">
        <v>21.7</v>
      </c>
      <c r="G18183">
        <v>699</v>
      </c>
      <c r="H18183">
        <v>3164</v>
      </c>
      <c r="I18183" t="s">
        <v>10</v>
      </c>
    </row>
    <row r="18184" spans="1:9" x14ac:dyDescent="0.3">
      <c r="A18184" s="1">
        <v>44367.916666666664</v>
      </c>
      <c r="B18184">
        <v>50074086</v>
      </c>
      <c r="C18184" t="s">
        <v>12</v>
      </c>
      <c r="D18184">
        <v>28.1</v>
      </c>
      <c r="E18184">
        <v>18.3</v>
      </c>
      <c r="F18184">
        <v>15.3</v>
      </c>
      <c r="G18184">
        <v>804</v>
      </c>
      <c r="H18184">
        <v>5678</v>
      </c>
      <c r="I18184" t="s">
        <v>10</v>
      </c>
    </row>
    <row r="18185" spans="1:9" x14ac:dyDescent="0.3">
      <c r="A18185" s="1">
        <v>44367.916666666664</v>
      </c>
      <c r="B18185">
        <v>50074090</v>
      </c>
      <c r="C18185" t="s">
        <v>17</v>
      </c>
      <c r="D18185">
        <v>32.1</v>
      </c>
      <c r="E18185">
        <v>24.1</v>
      </c>
      <c r="F18185">
        <v>18.100000000000001</v>
      </c>
      <c r="G18185">
        <v>421</v>
      </c>
      <c r="H18185">
        <v>2387</v>
      </c>
      <c r="I18185" t="s">
        <v>10</v>
      </c>
    </row>
    <row r="18186" spans="1:9" x14ac:dyDescent="0.3">
      <c r="A18186" s="1">
        <v>44367.958333333336</v>
      </c>
      <c r="B18186">
        <v>14006916</v>
      </c>
      <c r="C18186" t="s">
        <v>13</v>
      </c>
      <c r="D18186">
        <v>19.600000000000001</v>
      </c>
      <c r="E18186">
        <v>15.1</v>
      </c>
      <c r="F18186">
        <v>10.4</v>
      </c>
      <c r="G18186">
        <v>397</v>
      </c>
      <c r="H18186">
        <v>4962</v>
      </c>
      <c r="I18186" t="s">
        <v>10</v>
      </c>
    </row>
    <row r="18187" spans="1:9" x14ac:dyDescent="0.3">
      <c r="A18187" s="1">
        <v>44367.958333333336</v>
      </c>
      <c r="B18187">
        <v>50074084</v>
      </c>
      <c r="C18187" t="s">
        <v>9</v>
      </c>
      <c r="D18187">
        <v>33.4</v>
      </c>
      <c r="E18187">
        <v>23.9</v>
      </c>
      <c r="F18187">
        <v>19.100000000000001</v>
      </c>
      <c r="G18187">
        <v>576</v>
      </c>
      <c r="H18187">
        <v>3052</v>
      </c>
      <c r="I18187" t="s">
        <v>10</v>
      </c>
    </row>
    <row r="18188" spans="1:9" x14ac:dyDescent="0.3">
      <c r="A18188" s="1">
        <v>44367.958333333336</v>
      </c>
      <c r="B18188">
        <v>50074086</v>
      </c>
      <c r="C18188" t="s">
        <v>12</v>
      </c>
      <c r="D18188">
        <v>28.1</v>
      </c>
      <c r="E18188">
        <v>18.3</v>
      </c>
      <c r="F18188">
        <v>15.3</v>
      </c>
      <c r="G18188">
        <v>770</v>
      </c>
      <c r="H18188">
        <v>5438</v>
      </c>
      <c r="I18188" t="s">
        <v>10</v>
      </c>
    </row>
    <row r="18189" spans="1:9" x14ac:dyDescent="0.3">
      <c r="A18189" s="1">
        <v>44367.958333333336</v>
      </c>
      <c r="B18189">
        <v>14006913</v>
      </c>
      <c r="C18189" t="s">
        <v>14</v>
      </c>
      <c r="D18189">
        <v>19.100000000000001</v>
      </c>
      <c r="E18189">
        <v>16.8</v>
      </c>
      <c r="F18189">
        <v>10.199999999999999</v>
      </c>
      <c r="G18189">
        <v>290</v>
      </c>
      <c r="H18189">
        <v>3766</v>
      </c>
      <c r="I18189" t="s">
        <v>10</v>
      </c>
    </row>
    <row r="18190" spans="1:9" x14ac:dyDescent="0.3">
      <c r="A18190" s="1">
        <v>44367.958333333336</v>
      </c>
      <c r="B18190">
        <v>50074094</v>
      </c>
      <c r="C18190" t="s">
        <v>16</v>
      </c>
      <c r="D18190">
        <v>32.4</v>
      </c>
      <c r="E18190">
        <v>23.4</v>
      </c>
      <c r="F18190">
        <v>18.399999999999999</v>
      </c>
      <c r="G18190">
        <v>706</v>
      </c>
      <c r="H18190">
        <v>3932</v>
      </c>
      <c r="I18190" t="s">
        <v>10</v>
      </c>
    </row>
    <row r="18191" spans="1:9" x14ac:dyDescent="0.3">
      <c r="A18191" s="1">
        <v>44367.958333333336</v>
      </c>
      <c r="B18191">
        <v>50074087</v>
      </c>
      <c r="C18191" t="s">
        <v>15</v>
      </c>
      <c r="D18191">
        <v>35.1</v>
      </c>
      <c r="E18191">
        <v>21</v>
      </c>
      <c r="F18191">
        <v>20.5</v>
      </c>
      <c r="G18191">
        <v>990</v>
      </c>
      <c r="H18191">
        <v>4807</v>
      </c>
      <c r="I18191" t="s">
        <v>10</v>
      </c>
    </row>
    <row r="18192" spans="1:9" x14ac:dyDescent="0.3">
      <c r="A18192" s="1">
        <v>44367.958333333336</v>
      </c>
      <c r="B18192">
        <v>50074088</v>
      </c>
      <c r="C18192" t="s">
        <v>11</v>
      </c>
      <c r="D18192">
        <v>36.5</v>
      </c>
      <c r="E18192">
        <v>24.1</v>
      </c>
      <c r="F18192">
        <v>21.7</v>
      </c>
      <c r="G18192">
        <v>689</v>
      </c>
      <c r="H18192">
        <v>3119</v>
      </c>
      <c r="I18192" t="s">
        <v>10</v>
      </c>
    </row>
    <row r="18193" spans="1:9" x14ac:dyDescent="0.3">
      <c r="A18193" s="1">
        <v>44367.958333333336</v>
      </c>
      <c r="B18193">
        <v>50074090</v>
      </c>
      <c r="C18193" t="s">
        <v>17</v>
      </c>
      <c r="D18193">
        <v>32.1</v>
      </c>
      <c r="E18193">
        <v>22.7</v>
      </c>
      <c r="F18193">
        <v>18.100000000000001</v>
      </c>
      <c r="G18193">
        <v>411</v>
      </c>
      <c r="H18193">
        <v>2331</v>
      </c>
      <c r="I18193" t="s">
        <v>10</v>
      </c>
    </row>
    <row r="18194" spans="1:9" x14ac:dyDescent="0.3">
      <c r="A18194" s="1">
        <v>44368</v>
      </c>
      <c r="B18194">
        <v>50074088</v>
      </c>
      <c r="C18194" t="s">
        <v>11</v>
      </c>
      <c r="D18194">
        <v>36.5</v>
      </c>
      <c r="E18194">
        <v>23.5</v>
      </c>
      <c r="F18194">
        <v>21.6</v>
      </c>
      <c r="G18194">
        <v>672</v>
      </c>
      <c r="H18194">
        <v>3050</v>
      </c>
      <c r="I18194" t="s">
        <v>10</v>
      </c>
    </row>
    <row r="18195" spans="1:9" x14ac:dyDescent="0.3">
      <c r="A18195" s="1">
        <v>44368</v>
      </c>
      <c r="B18195">
        <v>14006916</v>
      </c>
      <c r="C18195" t="s">
        <v>13</v>
      </c>
      <c r="D18195">
        <v>19.7</v>
      </c>
      <c r="E18195">
        <v>15.1</v>
      </c>
      <c r="F18195">
        <v>10.4</v>
      </c>
      <c r="G18195">
        <v>397</v>
      </c>
      <c r="H18195">
        <v>4924</v>
      </c>
      <c r="I18195" t="s">
        <v>10</v>
      </c>
    </row>
    <row r="18196" spans="1:9" x14ac:dyDescent="0.3">
      <c r="A18196" s="1">
        <v>44368</v>
      </c>
      <c r="B18196">
        <v>50074084</v>
      </c>
      <c r="C18196" t="s">
        <v>9</v>
      </c>
      <c r="D18196">
        <v>33.5</v>
      </c>
      <c r="E18196">
        <v>23.3</v>
      </c>
      <c r="F18196">
        <v>19.2</v>
      </c>
      <c r="G18196">
        <v>553</v>
      </c>
      <c r="H18196">
        <v>2913</v>
      </c>
      <c r="I18196" t="s">
        <v>10</v>
      </c>
    </row>
    <row r="18197" spans="1:9" x14ac:dyDescent="0.3">
      <c r="A18197" s="1">
        <v>44368</v>
      </c>
      <c r="B18197">
        <v>50074086</v>
      </c>
      <c r="C18197" t="s">
        <v>12</v>
      </c>
      <c r="D18197">
        <v>28.1</v>
      </c>
      <c r="E18197">
        <v>18.399999999999999</v>
      </c>
      <c r="F18197">
        <v>15.3</v>
      </c>
      <c r="G18197">
        <v>762</v>
      </c>
      <c r="H18197">
        <v>5381</v>
      </c>
      <c r="I18197" t="s">
        <v>10</v>
      </c>
    </row>
    <row r="18198" spans="1:9" x14ac:dyDescent="0.3">
      <c r="A18198" s="1">
        <v>44368</v>
      </c>
      <c r="B18198">
        <v>50074087</v>
      </c>
      <c r="C18198" t="s">
        <v>15</v>
      </c>
      <c r="D18198">
        <v>35.200000000000003</v>
      </c>
      <c r="E18198">
        <v>21.1</v>
      </c>
      <c r="F18198">
        <v>20.5</v>
      </c>
      <c r="G18198">
        <v>988</v>
      </c>
      <c r="H18198">
        <v>4784</v>
      </c>
      <c r="I18198" t="s">
        <v>10</v>
      </c>
    </row>
    <row r="18199" spans="1:9" x14ac:dyDescent="0.3">
      <c r="A18199" s="1">
        <v>44368</v>
      </c>
      <c r="B18199">
        <v>14006913</v>
      </c>
      <c r="C18199" t="s">
        <v>14</v>
      </c>
      <c r="D18199">
        <v>19</v>
      </c>
      <c r="E18199">
        <v>16.8</v>
      </c>
      <c r="F18199">
        <v>10.1</v>
      </c>
      <c r="G18199">
        <v>292</v>
      </c>
      <c r="H18199">
        <v>3851</v>
      </c>
      <c r="I18199" t="s">
        <v>10</v>
      </c>
    </row>
    <row r="18200" spans="1:9" x14ac:dyDescent="0.3">
      <c r="A18200" s="1">
        <v>44368</v>
      </c>
      <c r="B18200">
        <v>50074094</v>
      </c>
      <c r="C18200" t="s">
        <v>16</v>
      </c>
      <c r="D18200">
        <v>32.4</v>
      </c>
      <c r="E18200">
        <v>22.3</v>
      </c>
      <c r="F18200">
        <v>18.3</v>
      </c>
      <c r="G18200">
        <v>672</v>
      </c>
      <c r="H18200">
        <v>3754</v>
      </c>
      <c r="I18200" t="s">
        <v>10</v>
      </c>
    </row>
    <row r="18201" spans="1:9" x14ac:dyDescent="0.3">
      <c r="A18201" s="1">
        <v>44368</v>
      </c>
      <c r="B18201">
        <v>50074090</v>
      </c>
      <c r="C18201" t="s">
        <v>17</v>
      </c>
      <c r="D18201">
        <v>32</v>
      </c>
      <c r="E18201">
        <v>21.7</v>
      </c>
      <c r="F18201">
        <v>18.100000000000001</v>
      </c>
      <c r="G18201">
        <v>400</v>
      </c>
      <c r="H18201">
        <v>2275</v>
      </c>
      <c r="I18201" t="s">
        <v>10</v>
      </c>
    </row>
    <row r="18202" spans="1:9" x14ac:dyDescent="0.3">
      <c r="A18202" s="1">
        <v>44368.041666666664</v>
      </c>
      <c r="B18202">
        <v>50074086</v>
      </c>
      <c r="C18202" t="s">
        <v>12</v>
      </c>
      <c r="D18202">
        <v>28</v>
      </c>
      <c r="E18202">
        <v>18.399999999999999</v>
      </c>
      <c r="F18202">
        <v>15.2</v>
      </c>
      <c r="G18202">
        <v>784</v>
      </c>
      <c r="H18202">
        <v>5575</v>
      </c>
      <c r="I18202" t="s">
        <v>10</v>
      </c>
    </row>
    <row r="18203" spans="1:9" x14ac:dyDescent="0.3">
      <c r="A18203" s="1">
        <v>44368.041666666664</v>
      </c>
      <c r="B18203">
        <v>50074094</v>
      </c>
      <c r="C18203" t="s">
        <v>16</v>
      </c>
      <c r="D18203">
        <v>32.299999999999997</v>
      </c>
      <c r="E18203">
        <v>21.5</v>
      </c>
      <c r="F18203">
        <v>18.3</v>
      </c>
      <c r="G18203">
        <v>647</v>
      </c>
      <c r="H18203">
        <v>3625</v>
      </c>
      <c r="I18203" t="s">
        <v>10</v>
      </c>
    </row>
    <row r="18204" spans="1:9" x14ac:dyDescent="0.3">
      <c r="A18204" s="1">
        <v>44368.041666666664</v>
      </c>
      <c r="B18204">
        <v>14006916</v>
      </c>
      <c r="C18204" t="s">
        <v>13</v>
      </c>
      <c r="D18204">
        <v>19.600000000000001</v>
      </c>
      <c r="E18204">
        <v>15.2</v>
      </c>
      <c r="F18204">
        <v>10.4</v>
      </c>
      <c r="G18204">
        <v>397</v>
      </c>
      <c r="H18204">
        <v>4962</v>
      </c>
      <c r="I18204" t="s">
        <v>10</v>
      </c>
    </row>
    <row r="18205" spans="1:9" x14ac:dyDescent="0.3">
      <c r="A18205" s="1">
        <v>44368.041666666664</v>
      </c>
      <c r="B18205">
        <v>50074088</v>
      </c>
      <c r="C18205" t="s">
        <v>11</v>
      </c>
      <c r="D18205">
        <v>36.4</v>
      </c>
      <c r="E18205">
        <v>22.9</v>
      </c>
      <c r="F18205">
        <v>21.5</v>
      </c>
      <c r="G18205">
        <v>683</v>
      </c>
      <c r="H18205">
        <v>3117</v>
      </c>
      <c r="I18205" t="s">
        <v>10</v>
      </c>
    </row>
    <row r="18206" spans="1:9" x14ac:dyDescent="0.3">
      <c r="A18206" s="1">
        <v>44368.041666666664</v>
      </c>
      <c r="B18206">
        <v>50074084</v>
      </c>
      <c r="C18206" t="s">
        <v>9</v>
      </c>
      <c r="D18206">
        <v>33.6</v>
      </c>
      <c r="E18206">
        <v>22.8</v>
      </c>
      <c r="F18206">
        <v>19.3</v>
      </c>
      <c r="G18206">
        <v>549</v>
      </c>
      <c r="H18206">
        <v>2875</v>
      </c>
      <c r="I18206" t="s">
        <v>10</v>
      </c>
    </row>
    <row r="18207" spans="1:9" x14ac:dyDescent="0.3">
      <c r="A18207" s="1">
        <v>44368.041666666664</v>
      </c>
      <c r="B18207">
        <v>50074087</v>
      </c>
      <c r="C18207" t="s">
        <v>15</v>
      </c>
      <c r="D18207">
        <v>35.1</v>
      </c>
      <c r="E18207">
        <v>21.1</v>
      </c>
      <c r="F18207">
        <v>20.5</v>
      </c>
      <c r="G18207">
        <v>995</v>
      </c>
      <c r="H18207">
        <v>4831</v>
      </c>
      <c r="I18207" t="s">
        <v>10</v>
      </c>
    </row>
    <row r="18208" spans="1:9" x14ac:dyDescent="0.3">
      <c r="A18208" s="1">
        <v>44368.041666666664</v>
      </c>
      <c r="B18208">
        <v>14006913</v>
      </c>
      <c r="C18208" t="s">
        <v>14</v>
      </c>
      <c r="D18208">
        <v>19.100000000000001</v>
      </c>
      <c r="E18208">
        <v>16.8</v>
      </c>
      <c r="F18208">
        <v>10.199999999999999</v>
      </c>
      <c r="G18208">
        <v>292</v>
      </c>
      <c r="H18208">
        <v>3792</v>
      </c>
      <c r="I18208" t="s">
        <v>10</v>
      </c>
    </row>
    <row r="18209" spans="1:9" x14ac:dyDescent="0.3">
      <c r="A18209" s="1">
        <v>44368.041666666664</v>
      </c>
      <c r="B18209">
        <v>50074090</v>
      </c>
      <c r="C18209" t="s">
        <v>17</v>
      </c>
      <c r="D18209">
        <v>31.9</v>
      </c>
      <c r="E18209">
        <v>20.9</v>
      </c>
      <c r="F18209">
        <v>18</v>
      </c>
      <c r="G18209">
        <v>396</v>
      </c>
      <c r="H18209">
        <v>2266</v>
      </c>
      <c r="I18209" t="s">
        <v>10</v>
      </c>
    </row>
    <row r="18210" spans="1:9" x14ac:dyDescent="0.3">
      <c r="A18210" s="1">
        <v>44368.083333333336</v>
      </c>
      <c r="B18210">
        <v>50074088</v>
      </c>
      <c r="C18210" t="s">
        <v>11</v>
      </c>
      <c r="D18210">
        <v>36.4</v>
      </c>
      <c r="E18210">
        <v>22.4</v>
      </c>
      <c r="F18210">
        <v>21.6</v>
      </c>
      <c r="G18210">
        <v>626</v>
      </c>
      <c r="H18210">
        <v>2849</v>
      </c>
      <c r="I18210" t="s">
        <v>10</v>
      </c>
    </row>
    <row r="18211" spans="1:9" x14ac:dyDescent="0.3">
      <c r="A18211" s="1">
        <v>44368.083333333336</v>
      </c>
      <c r="B18211">
        <v>50074086</v>
      </c>
      <c r="C18211" t="s">
        <v>12</v>
      </c>
      <c r="D18211">
        <v>28.1</v>
      </c>
      <c r="E18211">
        <v>18.5</v>
      </c>
      <c r="F18211">
        <v>15.3</v>
      </c>
      <c r="G18211">
        <v>762</v>
      </c>
      <c r="H18211">
        <v>5381</v>
      </c>
      <c r="I18211" t="s">
        <v>10</v>
      </c>
    </row>
    <row r="18212" spans="1:9" x14ac:dyDescent="0.3">
      <c r="A18212" s="1">
        <v>44368.083333333336</v>
      </c>
      <c r="B18212">
        <v>50074084</v>
      </c>
      <c r="C18212" t="s">
        <v>9</v>
      </c>
      <c r="D18212">
        <v>33.4</v>
      </c>
      <c r="E18212">
        <v>22.3</v>
      </c>
      <c r="F18212">
        <v>19.100000000000001</v>
      </c>
      <c r="G18212">
        <v>545</v>
      </c>
      <c r="H18212">
        <v>2888</v>
      </c>
      <c r="I18212" t="s">
        <v>10</v>
      </c>
    </row>
    <row r="18213" spans="1:9" x14ac:dyDescent="0.3">
      <c r="A18213" s="1">
        <v>44368.083333333336</v>
      </c>
      <c r="B18213">
        <v>14006913</v>
      </c>
      <c r="C18213" t="s">
        <v>14</v>
      </c>
      <c r="D18213">
        <v>19</v>
      </c>
      <c r="E18213">
        <v>16.8</v>
      </c>
      <c r="F18213">
        <v>10.1</v>
      </c>
      <c r="G18213">
        <v>294</v>
      </c>
      <c r="H18213">
        <v>3847</v>
      </c>
      <c r="I18213" t="s">
        <v>10</v>
      </c>
    </row>
    <row r="18214" spans="1:9" x14ac:dyDescent="0.3">
      <c r="A18214" s="1">
        <v>44368.083333333336</v>
      </c>
      <c r="B18214">
        <v>14006916</v>
      </c>
      <c r="C18214" t="s">
        <v>13</v>
      </c>
      <c r="D18214">
        <v>19.5</v>
      </c>
      <c r="E18214">
        <v>15.2</v>
      </c>
      <c r="F18214">
        <v>10.4</v>
      </c>
      <c r="G18214">
        <v>397</v>
      </c>
      <c r="H18214">
        <v>4999</v>
      </c>
      <c r="I18214" t="s">
        <v>10</v>
      </c>
    </row>
    <row r="18215" spans="1:9" x14ac:dyDescent="0.3">
      <c r="A18215" s="1">
        <v>44368.083333333336</v>
      </c>
      <c r="B18215">
        <v>50074094</v>
      </c>
      <c r="C18215" t="s">
        <v>16</v>
      </c>
      <c r="D18215">
        <v>32.299999999999997</v>
      </c>
      <c r="E18215">
        <v>20.6</v>
      </c>
      <c r="F18215">
        <v>18.2</v>
      </c>
      <c r="G18215">
        <v>606</v>
      </c>
      <c r="H18215">
        <v>3406</v>
      </c>
      <c r="I18215" t="s">
        <v>10</v>
      </c>
    </row>
    <row r="18216" spans="1:9" x14ac:dyDescent="0.3">
      <c r="A18216" s="1">
        <v>44368.083333333336</v>
      </c>
      <c r="B18216">
        <v>50074087</v>
      </c>
      <c r="C18216" t="s">
        <v>15</v>
      </c>
      <c r="D18216">
        <v>35.200000000000003</v>
      </c>
      <c r="E18216">
        <v>21.2</v>
      </c>
      <c r="F18216">
        <v>20.5</v>
      </c>
      <c r="G18216">
        <v>985</v>
      </c>
      <c r="H18216">
        <v>4769</v>
      </c>
      <c r="I18216" t="s">
        <v>10</v>
      </c>
    </row>
    <row r="18217" spans="1:9" x14ac:dyDescent="0.3">
      <c r="A18217" s="1">
        <v>44368.083333333336</v>
      </c>
      <c r="B18217">
        <v>50074090</v>
      </c>
      <c r="C18217" t="s">
        <v>17</v>
      </c>
      <c r="D18217">
        <v>31.9</v>
      </c>
      <c r="E18217">
        <v>20</v>
      </c>
      <c r="F18217">
        <v>18</v>
      </c>
      <c r="G18217">
        <v>386</v>
      </c>
      <c r="H18217">
        <v>2209</v>
      </c>
      <c r="I18217" t="s">
        <v>10</v>
      </c>
    </row>
    <row r="18218" spans="1:9" x14ac:dyDescent="0.3">
      <c r="A18218" s="1">
        <v>44368.125</v>
      </c>
      <c r="B18218">
        <v>14006913</v>
      </c>
      <c r="C18218" t="s">
        <v>14</v>
      </c>
      <c r="D18218">
        <v>19.100000000000001</v>
      </c>
      <c r="E18218">
        <v>16.8</v>
      </c>
      <c r="F18218">
        <v>10.199999999999999</v>
      </c>
      <c r="G18218">
        <v>292</v>
      </c>
      <c r="H18218">
        <v>3792</v>
      </c>
      <c r="I18218" t="s">
        <v>10</v>
      </c>
    </row>
    <row r="18219" spans="1:9" x14ac:dyDescent="0.3">
      <c r="A18219" s="1">
        <v>44368.125</v>
      </c>
      <c r="B18219">
        <v>50074088</v>
      </c>
      <c r="C18219" t="s">
        <v>11</v>
      </c>
      <c r="D18219">
        <v>36.4</v>
      </c>
      <c r="E18219">
        <v>21.8</v>
      </c>
      <c r="F18219">
        <v>21.5</v>
      </c>
      <c r="G18219">
        <v>633</v>
      </c>
      <c r="H18219">
        <v>2888</v>
      </c>
      <c r="I18219" t="s">
        <v>10</v>
      </c>
    </row>
    <row r="18220" spans="1:9" x14ac:dyDescent="0.3">
      <c r="A18220" s="1">
        <v>44368.125</v>
      </c>
      <c r="B18220">
        <v>50074086</v>
      </c>
      <c r="C18220" t="s">
        <v>12</v>
      </c>
      <c r="D18220">
        <v>28</v>
      </c>
      <c r="E18220">
        <v>18.5</v>
      </c>
      <c r="F18220">
        <v>15.3</v>
      </c>
      <c r="G18220">
        <v>776</v>
      </c>
      <c r="H18220">
        <v>5499</v>
      </c>
      <c r="I18220" t="s">
        <v>10</v>
      </c>
    </row>
    <row r="18221" spans="1:9" x14ac:dyDescent="0.3">
      <c r="A18221" s="1">
        <v>44368.125</v>
      </c>
      <c r="B18221">
        <v>50074084</v>
      </c>
      <c r="C18221" t="s">
        <v>9</v>
      </c>
      <c r="D18221">
        <v>33.299999999999997</v>
      </c>
      <c r="E18221">
        <v>21.8</v>
      </c>
      <c r="F18221">
        <v>19.100000000000001</v>
      </c>
      <c r="G18221">
        <v>541</v>
      </c>
      <c r="H18221">
        <v>2875</v>
      </c>
      <c r="I18221" t="s">
        <v>10</v>
      </c>
    </row>
    <row r="18222" spans="1:9" x14ac:dyDescent="0.3">
      <c r="A18222" s="1">
        <v>44368.125</v>
      </c>
      <c r="B18222">
        <v>50074087</v>
      </c>
      <c r="C18222" t="s">
        <v>15</v>
      </c>
      <c r="D18222">
        <v>35.200000000000003</v>
      </c>
      <c r="E18222">
        <v>21.1</v>
      </c>
      <c r="F18222">
        <v>20.5</v>
      </c>
      <c r="G18222">
        <v>994</v>
      </c>
      <c r="H18222">
        <v>4813</v>
      </c>
      <c r="I18222" t="s">
        <v>10</v>
      </c>
    </row>
    <row r="18223" spans="1:9" x14ac:dyDescent="0.3">
      <c r="A18223" s="1">
        <v>44368.125</v>
      </c>
      <c r="B18223">
        <v>14006916</v>
      </c>
      <c r="C18223" t="s">
        <v>13</v>
      </c>
      <c r="D18223">
        <v>19.7</v>
      </c>
      <c r="E18223">
        <v>15.2</v>
      </c>
      <c r="F18223">
        <v>10.4</v>
      </c>
      <c r="G18223">
        <v>395</v>
      </c>
      <c r="H18223">
        <v>4899</v>
      </c>
      <c r="I18223" t="s">
        <v>10</v>
      </c>
    </row>
    <row r="18224" spans="1:9" x14ac:dyDescent="0.3">
      <c r="A18224" s="1">
        <v>44368.125</v>
      </c>
      <c r="B18224">
        <v>50074094</v>
      </c>
      <c r="C18224" t="s">
        <v>16</v>
      </c>
      <c r="D18224">
        <v>32.1</v>
      </c>
      <c r="E18224">
        <v>19.7</v>
      </c>
      <c r="F18224">
        <v>18.100000000000001</v>
      </c>
      <c r="G18224">
        <v>590</v>
      </c>
      <c r="H18224">
        <v>3346</v>
      </c>
      <c r="I18224" t="s">
        <v>10</v>
      </c>
    </row>
    <row r="18225" spans="1:9" x14ac:dyDescent="0.3">
      <c r="A18225" s="1">
        <v>44368.125</v>
      </c>
      <c r="B18225">
        <v>50074090</v>
      </c>
      <c r="C18225" t="s">
        <v>17</v>
      </c>
      <c r="D18225">
        <v>31.8</v>
      </c>
      <c r="E18225">
        <v>19.2</v>
      </c>
      <c r="F18225">
        <v>17.899999999999999</v>
      </c>
      <c r="G18225">
        <v>380</v>
      </c>
      <c r="H18225">
        <v>2188</v>
      </c>
      <c r="I18225" t="s">
        <v>10</v>
      </c>
    </row>
    <row r="18226" spans="1:9" x14ac:dyDescent="0.3">
      <c r="A18226" s="1">
        <v>44368.166666666664</v>
      </c>
      <c r="B18226">
        <v>50074087</v>
      </c>
      <c r="C18226" t="s">
        <v>15</v>
      </c>
      <c r="D18226">
        <v>35.200000000000003</v>
      </c>
      <c r="E18226">
        <v>21</v>
      </c>
      <c r="F18226">
        <v>20.6</v>
      </c>
      <c r="G18226">
        <v>985</v>
      </c>
      <c r="H18226">
        <v>4756</v>
      </c>
      <c r="I18226" t="s">
        <v>10</v>
      </c>
    </row>
    <row r="18227" spans="1:9" x14ac:dyDescent="0.3">
      <c r="A18227" s="1">
        <v>44368.166666666664</v>
      </c>
      <c r="B18227">
        <v>14006913</v>
      </c>
      <c r="C18227" t="s">
        <v>14</v>
      </c>
      <c r="D18227">
        <v>19</v>
      </c>
      <c r="E18227">
        <v>16.8</v>
      </c>
      <c r="F18227">
        <v>10.1</v>
      </c>
      <c r="G18227">
        <v>292</v>
      </c>
      <c r="H18227">
        <v>3821</v>
      </c>
      <c r="I18227" t="s">
        <v>10</v>
      </c>
    </row>
    <row r="18228" spans="1:9" x14ac:dyDescent="0.3">
      <c r="A18228" s="1">
        <v>44368.166666666664</v>
      </c>
      <c r="B18228">
        <v>50074088</v>
      </c>
      <c r="C18228" t="s">
        <v>11</v>
      </c>
      <c r="D18228">
        <v>36.299999999999997</v>
      </c>
      <c r="E18228">
        <v>21.3</v>
      </c>
      <c r="F18228">
        <v>21.4</v>
      </c>
      <c r="G18228">
        <v>641</v>
      </c>
      <c r="H18228">
        <v>2940</v>
      </c>
      <c r="I18228" t="s">
        <v>10</v>
      </c>
    </row>
    <row r="18229" spans="1:9" x14ac:dyDescent="0.3">
      <c r="A18229" s="1">
        <v>44368.166666666664</v>
      </c>
      <c r="B18229">
        <v>50074084</v>
      </c>
      <c r="C18229" t="s">
        <v>9</v>
      </c>
      <c r="D18229">
        <v>33.4</v>
      </c>
      <c r="E18229">
        <v>21.3</v>
      </c>
      <c r="F18229">
        <v>19.100000000000001</v>
      </c>
      <c r="G18229">
        <v>532</v>
      </c>
      <c r="H18229">
        <v>2819</v>
      </c>
      <c r="I18229" t="s">
        <v>10</v>
      </c>
    </row>
    <row r="18230" spans="1:9" x14ac:dyDescent="0.3">
      <c r="A18230" s="1">
        <v>44368.166666666664</v>
      </c>
      <c r="B18230">
        <v>50074086</v>
      </c>
      <c r="C18230" t="s">
        <v>12</v>
      </c>
      <c r="D18230">
        <v>28</v>
      </c>
      <c r="E18230">
        <v>18.5</v>
      </c>
      <c r="F18230">
        <v>15.3</v>
      </c>
      <c r="G18230">
        <v>783</v>
      </c>
      <c r="H18230">
        <v>5549</v>
      </c>
      <c r="I18230" t="s">
        <v>10</v>
      </c>
    </row>
    <row r="18231" spans="1:9" x14ac:dyDescent="0.3">
      <c r="A18231" s="1">
        <v>44368.166666666664</v>
      </c>
      <c r="B18231">
        <v>50074094</v>
      </c>
      <c r="C18231" t="s">
        <v>16</v>
      </c>
      <c r="D18231">
        <v>32.1</v>
      </c>
      <c r="E18231">
        <v>18.899999999999999</v>
      </c>
      <c r="F18231">
        <v>18.100000000000001</v>
      </c>
      <c r="G18231">
        <v>558</v>
      </c>
      <c r="H18231">
        <v>3164</v>
      </c>
      <c r="I18231" t="s">
        <v>10</v>
      </c>
    </row>
    <row r="18232" spans="1:9" x14ac:dyDescent="0.3">
      <c r="A18232" s="1">
        <v>44368.166666666664</v>
      </c>
      <c r="B18232">
        <v>14006916</v>
      </c>
      <c r="C18232" t="s">
        <v>13</v>
      </c>
      <c r="D18232">
        <v>19.8</v>
      </c>
      <c r="E18232">
        <v>15.2</v>
      </c>
      <c r="F18232">
        <v>10.5</v>
      </c>
      <c r="G18232">
        <v>397</v>
      </c>
      <c r="H18232">
        <v>4887</v>
      </c>
      <c r="I18232" t="s">
        <v>10</v>
      </c>
    </row>
    <row r="18233" spans="1:9" x14ac:dyDescent="0.3">
      <c r="A18233" s="1">
        <v>44368.166666666664</v>
      </c>
      <c r="B18233">
        <v>50074090</v>
      </c>
      <c r="C18233" t="s">
        <v>17</v>
      </c>
      <c r="D18233">
        <v>31.9</v>
      </c>
      <c r="E18233">
        <v>18.399999999999999</v>
      </c>
      <c r="F18233">
        <v>17.899999999999999</v>
      </c>
      <c r="G18233">
        <v>372</v>
      </c>
      <c r="H18233">
        <v>2135</v>
      </c>
      <c r="I18233" t="s">
        <v>10</v>
      </c>
    </row>
    <row r="18234" spans="1:9" x14ac:dyDescent="0.3">
      <c r="A18234" s="1">
        <v>44368.208333333336</v>
      </c>
      <c r="B18234">
        <v>50074087</v>
      </c>
      <c r="C18234" t="s">
        <v>15</v>
      </c>
      <c r="D18234">
        <v>35.200000000000003</v>
      </c>
      <c r="E18234">
        <v>21</v>
      </c>
      <c r="F18234">
        <v>20.6</v>
      </c>
      <c r="G18234">
        <v>986</v>
      </c>
      <c r="H18234">
        <v>4761</v>
      </c>
      <c r="I18234" t="s">
        <v>10</v>
      </c>
    </row>
    <row r="18235" spans="1:9" x14ac:dyDescent="0.3">
      <c r="A18235" s="1">
        <v>44368.208333333336</v>
      </c>
      <c r="B18235">
        <v>50074088</v>
      </c>
      <c r="C18235" t="s">
        <v>11</v>
      </c>
      <c r="D18235">
        <v>36.200000000000003</v>
      </c>
      <c r="E18235">
        <v>20.8</v>
      </c>
      <c r="F18235">
        <v>21.4</v>
      </c>
      <c r="G18235">
        <v>640</v>
      </c>
      <c r="H18235">
        <v>2944</v>
      </c>
      <c r="I18235" t="s">
        <v>10</v>
      </c>
    </row>
    <row r="18236" spans="1:9" x14ac:dyDescent="0.3">
      <c r="A18236" s="1">
        <v>44368.208333333336</v>
      </c>
      <c r="B18236">
        <v>50074094</v>
      </c>
      <c r="C18236" t="s">
        <v>16</v>
      </c>
      <c r="D18236">
        <v>32.1</v>
      </c>
      <c r="E18236">
        <v>18.100000000000001</v>
      </c>
      <c r="F18236">
        <v>18.100000000000001</v>
      </c>
      <c r="G18236">
        <v>526</v>
      </c>
      <c r="H18236">
        <v>2983</v>
      </c>
      <c r="I18236" t="s">
        <v>10</v>
      </c>
    </row>
    <row r="18237" spans="1:9" x14ac:dyDescent="0.3">
      <c r="A18237" s="1">
        <v>44368.208333333336</v>
      </c>
      <c r="B18237">
        <v>14006913</v>
      </c>
      <c r="C18237" t="s">
        <v>14</v>
      </c>
      <c r="D18237">
        <v>19.100000000000001</v>
      </c>
      <c r="E18237">
        <v>16.8</v>
      </c>
      <c r="F18237">
        <v>10.199999999999999</v>
      </c>
      <c r="G18237">
        <v>292</v>
      </c>
      <c r="H18237">
        <v>3792</v>
      </c>
      <c r="I18237" t="s">
        <v>10</v>
      </c>
    </row>
    <row r="18238" spans="1:9" x14ac:dyDescent="0.3">
      <c r="A18238" s="1">
        <v>44368.208333333336</v>
      </c>
      <c r="B18238">
        <v>14006916</v>
      </c>
      <c r="C18238" t="s">
        <v>13</v>
      </c>
      <c r="D18238">
        <v>19.8</v>
      </c>
      <c r="E18238">
        <v>15.2</v>
      </c>
      <c r="F18238">
        <v>10.5</v>
      </c>
      <c r="G18238">
        <v>397</v>
      </c>
      <c r="H18238">
        <v>4887</v>
      </c>
      <c r="I18238" t="s">
        <v>10</v>
      </c>
    </row>
    <row r="18239" spans="1:9" x14ac:dyDescent="0.3">
      <c r="A18239" s="1">
        <v>44368.208333333336</v>
      </c>
      <c r="B18239">
        <v>50074086</v>
      </c>
      <c r="C18239" t="s">
        <v>12</v>
      </c>
      <c r="D18239">
        <v>28</v>
      </c>
      <c r="E18239">
        <v>18.600000000000001</v>
      </c>
      <c r="F18239">
        <v>15.2</v>
      </c>
      <c r="G18239">
        <v>784</v>
      </c>
      <c r="H18239">
        <v>5575</v>
      </c>
      <c r="I18239" t="s">
        <v>10</v>
      </c>
    </row>
    <row r="18240" spans="1:9" x14ac:dyDescent="0.3">
      <c r="A18240" s="1">
        <v>44368.208333333336</v>
      </c>
      <c r="B18240">
        <v>50074084</v>
      </c>
      <c r="C18240" t="s">
        <v>9</v>
      </c>
      <c r="D18240">
        <v>33.299999999999997</v>
      </c>
      <c r="E18240">
        <v>20.8</v>
      </c>
      <c r="F18240">
        <v>19.100000000000001</v>
      </c>
      <c r="G18240">
        <v>529</v>
      </c>
      <c r="H18240">
        <v>2811</v>
      </c>
      <c r="I18240" t="s">
        <v>10</v>
      </c>
    </row>
    <row r="18241" spans="1:9" x14ac:dyDescent="0.3">
      <c r="A18241" s="1">
        <v>44368.208333333336</v>
      </c>
      <c r="B18241">
        <v>50074090</v>
      </c>
      <c r="C18241" t="s">
        <v>17</v>
      </c>
      <c r="D18241">
        <v>31.8</v>
      </c>
      <c r="E18241">
        <v>17.600000000000001</v>
      </c>
      <c r="F18241">
        <v>17.899999999999999</v>
      </c>
      <c r="G18241">
        <v>364</v>
      </c>
      <c r="H18241">
        <v>2096</v>
      </c>
      <c r="I18241" t="s">
        <v>10</v>
      </c>
    </row>
    <row r="18242" spans="1:9" x14ac:dyDescent="0.3">
      <c r="A18242" s="1">
        <v>44368.25</v>
      </c>
      <c r="B18242">
        <v>14006916</v>
      </c>
      <c r="C18242" t="s">
        <v>13</v>
      </c>
      <c r="D18242">
        <v>19.600000000000001</v>
      </c>
      <c r="E18242">
        <v>15.2</v>
      </c>
      <c r="F18242">
        <v>10.4</v>
      </c>
      <c r="G18242">
        <v>397</v>
      </c>
      <c r="H18242">
        <v>4962</v>
      </c>
      <c r="I18242" t="s">
        <v>10</v>
      </c>
    </row>
    <row r="18243" spans="1:9" x14ac:dyDescent="0.3">
      <c r="A18243" s="1">
        <v>44368.25</v>
      </c>
      <c r="B18243">
        <v>50074088</v>
      </c>
      <c r="C18243" t="s">
        <v>11</v>
      </c>
      <c r="D18243">
        <v>36.200000000000003</v>
      </c>
      <c r="E18243">
        <v>20.3</v>
      </c>
      <c r="F18243">
        <v>21.4</v>
      </c>
      <c r="G18243">
        <v>603</v>
      </c>
      <c r="H18243">
        <v>2773</v>
      </c>
      <c r="I18243" t="s">
        <v>10</v>
      </c>
    </row>
    <row r="18244" spans="1:9" x14ac:dyDescent="0.3">
      <c r="A18244" s="1">
        <v>44368.25</v>
      </c>
      <c r="B18244">
        <v>50074087</v>
      </c>
      <c r="C18244" t="s">
        <v>15</v>
      </c>
      <c r="D18244">
        <v>35.1</v>
      </c>
      <c r="E18244">
        <v>20.8</v>
      </c>
      <c r="F18244">
        <v>20.5</v>
      </c>
      <c r="G18244">
        <v>995</v>
      </c>
      <c r="H18244">
        <v>4831</v>
      </c>
      <c r="I18244" t="s">
        <v>10</v>
      </c>
    </row>
    <row r="18245" spans="1:9" x14ac:dyDescent="0.3">
      <c r="A18245" s="1">
        <v>44368.25</v>
      </c>
      <c r="B18245">
        <v>50074084</v>
      </c>
      <c r="C18245" t="s">
        <v>9</v>
      </c>
      <c r="D18245">
        <v>33.4</v>
      </c>
      <c r="E18245">
        <v>20.3</v>
      </c>
      <c r="F18245">
        <v>19.100000000000001</v>
      </c>
      <c r="G18245">
        <v>523</v>
      </c>
      <c r="H18245">
        <v>2771</v>
      </c>
      <c r="I18245" t="s">
        <v>10</v>
      </c>
    </row>
    <row r="18246" spans="1:9" x14ac:dyDescent="0.3">
      <c r="A18246" s="1">
        <v>44368.25</v>
      </c>
      <c r="B18246">
        <v>50074094</v>
      </c>
      <c r="C18246" t="s">
        <v>16</v>
      </c>
      <c r="D18246">
        <v>32</v>
      </c>
      <c r="E18246">
        <v>17.399999999999999</v>
      </c>
      <c r="F18246">
        <v>18</v>
      </c>
      <c r="G18246">
        <v>506</v>
      </c>
      <c r="H18246">
        <v>2887</v>
      </c>
      <c r="I18246" t="s">
        <v>10</v>
      </c>
    </row>
    <row r="18247" spans="1:9" x14ac:dyDescent="0.3">
      <c r="A18247" s="1">
        <v>44368.25</v>
      </c>
      <c r="B18247">
        <v>14006913</v>
      </c>
      <c r="C18247" t="s">
        <v>14</v>
      </c>
      <c r="D18247">
        <v>19.100000000000001</v>
      </c>
      <c r="E18247">
        <v>16.8</v>
      </c>
      <c r="F18247">
        <v>10.199999999999999</v>
      </c>
      <c r="G18247">
        <v>294</v>
      </c>
      <c r="H18247">
        <v>3818</v>
      </c>
      <c r="I18247" t="s">
        <v>10</v>
      </c>
    </row>
    <row r="18248" spans="1:9" x14ac:dyDescent="0.3">
      <c r="A18248" s="1">
        <v>44368.25</v>
      </c>
      <c r="B18248">
        <v>50074086</v>
      </c>
      <c r="C18248" t="s">
        <v>12</v>
      </c>
      <c r="D18248">
        <v>28</v>
      </c>
      <c r="E18248">
        <v>18.600000000000001</v>
      </c>
      <c r="F18248">
        <v>15.2</v>
      </c>
      <c r="G18248">
        <v>783</v>
      </c>
      <c r="H18248">
        <v>5568</v>
      </c>
      <c r="I18248" t="s">
        <v>10</v>
      </c>
    </row>
    <row r="18249" spans="1:9" x14ac:dyDescent="0.3">
      <c r="A18249" s="1">
        <v>44368.25</v>
      </c>
      <c r="B18249">
        <v>50074090</v>
      </c>
      <c r="C18249" t="s">
        <v>17</v>
      </c>
      <c r="D18249">
        <v>31.8</v>
      </c>
      <c r="E18249">
        <v>16.899999999999999</v>
      </c>
      <c r="F18249">
        <v>17.899999999999999</v>
      </c>
      <c r="G18249">
        <v>357</v>
      </c>
      <c r="H18249">
        <v>2055</v>
      </c>
      <c r="I18249" t="s">
        <v>10</v>
      </c>
    </row>
    <row r="18250" spans="1:9" x14ac:dyDescent="0.3">
      <c r="A18250" s="1">
        <v>44368.291666666664</v>
      </c>
      <c r="B18250">
        <v>50074088</v>
      </c>
      <c r="C18250" t="s">
        <v>11</v>
      </c>
      <c r="D18250">
        <v>36.1</v>
      </c>
      <c r="E18250">
        <v>19.8</v>
      </c>
      <c r="F18250">
        <v>21.3</v>
      </c>
      <c r="G18250">
        <v>583</v>
      </c>
      <c r="H18250">
        <v>2689</v>
      </c>
      <c r="I18250" t="s">
        <v>10</v>
      </c>
    </row>
    <row r="18251" spans="1:9" x14ac:dyDescent="0.3">
      <c r="A18251" s="1">
        <v>44368.291666666664</v>
      </c>
      <c r="B18251">
        <v>14006916</v>
      </c>
      <c r="C18251" t="s">
        <v>13</v>
      </c>
      <c r="D18251">
        <v>19.600000000000001</v>
      </c>
      <c r="E18251">
        <v>15.2</v>
      </c>
      <c r="F18251">
        <v>10.4</v>
      </c>
      <c r="G18251">
        <v>395</v>
      </c>
      <c r="H18251">
        <v>4937</v>
      </c>
      <c r="I18251" t="s">
        <v>10</v>
      </c>
    </row>
    <row r="18252" spans="1:9" x14ac:dyDescent="0.3">
      <c r="A18252" s="1">
        <v>44368.291666666664</v>
      </c>
      <c r="B18252">
        <v>50074087</v>
      </c>
      <c r="C18252" t="s">
        <v>15</v>
      </c>
      <c r="D18252">
        <v>35.200000000000003</v>
      </c>
      <c r="E18252">
        <v>20.7</v>
      </c>
      <c r="F18252">
        <v>20.6</v>
      </c>
      <c r="G18252">
        <v>972</v>
      </c>
      <c r="H18252">
        <v>4693</v>
      </c>
      <c r="I18252" t="s">
        <v>10</v>
      </c>
    </row>
    <row r="18253" spans="1:9" x14ac:dyDescent="0.3">
      <c r="A18253" s="1">
        <v>44368.291666666664</v>
      </c>
      <c r="B18253">
        <v>50074084</v>
      </c>
      <c r="C18253" t="s">
        <v>9</v>
      </c>
      <c r="D18253">
        <v>33.299999999999997</v>
      </c>
      <c r="E18253">
        <v>19.899999999999999</v>
      </c>
      <c r="F18253">
        <v>19</v>
      </c>
      <c r="G18253">
        <v>518</v>
      </c>
      <c r="H18253">
        <v>2760</v>
      </c>
      <c r="I18253" t="s">
        <v>10</v>
      </c>
    </row>
    <row r="18254" spans="1:9" x14ac:dyDescent="0.3">
      <c r="A18254" s="1">
        <v>44368.291666666664</v>
      </c>
      <c r="B18254">
        <v>50074094</v>
      </c>
      <c r="C18254" t="s">
        <v>16</v>
      </c>
      <c r="D18254">
        <v>32</v>
      </c>
      <c r="E18254">
        <v>16.899999999999999</v>
      </c>
      <c r="F18254">
        <v>18.100000000000001</v>
      </c>
      <c r="G18254">
        <v>478</v>
      </c>
      <c r="H18254">
        <v>2719</v>
      </c>
      <c r="I18254" t="s">
        <v>10</v>
      </c>
    </row>
    <row r="18255" spans="1:9" x14ac:dyDescent="0.3">
      <c r="A18255" s="1">
        <v>44368.291666666664</v>
      </c>
      <c r="B18255">
        <v>50074086</v>
      </c>
      <c r="C18255" t="s">
        <v>12</v>
      </c>
      <c r="D18255">
        <v>28</v>
      </c>
      <c r="E18255">
        <v>18.7</v>
      </c>
      <c r="F18255">
        <v>15.2</v>
      </c>
      <c r="G18255">
        <v>804</v>
      </c>
      <c r="H18255">
        <v>5717</v>
      </c>
      <c r="I18255" t="s">
        <v>10</v>
      </c>
    </row>
    <row r="18256" spans="1:9" x14ac:dyDescent="0.3">
      <c r="A18256" s="1">
        <v>44368.291666666664</v>
      </c>
      <c r="B18256">
        <v>14006913</v>
      </c>
      <c r="C18256" t="s">
        <v>14</v>
      </c>
      <c r="D18256">
        <v>19</v>
      </c>
      <c r="E18256">
        <v>16.8</v>
      </c>
      <c r="F18256">
        <v>10.1</v>
      </c>
      <c r="G18256">
        <v>292</v>
      </c>
      <c r="H18256">
        <v>3821</v>
      </c>
      <c r="I18256" t="s">
        <v>10</v>
      </c>
    </row>
    <row r="18257" spans="1:9" x14ac:dyDescent="0.3">
      <c r="A18257" s="1">
        <v>44368.291666666664</v>
      </c>
      <c r="B18257">
        <v>50074090</v>
      </c>
      <c r="C18257" t="s">
        <v>17</v>
      </c>
      <c r="D18257">
        <v>31.7</v>
      </c>
      <c r="E18257">
        <v>16.5</v>
      </c>
      <c r="F18257">
        <v>17.8</v>
      </c>
      <c r="G18257">
        <v>349</v>
      </c>
      <c r="H18257">
        <v>2021</v>
      </c>
      <c r="I18257" t="s">
        <v>10</v>
      </c>
    </row>
    <row r="18258" spans="1:9" x14ac:dyDescent="0.3">
      <c r="A18258" s="1">
        <v>44368.333333333336</v>
      </c>
      <c r="B18258">
        <v>50074088</v>
      </c>
      <c r="C18258" t="s">
        <v>11</v>
      </c>
      <c r="D18258">
        <v>36.1</v>
      </c>
      <c r="E18258">
        <v>19.399999999999999</v>
      </c>
      <c r="F18258">
        <v>21.3</v>
      </c>
      <c r="G18258">
        <v>568</v>
      </c>
      <c r="H18258">
        <v>2619</v>
      </c>
      <c r="I18258" t="s">
        <v>10</v>
      </c>
    </row>
    <row r="18259" spans="1:9" x14ac:dyDescent="0.3">
      <c r="A18259" s="1">
        <v>44368.333333333336</v>
      </c>
      <c r="B18259">
        <v>50074086</v>
      </c>
      <c r="C18259" t="s">
        <v>12</v>
      </c>
      <c r="D18259">
        <v>28</v>
      </c>
      <c r="E18259">
        <v>18.7</v>
      </c>
      <c r="F18259">
        <v>15.3</v>
      </c>
      <c r="G18259">
        <v>769</v>
      </c>
      <c r="H18259">
        <v>5449</v>
      </c>
      <c r="I18259" t="s">
        <v>10</v>
      </c>
    </row>
    <row r="18260" spans="1:9" x14ac:dyDescent="0.3">
      <c r="A18260" s="1">
        <v>44368.333333333336</v>
      </c>
      <c r="B18260">
        <v>14006913</v>
      </c>
      <c r="C18260" t="s">
        <v>14</v>
      </c>
      <c r="D18260">
        <v>19</v>
      </c>
      <c r="E18260">
        <v>16.8</v>
      </c>
      <c r="F18260">
        <v>10.1</v>
      </c>
      <c r="G18260">
        <v>292</v>
      </c>
      <c r="H18260">
        <v>3851</v>
      </c>
      <c r="I18260" t="s">
        <v>10</v>
      </c>
    </row>
    <row r="18261" spans="1:9" x14ac:dyDescent="0.3">
      <c r="A18261" s="1">
        <v>44368.333333333336</v>
      </c>
      <c r="B18261">
        <v>14006916</v>
      </c>
      <c r="C18261" t="s">
        <v>13</v>
      </c>
      <c r="D18261">
        <v>19.899999999999999</v>
      </c>
      <c r="E18261">
        <v>15.2</v>
      </c>
      <c r="F18261">
        <v>10.5</v>
      </c>
      <c r="G18261">
        <v>397</v>
      </c>
      <c r="H18261">
        <v>4851</v>
      </c>
      <c r="I18261" t="s">
        <v>10</v>
      </c>
    </row>
    <row r="18262" spans="1:9" x14ac:dyDescent="0.3">
      <c r="A18262" s="1">
        <v>44368.333333333336</v>
      </c>
      <c r="B18262">
        <v>50074087</v>
      </c>
      <c r="C18262" t="s">
        <v>15</v>
      </c>
      <c r="D18262">
        <v>35</v>
      </c>
      <c r="E18262">
        <v>20.5</v>
      </c>
      <c r="F18262">
        <v>20.399999999999999</v>
      </c>
      <c r="G18262">
        <v>993</v>
      </c>
      <c r="H18262">
        <v>4848</v>
      </c>
      <c r="I18262" t="s">
        <v>10</v>
      </c>
    </row>
    <row r="18263" spans="1:9" x14ac:dyDescent="0.3">
      <c r="A18263" s="1">
        <v>44368.333333333336</v>
      </c>
      <c r="B18263">
        <v>50074084</v>
      </c>
      <c r="C18263" t="s">
        <v>9</v>
      </c>
      <c r="D18263">
        <v>33.200000000000003</v>
      </c>
      <c r="E18263">
        <v>19.5</v>
      </c>
      <c r="F18263">
        <v>18.899999999999999</v>
      </c>
      <c r="G18263">
        <v>512</v>
      </c>
      <c r="H18263">
        <v>2744</v>
      </c>
      <c r="I18263" t="s">
        <v>10</v>
      </c>
    </row>
    <row r="18264" spans="1:9" x14ac:dyDescent="0.3">
      <c r="A18264" s="1">
        <v>44368.333333333336</v>
      </c>
      <c r="B18264">
        <v>50074094</v>
      </c>
      <c r="C18264" t="s">
        <v>16</v>
      </c>
      <c r="D18264">
        <v>32</v>
      </c>
      <c r="E18264">
        <v>17</v>
      </c>
      <c r="F18264">
        <v>18.100000000000001</v>
      </c>
      <c r="G18264">
        <v>466</v>
      </c>
      <c r="H18264">
        <v>2651</v>
      </c>
      <c r="I18264" t="s">
        <v>10</v>
      </c>
    </row>
    <row r="18265" spans="1:9" x14ac:dyDescent="0.3">
      <c r="A18265" s="1">
        <v>44368.333333333336</v>
      </c>
      <c r="B18265">
        <v>50074090</v>
      </c>
      <c r="C18265" t="s">
        <v>17</v>
      </c>
      <c r="D18265">
        <v>31.7</v>
      </c>
      <c r="E18265">
        <v>16.899999999999999</v>
      </c>
      <c r="F18265">
        <v>17.8</v>
      </c>
      <c r="G18265">
        <v>345</v>
      </c>
      <c r="H18265">
        <v>1998</v>
      </c>
      <c r="I18265" t="s">
        <v>10</v>
      </c>
    </row>
    <row r="18266" spans="1:9" x14ac:dyDescent="0.3">
      <c r="A18266" s="1">
        <v>44368.375</v>
      </c>
      <c r="B18266">
        <v>50074088</v>
      </c>
      <c r="C18266" t="s">
        <v>11</v>
      </c>
      <c r="D18266">
        <v>36.200000000000003</v>
      </c>
      <c r="E18266">
        <v>19.2</v>
      </c>
      <c r="F18266">
        <v>21.4</v>
      </c>
      <c r="G18266">
        <v>563</v>
      </c>
      <c r="H18266">
        <v>2589</v>
      </c>
      <c r="I18266" t="s">
        <v>10</v>
      </c>
    </row>
    <row r="18267" spans="1:9" x14ac:dyDescent="0.3">
      <c r="A18267" s="1">
        <v>44368.375</v>
      </c>
      <c r="B18267">
        <v>50074087</v>
      </c>
      <c r="C18267" t="s">
        <v>15</v>
      </c>
      <c r="D18267">
        <v>35</v>
      </c>
      <c r="E18267">
        <v>20.399999999999999</v>
      </c>
      <c r="F18267">
        <v>20.399999999999999</v>
      </c>
      <c r="G18267">
        <v>989</v>
      </c>
      <c r="H18267">
        <v>4828</v>
      </c>
      <c r="I18267" t="s">
        <v>10</v>
      </c>
    </row>
    <row r="18268" spans="1:9" x14ac:dyDescent="0.3">
      <c r="A18268" s="1">
        <v>44368.375</v>
      </c>
      <c r="B18268">
        <v>50074086</v>
      </c>
      <c r="C18268" t="s">
        <v>12</v>
      </c>
      <c r="D18268">
        <v>27.9</v>
      </c>
      <c r="E18268">
        <v>18.7</v>
      </c>
      <c r="F18268">
        <v>15.2</v>
      </c>
      <c r="G18268">
        <v>777</v>
      </c>
      <c r="H18268">
        <v>5545</v>
      </c>
      <c r="I18268" t="s">
        <v>10</v>
      </c>
    </row>
    <row r="18269" spans="1:9" x14ac:dyDescent="0.3">
      <c r="A18269" s="1">
        <v>44368.375</v>
      </c>
      <c r="B18269">
        <v>14006913</v>
      </c>
      <c r="C18269" t="s">
        <v>14</v>
      </c>
      <c r="D18269">
        <v>19</v>
      </c>
      <c r="E18269">
        <v>16.8</v>
      </c>
      <c r="F18269">
        <v>10.1</v>
      </c>
      <c r="G18269">
        <v>292</v>
      </c>
      <c r="H18269">
        <v>3821</v>
      </c>
      <c r="I18269" t="s">
        <v>10</v>
      </c>
    </row>
    <row r="18270" spans="1:9" x14ac:dyDescent="0.3">
      <c r="A18270" s="1">
        <v>44368.375</v>
      </c>
      <c r="B18270">
        <v>50074094</v>
      </c>
      <c r="C18270" t="s">
        <v>16</v>
      </c>
      <c r="D18270">
        <v>31.9</v>
      </c>
      <c r="E18270">
        <v>18.3</v>
      </c>
      <c r="F18270">
        <v>17.899999999999999</v>
      </c>
      <c r="G18270">
        <v>470</v>
      </c>
      <c r="H18270">
        <v>2698</v>
      </c>
      <c r="I18270" t="s">
        <v>10</v>
      </c>
    </row>
    <row r="18271" spans="1:9" x14ac:dyDescent="0.3">
      <c r="A18271" s="1">
        <v>44368.375</v>
      </c>
      <c r="B18271">
        <v>14006916</v>
      </c>
      <c r="C18271" t="s">
        <v>13</v>
      </c>
      <c r="D18271">
        <v>19.600000000000001</v>
      </c>
      <c r="E18271">
        <v>15.2</v>
      </c>
      <c r="F18271">
        <v>10.4</v>
      </c>
      <c r="G18271">
        <v>395</v>
      </c>
      <c r="H18271">
        <v>4937</v>
      </c>
      <c r="I18271" t="s">
        <v>10</v>
      </c>
    </row>
    <row r="18272" spans="1:9" x14ac:dyDescent="0.3">
      <c r="A18272" s="1">
        <v>44368.375</v>
      </c>
      <c r="B18272">
        <v>50074084</v>
      </c>
      <c r="C18272" t="s">
        <v>9</v>
      </c>
      <c r="D18272">
        <v>33.1</v>
      </c>
      <c r="E18272">
        <v>19.3</v>
      </c>
      <c r="F18272">
        <v>18.899999999999999</v>
      </c>
      <c r="G18272">
        <v>510</v>
      </c>
      <c r="H18272">
        <v>2742</v>
      </c>
      <c r="I18272" t="s">
        <v>10</v>
      </c>
    </row>
    <row r="18273" spans="1:9" x14ac:dyDescent="0.3">
      <c r="A18273" s="1">
        <v>44368.375</v>
      </c>
      <c r="B18273">
        <v>50074090</v>
      </c>
      <c r="C18273" t="s">
        <v>17</v>
      </c>
      <c r="D18273">
        <v>31.6</v>
      </c>
      <c r="E18273">
        <v>18.899999999999999</v>
      </c>
      <c r="F18273">
        <v>17.7</v>
      </c>
      <c r="G18273">
        <v>344</v>
      </c>
      <c r="H18273">
        <v>2005</v>
      </c>
      <c r="I18273" t="s">
        <v>10</v>
      </c>
    </row>
    <row r="18274" spans="1:9" x14ac:dyDescent="0.3">
      <c r="A18274" s="1">
        <v>44368.416666666664</v>
      </c>
      <c r="B18274">
        <v>14006913</v>
      </c>
      <c r="C18274" t="s">
        <v>14</v>
      </c>
      <c r="D18274">
        <v>19</v>
      </c>
      <c r="E18274">
        <v>16.8</v>
      </c>
      <c r="F18274">
        <v>10.1</v>
      </c>
      <c r="G18274">
        <v>292</v>
      </c>
      <c r="H18274">
        <v>3851</v>
      </c>
      <c r="I18274" t="s">
        <v>10</v>
      </c>
    </row>
    <row r="18275" spans="1:9" x14ac:dyDescent="0.3">
      <c r="A18275" s="1">
        <v>44368.416666666664</v>
      </c>
      <c r="B18275">
        <v>50074086</v>
      </c>
      <c r="C18275" t="s">
        <v>12</v>
      </c>
      <c r="D18275">
        <v>28</v>
      </c>
      <c r="E18275">
        <v>18.8</v>
      </c>
      <c r="F18275">
        <v>15.2</v>
      </c>
      <c r="G18275">
        <v>767</v>
      </c>
      <c r="H18275">
        <v>5454</v>
      </c>
      <c r="I18275" t="s">
        <v>10</v>
      </c>
    </row>
    <row r="18276" spans="1:9" x14ac:dyDescent="0.3">
      <c r="A18276" s="1">
        <v>44368.416666666664</v>
      </c>
      <c r="B18276">
        <v>50074084</v>
      </c>
      <c r="C18276" t="s">
        <v>9</v>
      </c>
      <c r="D18276">
        <v>33.200000000000003</v>
      </c>
      <c r="E18276">
        <v>19.399999999999999</v>
      </c>
      <c r="F18276">
        <v>18.899999999999999</v>
      </c>
      <c r="G18276">
        <v>506</v>
      </c>
      <c r="H18276">
        <v>2712</v>
      </c>
      <c r="I18276" t="s">
        <v>10</v>
      </c>
    </row>
    <row r="18277" spans="1:9" x14ac:dyDescent="0.3">
      <c r="A18277" s="1">
        <v>44368.416666666664</v>
      </c>
      <c r="B18277">
        <v>50074088</v>
      </c>
      <c r="C18277" t="s">
        <v>11</v>
      </c>
      <c r="D18277">
        <v>36.200000000000003</v>
      </c>
      <c r="E18277">
        <v>19.3</v>
      </c>
      <c r="F18277">
        <v>21.4</v>
      </c>
      <c r="G18277">
        <v>560</v>
      </c>
      <c r="H18277">
        <v>2576</v>
      </c>
      <c r="I18277" t="s">
        <v>10</v>
      </c>
    </row>
    <row r="18278" spans="1:9" x14ac:dyDescent="0.3">
      <c r="A18278" s="1">
        <v>44368.416666666664</v>
      </c>
      <c r="B18278">
        <v>50074087</v>
      </c>
      <c r="C18278" t="s">
        <v>15</v>
      </c>
      <c r="D18278">
        <v>35</v>
      </c>
      <c r="E18278">
        <v>20.100000000000001</v>
      </c>
      <c r="F18278">
        <v>20.399999999999999</v>
      </c>
      <c r="G18278">
        <v>983</v>
      </c>
      <c r="H18278">
        <v>4799</v>
      </c>
      <c r="I18278" t="s">
        <v>10</v>
      </c>
    </row>
    <row r="18279" spans="1:9" x14ac:dyDescent="0.3">
      <c r="A18279" s="1">
        <v>44368.416666666664</v>
      </c>
      <c r="B18279">
        <v>50074094</v>
      </c>
      <c r="C18279" t="s">
        <v>16</v>
      </c>
      <c r="D18279">
        <v>31.9</v>
      </c>
      <c r="E18279">
        <v>20.9</v>
      </c>
      <c r="F18279">
        <v>18</v>
      </c>
      <c r="G18279">
        <v>486</v>
      </c>
      <c r="H18279">
        <v>2781</v>
      </c>
      <c r="I18279" t="s">
        <v>10</v>
      </c>
    </row>
    <row r="18280" spans="1:9" x14ac:dyDescent="0.3">
      <c r="A18280" s="1">
        <v>44368.416666666664</v>
      </c>
      <c r="B18280">
        <v>14006916</v>
      </c>
      <c r="C18280" t="s">
        <v>13</v>
      </c>
      <c r="D18280">
        <v>19.7</v>
      </c>
      <c r="E18280">
        <v>15.2</v>
      </c>
      <c r="F18280">
        <v>10.4</v>
      </c>
      <c r="G18280">
        <v>397</v>
      </c>
      <c r="H18280">
        <v>4924</v>
      </c>
      <c r="I18280" t="s">
        <v>10</v>
      </c>
    </row>
    <row r="18281" spans="1:9" x14ac:dyDescent="0.3">
      <c r="A18281" s="1">
        <v>44368.416666666664</v>
      </c>
      <c r="B18281">
        <v>50074090</v>
      </c>
      <c r="C18281" t="s">
        <v>17</v>
      </c>
      <c r="D18281">
        <v>31.5</v>
      </c>
      <c r="E18281">
        <v>21.6</v>
      </c>
      <c r="F18281">
        <v>17.7</v>
      </c>
      <c r="G18281">
        <v>351</v>
      </c>
      <c r="H18281">
        <v>2052</v>
      </c>
      <c r="I18281" t="s">
        <v>10</v>
      </c>
    </row>
    <row r="18282" spans="1:9" x14ac:dyDescent="0.3">
      <c r="A18282" s="1">
        <v>44368.458333333336</v>
      </c>
      <c r="B18282">
        <v>50074084</v>
      </c>
      <c r="C18282" t="s">
        <v>9</v>
      </c>
      <c r="D18282">
        <v>33.200000000000003</v>
      </c>
      <c r="E18282">
        <v>19.899999999999999</v>
      </c>
      <c r="F18282">
        <v>18.899999999999999</v>
      </c>
      <c r="G18282">
        <v>503</v>
      </c>
      <c r="H18282">
        <v>2696</v>
      </c>
      <c r="I18282" t="s">
        <v>10</v>
      </c>
    </row>
    <row r="18283" spans="1:9" x14ac:dyDescent="0.3">
      <c r="A18283" s="1">
        <v>44368.458333333336</v>
      </c>
      <c r="B18283">
        <v>14006913</v>
      </c>
      <c r="C18283" t="s">
        <v>14</v>
      </c>
      <c r="D18283">
        <v>19</v>
      </c>
      <c r="E18283">
        <v>16.8</v>
      </c>
      <c r="F18283">
        <v>10.1</v>
      </c>
      <c r="G18283">
        <v>290</v>
      </c>
      <c r="H18283">
        <v>3795</v>
      </c>
      <c r="I18283" t="s">
        <v>10</v>
      </c>
    </row>
    <row r="18284" spans="1:9" x14ac:dyDescent="0.3">
      <c r="A18284" s="1">
        <v>44368.458333333336</v>
      </c>
      <c r="B18284">
        <v>50074086</v>
      </c>
      <c r="C18284" t="s">
        <v>12</v>
      </c>
      <c r="D18284">
        <v>27.9</v>
      </c>
      <c r="E18284">
        <v>18.8</v>
      </c>
      <c r="F18284">
        <v>15.2</v>
      </c>
      <c r="G18284">
        <v>776</v>
      </c>
      <c r="H18284">
        <v>5537</v>
      </c>
      <c r="I18284" t="s">
        <v>10</v>
      </c>
    </row>
    <row r="18285" spans="1:9" x14ac:dyDescent="0.3">
      <c r="A18285" s="1">
        <v>44368.458333333336</v>
      </c>
      <c r="B18285">
        <v>14006916</v>
      </c>
      <c r="C18285" t="s">
        <v>13</v>
      </c>
      <c r="D18285">
        <v>19.399999999999999</v>
      </c>
      <c r="E18285">
        <v>15.2</v>
      </c>
      <c r="F18285">
        <v>10.3</v>
      </c>
      <c r="G18285">
        <v>395</v>
      </c>
      <c r="H18285">
        <v>5012</v>
      </c>
      <c r="I18285" t="s">
        <v>10</v>
      </c>
    </row>
    <row r="18286" spans="1:9" x14ac:dyDescent="0.3">
      <c r="A18286" s="1">
        <v>44368.458333333336</v>
      </c>
      <c r="B18286">
        <v>50074088</v>
      </c>
      <c r="C18286" t="s">
        <v>11</v>
      </c>
      <c r="D18286">
        <v>36.1</v>
      </c>
      <c r="E18286">
        <v>19.899999999999999</v>
      </c>
      <c r="F18286">
        <v>21.3</v>
      </c>
      <c r="G18286">
        <v>562</v>
      </c>
      <c r="H18286">
        <v>2599</v>
      </c>
      <c r="I18286" t="s">
        <v>10</v>
      </c>
    </row>
    <row r="18287" spans="1:9" x14ac:dyDescent="0.3">
      <c r="A18287" s="1">
        <v>44368.458333333336</v>
      </c>
      <c r="B18287">
        <v>50074094</v>
      </c>
      <c r="C18287" t="s">
        <v>16</v>
      </c>
      <c r="D18287">
        <v>32</v>
      </c>
      <c r="E18287">
        <v>23.9</v>
      </c>
      <c r="F18287">
        <v>18.100000000000001</v>
      </c>
      <c r="G18287">
        <v>506</v>
      </c>
      <c r="H18287">
        <v>2878</v>
      </c>
      <c r="I18287" t="s">
        <v>10</v>
      </c>
    </row>
    <row r="18288" spans="1:9" x14ac:dyDescent="0.3">
      <c r="A18288" s="1">
        <v>44368.458333333336</v>
      </c>
      <c r="B18288">
        <v>50074087</v>
      </c>
      <c r="C18288" t="s">
        <v>15</v>
      </c>
      <c r="D18288">
        <v>35</v>
      </c>
      <c r="E18288">
        <v>20</v>
      </c>
      <c r="F18288">
        <v>20.3</v>
      </c>
      <c r="G18288">
        <v>978</v>
      </c>
      <c r="H18288">
        <v>4788</v>
      </c>
      <c r="I18288" t="s">
        <v>10</v>
      </c>
    </row>
    <row r="18289" spans="1:9" x14ac:dyDescent="0.3">
      <c r="A18289" s="1">
        <v>44368.458333333336</v>
      </c>
      <c r="B18289">
        <v>50074090</v>
      </c>
      <c r="C18289" t="s">
        <v>17</v>
      </c>
      <c r="D18289">
        <v>31.5</v>
      </c>
      <c r="E18289">
        <v>24.8</v>
      </c>
      <c r="F18289">
        <v>17.7</v>
      </c>
      <c r="G18289">
        <v>361</v>
      </c>
      <c r="H18289">
        <v>2110</v>
      </c>
      <c r="I18289" t="s">
        <v>10</v>
      </c>
    </row>
    <row r="18290" spans="1:9" x14ac:dyDescent="0.3">
      <c r="A18290" s="1">
        <v>44368.5</v>
      </c>
      <c r="B18290">
        <v>50074084</v>
      </c>
      <c r="C18290" t="s">
        <v>9</v>
      </c>
      <c r="D18290">
        <v>33.1</v>
      </c>
      <c r="E18290">
        <v>20.8</v>
      </c>
      <c r="F18290">
        <v>18.899999999999999</v>
      </c>
      <c r="G18290">
        <v>508</v>
      </c>
      <c r="H18290">
        <v>2731</v>
      </c>
      <c r="I18290" t="s">
        <v>10</v>
      </c>
    </row>
    <row r="18291" spans="1:9" x14ac:dyDescent="0.3">
      <c r="A18291" s="1">
        <v>44368.5</v>
      </c>
      <c r="B18291">
        <v>50074087</v>
      </c>
      <c r="C18291" t="s">
        <v>15</v>
      </c>
      <c r="D18291">
        <v>35</v>
      </c>
      <c r="E18291">
        <v>19.899999999999999</v>
      </c>
      <c r="F18291">
        <v>20.3</v>
      </c>
      <c r="G18291">
        <v>980</v>
      </c>
      <c r="H18291">
        <v>4798</v>
      </c>
      <c r="I18291" t="s">
        <v>10</v>
      </c>
    </row>
    <row r="18292" spans="1:9" x14ac:dyDescent="0.3">
      <c r="A18292" s="1">
        <v>44368.5</v>
      </c>
      <c r="B18292">
        <v>14006913</v>
      </c>
      <c r="C18292" t="s">
        <v>14</v>
      </c>
      <c r="D18292">
        <v>19</v>
      </c>
      <c r="E18292">
        <v>16.8</v>
      </c>
      <c r="F18292">
        <v>10.1</v>
      </c>
      <c r="G18292">
        <v>290</v>
      </c>
      <c r="H18292">
        <v>3795</v>
      </c>
      <c r="I18292" t="s">
        <v>10</v>
      </c>
    </row>
    <row r="18293" spans="1:9" x14ac:dyDescent="0.3">
      <c r="A18293" s="1">
        <v>44368.5</v>
      </c>
      <c r="B18293">
        <v>14006916</v>
      </c>
      <c r="C18293" t="s">
        <v>13</v>
      </c>
      <c r="D18293">
        <v>19.399999999999999</v>
      </c>
      <c r="E18293">
        <v>15.2</v>
      </c>
      <c r="F18293">
        <v>10.3</v>
      </c>
      <c r="G18293">
        <v>395</v>
      </c>
      <c r="H18293">
        <v>5012</v>
      </c>
      <c r="I18293" t="s">
        <v>10</v>
      </c>
    </row>
    <row r="18294" spans="1:9" x14ac:dyDescent="0.3">
      <c r="A18294" s="1">
        <v>44368.5</v>
      </c>
      <c r="B18294">
        <v>50074086</v>
      </c>
      <c r="C18294" t="s">
        <v>12</v>
      </c>
      <c r="D18294">
        <v>27.8</v>
      </c>
      <c r="E18294">
        <v>18.8</v>
      </c>
      <c r="F18294">
        <v>15.1</v>
      </c>
      <c r="G18294">
        <v>809</v>
      </c>
      <c r="H18294">
        <v>5813</v>
      </c>
      <c r="I18294" t="s">
        <v>10</v>
      </c>
    </row>
    <row r="18295" spans="1:9" x14ac:dyDescent="0.3">
      <c r="A18295" s="1">
        <v>44368.5</v>
      </c>
      <c r="B18295">
        <v>50074088</v>
      </c>
      <c r="C18295" t="s">
        <v>11</v>
      </c>
      <c r="D18295">
        <v>36.1</v>
      </c>
      <c r="E18295">
        <v>20.8</v>
      </c>
      <c r="F18295">
        <v>21.3</v>
      </c>
      <c r="G18295">
        <v>565</v>
      </c>
      <c r="H18295">
        <v>2606</v>
      </c>
      <c r="I18295" t="s">
        <v>10</v>
      </c>
    </row>
    <row r="18296" spans="1:9" x14ac:dyDescent="0.3">
      <c r="A18296" s="1">
        <v>44368.5</v>
      </c>
      <c r="B18296">
        <v>50074094</v>
      </c>
      <c r="C18296" t="s">
        <v>16</v>
      </c>
      <c r="D18296">
        <v>31.9</v>
      </c>
      <c r="E18296">
        <v>26.9</v>
      </c>
      <c r="F18296">
        <v>18</v>
      </c>
      <c r="G18296">
        <v>587</v>
      </c>
      <c r="H18296">
        <v>3359</v>
      </c>
      <c r="I18296" t="s">
        <v>10</v>
      </c>
    </row>
    <row r="18297" spans="1:9" x14ac:dyDescent="0.3">
      <c r="A18297" s="1">
        <v>44368.5</v>
      </c>
      <c r="B18297">
        <v>50074090</v>
      </c>
      <c r="C18297" t="s">
        <v>17</v>
      </c>
      <c r="D18297">
        <v>31.6</v>
      </c>
      <c r="E18297">
        <v>27.7</v>
      </c>
      <c r="F18297">
        <v>17.7</v>
      </c>
      <c r="G18297">
        <v>374</v>
      </c>
      <c r="H18297">
        <v>2180</v>
      </c>
      <c r="I18297" t="s">
        <v>10</v>
      </c>
    </row>
    <row r="18298" spans="1:9" x14ac:dyDescent="0.3">
      <c r="A18298" s="1">
        <v>44368.541666666664</v>
      </c>
      <c r="B18298">
        <v>14006916</v>
      </c>
      <c r="C18298" t="s">
        <v>13</v>
      </c>
      <c r="D18298">
        <v>19.600000000000001</v>
      </c>
      <c r="E18298">
        <v>15.2</v>
      </c>
      <c r="F18298">
        <v>10.4</v>
      </c>
      <c r="G18298">
        <v>397</v>
      </c>
      <c r="H18298">
        <v>4962</v>
      </c>
      <c r="I18298" t="s">
        <v>10</v>
      </c>
    </row>
    <row r="18299" spans="1:9" x14ac:dyDescent="0.3">
      <c r="A18299" s="1">
        <v>44368.541666666664</v>
      </c>
      <c r="B18299">
        <v>50074084</v>
      </c>
      <c r="C18299" t="s">
        <v>9</v>
      </c>
      <c r="D18299">
        <v>33.1</v>
      </c>
      <c r="E18299">
        <v>21.8</v>
      </c>
      <c r="F18299">
        <v>18.899999999999999</v>
      </c>
      <c r="G18299">
        <v>513</v>
      </c>
      <c r="H18299">
        <v>2758</v>
      </c>
      <c r="I18299" t="s">
        <v>10</v>
      </c>
    </row>
    <row r="18300" spans="1:9" x14ac:dyDescent="0.3">
      <c r="A18300" s="1">
        <v>44368.541666666664</v>
      </c>
      <c r="B18300">
        <v>50074087</v>
      </c>
      <c r="C18300" t="s">
        <v>15</v>
      </c>
      <c r="D18300">
        <v>35.1</v>
      </c>
      <c r="E18300">
        <v>19.899999999999999</v>
      </c>
      <c r="F18300">
        <v>20.5</v>
      </c>
      <c r="G18300">
        <v>966</v>
      </c>
      <c r="H18300">
        <v>4690</v>
      </c>
      <c r="I18300" t="s">
        <v>10</v>
      </c>
    </row>
    <row r="18301" spans="1:9" x14ac:dyDescent="0.3">
      <c r="A18301" s="1">
        <v>44368.541666666664</v>
      </c>
      <c r="B18301">
        <v>14006913</v>
      </c>
      <c r="C18301" t="s">
        <v>14</v>
      </c>
      <c r="D18301">
        <v>19</v>
      </c>
      <c r="E18301">
        <v>16.8</v>
      </c>
      <c r="F18301">
        <v>10.1</v>
      </c>
      <c r="G18301">
        <v>292</v>
      </c>
      <c r="H18301">
        <v>3821</v>
      </c>
      <c r="I18301" t="s">
        <v>10</v>
      </c>
    </row>
    <row r="18302" spans="1:9" x14ac:dyDescent="0.3">
      <c r="A18302" s="1">
        <v>44368.541666666664</v>
      </c>
      <c r="B18302">
        <v>50074088</v>
      </c>
      <c r="C18302" t="s">
        <v>11</v>
      </c>
      <c r="D18302">
        <v>36.1</v>
      </c>
      <c r="E18302">
        <v>22</v>
      </c>
      <c r="F18302">
        <v>21.3</v>
      </c>
      <c r="G18302">
        <v>571</v>
      </c>
      <c r="H18302">
        <v>2640</v>
      </c>
      <c r="I18302" t="s">
        <v>10</v>
      </c>
    </row>
    <row r="18303" spans="1:9" x14ac:dyDescent="0.3">
      <c r="A18303" s="1">
        <v>44368.541666666664</v>
      </c>
      <c r="B18303">
        <v>50074086</v>
      </c>
      <c r="C18303" t="s">
        <v>12</v>
      </c>
      <c r="D18303">
        <v>27.8</v>
      </c>
      <c r="E18303">
        <v>18.7</v>
      </c>
      <c r="F18303">
        <v>15.2</v>
      </c>
      <c r="G18303">
        <v>808</v>
      </c>
      <c r="H18303">
        <v>5786</v>
      </c>
      <c r="I18303" t="s">
        <v>10</v>
      </c>
    </row>
    <row r="18304" spans="1:9" x14ac:dyDescent="0.3">
      <c r="A18304" s="1">
        <v>44368.541666666664</v>
      </c>
      <c r="B18304">
        <v>50074094</v>
      </c>
      <c r="C18304" t="s">
        <v>16</v>
      </c>
      <c r="D18304">
        <v>32</v>
      </c>
      <c r="E18304">
        <v>29.3</v>
      </c>
      <c r="F18304">
        <v>18.100000000000001</v>
      </c>
      <c r="G18304">
        <v>642</v>
      </c>
      <c r="H18304">
        <v>3652</v>
      </c>
      <c r="I18304" t="s">
        <v>10</v>
      </c>
    </row>
    <row r="18305" spans="1:9" x14ac:dyDescent="0.3">
      <c r="A18305" s="1">
        <v>44368.541666666664</v>
      </c>
      <c r="B18305">
        <v>50074090</v>
      </c>
      <c r="C18305" t="s">
        <v>17</v>
      </c>
      <c r="D18305">
        <v>31.5</v>
      </c>
      <c r="E18305">
        <v>29.9</v>
      </c>
      <c r="F18305">
        <v>17.600000000000001</v>
      </c>
      <c r="G18305">
        <v>386</v>
      </c>
      <c r="H18305">
        <v>2263</v>
      </c>
      <c r="I18305" t="s">
        <v>10</v>
      </c>
    </row>
    <row r="18306" spans="1:9" x14ac:dyDescent="0.3">
      <c r="A18306" s="1">
        <v>44368.583333333336</v>
      </c>
      <c r="B18306">
        <v>50074084</v>
      </c>
      <c r="C18306" t="s">
        <v>9</v>
      </c>
      <c r="D18306">
        <v>33.1</v>
      </c>
      <c r="E18306">
        <v>22.9</v>
      </c>
      <c r="F18306">
        <v>18.8</v>
      </c>
      <c r="G18306">
        <v>523</v>
      </c>
      <c r="H18306">
        <v>2820</v>
      </c>
      <c r="I18306" t="s">
        <v>10</v>
      </c>
    </row>
    <row r="18307" spans="1:9" x14ac:dyDescent="0.3">
      <c r="A18307" s="1">
        <v>44368.583333333336</v>
      </c>
      <c r="B18307">
        <v>14006916</v>
      </c>
      <c r="C18307" t="s">
        <v>13</v>
      </c>
      <c r="D18307">
        <v>19.600000000000001</v>
      </c>
      <c r="E18307">
        <v>15.2</v>
      </c>
      <c r="F18307">
        <v>10.4</v>
      </c>
      <c r="G18307">
        <v>395</v>
      </c>
      <c r="H18307">
        <v>4937</v>
      </c>
      <c r="I18307" t="s">
        <v>10</v>
      </c>
    </row>
    <row r="18308" spans="1:9" x14ac:dyDescent="0.3">
      <c r="A18308" s="1">
        <v>44368.583333333336</v>
      </c>
      <c r="B18308">
        <v>50074088</v>
      </c>
      <c r="C18308" t="s">
        <v>11</v>
      </c>
      <c r="D18308">
        <v>36.200000000000003</v>
      </c>
      <c r="E18308">
        <v>23.2</v>
      </c>
      <c r="F18308">
        <v>21.4</v>
      </c>
      <c r="G18308">
        <v>576</v>
      </c>
      <c r="H18308">
        <v>2649</v>
      </c>
      <c r="I18308" t="s">
        <v>10</v>
      </c>
    </row>
    <row r="18309" spans="1:9" x14ac:dyDescent="0.3">
      <c r="A18309" s="1">
        <v>44368.583333333336</v>
      </c>
      <c r="B18309">
        <v>50074087</v>
      </c>
      <c r="C18309" t="s">
        <v>15</v>
      </c>
      <c r="D18309">
        <v>34.799999999999997</v>
      </c>
      <c r="E18309">
        <v>19.899999999999999</v>
      </c>
      <c r="F18309">
        <v>20.3</v>
      </c>
      <c r="G18309">
        <v>980</v>
      </c>
      <c r="H18309">
        <v>4824</v>
      </c>
      <c r="I18309" t="s">
        <v>10</v>
      </c>
    </row>
    <row r="18310" spans="1:9" x14ac:dyDescent="0.3">
      <c r="A18310" s="1">
        <v>44368.583333333336</v>
      </c>
      <c r="B18310">
        <v>50074094</v>
      </c>
      <c r="C18310" t="s">
        <v>16</v>
      </c>
      <c r="D18310">
        <v>32</v>
      </c>
      <c r="E18310">
        <v>31.3</v>
      </c>
      <c r="F18310">
        <v>18.100000000000001</v>
      </c>
      <c r="G18310">
        <v>708</v>
      </c>
      <c r="H18310">
        <v>4027</v>
      </c>
      <c r="I18310" t="s">
        <v>10</v>
      </c>
    </row>
    <row r="18311" spans="1:9" x14ac:dyDescent="0.3">
      <c r="A18311" s="1">
        <v>44368.583333333336</v>
      </c>
      <c r="B18311">
        <v>50074086</v>
      </c>
      <c r="C18311" t="s">
        <v>12</v>
      </c>
      <c r="D18311">
        <v>27.7</v>
      </c>
      <c r="E18311">
        <v>18.8</v>
      </c>
      <c r="F18311">
        <v>15.1</v>
      </c>
      <c r="G18311">
        <v>811</v>
      </c>
      <c r="H18311">
        <v>5848</v>
      </c>
      <c r="I18311" t="s">
        <v>10</v>
      </c>
    </row>
    <row r="18312" spans="1:9" x14ac:dyDescent="0.3">
      <c r="A18312" s="1">
        <v>44368.583333333336</v>
      </c>
      <c r="B18312">
        <v>14006913</v>
      </c>
      <c r="C18312" t="s">
        <v>14</v>
      </c>
      <c r="D18312">
        <v>19</v>
      </c>
      <c r="E18312">
        <v>16.8</v>
      </c>
      <c r="F18312">
        <v>10.1</v>
      </c>
      <c r="G18312">
        <v>292</v>
      </c>
      <c r="H18312">
        <v>3821</v>
      </c>
      <c r="I18312" t="s">
        <v>10</v>
      </c>
    </row>
    <row r="18313" spans="1:9" x14ac:dyDescent="0.3">
      <c r="A18313" s="1">
        <v>44368.583333333336</v>
      </c>
      <c r="B18313">
        <v>50074090</v>
      </c>
      <c r="C18313" t="s">
        <v>17</v>
      </c>
      <c r="D18313">
        <v>31.5</v>
      </c>
      <c r="E18313">
        <v>31.6</v>
      </c>
      <c r="F18313">
        <v>17.600000000000001</v>
      </c>
      <c r="G18313">
        <v>398</v>
      </c>
      <c r="H18313">
        <v>2334</v>
      </c>
      <c r="I18313" t="s">
        <v>10</v>
      </c>
    </row>
    <row r="18314" spans="1:9" x14ac:dyDescent="0.3">
      <c r="A18314" s="1">
        <v>44368.625</v>
      </c>
      <c r="B18314">
        <v>50074087</v>
      </c>
      <c r="C18314" t="s">
        <v>15</v>
      </c>
      <c r="D18314">
        <v>34.9</v>
      </c>
      <c r="E18314">
        <v>20.100000000000001</v>
      </c>
      <c r="F18314">
        <v>20.3</v>
      </c>
      <c r="G18314">
        <v>968</v>
      </c>
      <c r="H18314">
        <v>4752</v>
      </c>
      <c r="I18314" t="s">
        <v>10</v>
      </c>
    </row>
    <row r="18315" spans="1:9" x14ac:dyDescent="0.3">
      <c r="A18315" s="1">
        <v>44368.625</v>
      </c>
      <c r="B18315">
        <v>50074086</v>
      </c>
      <c r="C18315" t="s">
        <v>12</v>
      </c>
      <c r="D18315">
        <v>27.9</v>
      </c>
      <c r="E18315">
        <v>18.7</v>
      </c>
      <c r="F18315">
        <v>15.2</v>
      </c>
      <c r="G18315">
        <v>778</v>
      </c>
      <c r="H18315">
        <v>5552</v>
      </c>
      <c r="I18315" t="s">
        <v>10</v>
      </c>
    </row>
    <row r="18316" spans="1:9" x14ac:dyDescent="0.3">
      <c r="A18316" s="1">
        <v>44368.625</v>
      </c>
      <c r="B18316">
        <v>14006913</v>
      </c>
      <c r="C18316" t="s">
        <v>14</v>
      </c>
      <c r="D18316">
        <v>19</v>
      </c>
      <c r="E18316">
        <v>16.8</v>
      </c>
      <c r="F18316">
        <v>10.1</v>
      </c>
      <c r="G18316">
        <v>292</v>
      </c>
      <c r="H18316">
        <v>3851</v>
      </c>
      <c r="I18316" t="s">
        <v>10</v>
      </c>
    </row>
    <row r="18317" spans="1:9" x14ac:dyDescent="0.3">
      <c r="A18317" s="1">
        <v>44368.625</v>
      </c>
      <c r="B18317">
        <v>14006916</v>
      </c>
      <c r="C18317" t="s">
        <v>13</v>
      </c>
      <c r="D18317">
        <v>19.8</v>
      </c>
      <c r="E18317">
        <v>15.2</v>
      </c>
      <c r="F18317">
        <v>10.5</v>
      </c>
      <c r="G18317">
        <v>397</v>
      </c>
      <c r="H18317">
        <v>4887</v>
      </c>
      <c r="I18317" t="s">
        <v>10</v>
      </c>
    </row>
    <row r="18318" spans="1:9" x14ac:dyDescent="0.3">
      <c r="A18318" s="1">
        <v>44368.625</v>
      </c>
      <c r="B18318">
        <v>50074084</v>
      </c>
      <c r="C18318" t="s">
        <v>9</v>
      </c>
      <c r="D18318">
        <v>33.200000000000003</v>
      </c>
      <c r="E18318">
        <v>24</v>
      </c>
      <c r="F18318">
        <v>18.899999999999999</v>
      </c>
      <c r="G18318">
        <v>530</v>
      </c>
      <c r="H18318">
        <v>2841</v>
      </c>
      <c r="I18318" t="s">
        <v>10</v>
      </c>
    </row>
    <row r="18319" spans="1:9" x14ac:dyDescent="0.3">
      <c r="A18319" s="1">
        <v>44368.625</v>
      </c>
      <c r="B18319">
        <v>50074088</v>
      </c>
      <c r="C18319" t="s">
        <v>11</v>
      </c>
      <c r="D18319">
        <v>36.1</v>
      </c>
      <c r="E18319">
        <v>24.3</v>
      </c>
      <c r="F18319">
        <v>21.3</v>
      </c>
      <c r="G18319">
        <v>592</v>
      </c>
      <c r="H18319">
        <v>2730</v>
      </c>
      <c r="I18319" t="s">
        <v>10</v>
      </c>
    </row>
    <row r="18320" spans="1:9" x14ac:dyDescent="0.3">
      <c r="A18320" s="1">
        <v>44368.625</v>
      </c>
      <c r="B18320">
        <v>50074094</v>
      </c>
      <c r="C18320" t="s">
        <v>16</v>
      </c>
      <c r="D18320">
        <v>32.299999999999997</v>
      </c>
      <c r="E18320">
        <v>32.799999999999997</v>
      </c>
      <c r="F18320">
        <v>18.2</v>
      </c>
      <c r="G18320">
        <v>749</v>
      </c>
      <c r="H18320">
        <v>4209</v>
      </c>
      <c r="I18320" t="s">
        <v>10</v>
      </c>
    </row>
    <row r="18321" spans="1:9" x14ac:dyDescent="0.3">
      <c r="A18321" s="1">
        <v>44368.625</v>
      </c>
      <c r="B18321">
        <v>50074090</v>
      </c>
      <c r="C18321" t="s">
        <v>17</v>
      </c>
      <c r="D18321">
        <v>31.4</v>
      </c>
      <c r="E18321">
        <v>32.799999999999997</v>
      </c>
      <c r="F18321">
        <v>17.600000000000001</v>
      </c>
      <c r="G18321">
        <v>408</v>
      </c>
      <c r="H18321">
        <v>2400</v>
      </c>
      <c r="I18321" t="s">
        <v>10</v>
      </c>
    </row>
    <row r="18322" spans="1:9" x14ac:dyDescent="0.3">
      <c r="A18322" s="1">
        <v>44368.666666666664</v>
      </c>
      <c r="B18322">
        <v>50074086</v>
      </c>
      <c r="C18322" t="s">
        <v>12</v>
      </c>
      <c r="D18322">
        <v>27.9</v>
      </c>
      <c r="E18322">
        <v>18.600000000000001</v>
      </c>
      <c r="F18322">
        <v>15.2</v>
      </c>
      <c r="G18322">
        <v>768</v>
      </c>
      <c r="H18322">
        <v>5480</v>
      </c>
      <c r="I18322" t="s">
        <v>10</v>
      </c>
    </row>
    <row r="18323" spans="1:9" x14ac:dyDescent="0.3">
      <c r="A18323" s="1">
        <v>44368.666666666664</v>
      </c>
      <c r="B18323">
        <v>50074087</v>
      </c>
      <c r="C18323" t="s">
        <v>15</v>
      </c>
      <c r="D18323">
        <v>34.799999999999997</v>
      </c>
      <c r="E18323">
        <v>20.3</v>
      </c>
      <c r="F18323">
        <v>20.3</v>
      </c>
      <c r="G18323">
        <v>979</v>
      </c>
      <c r="H18323">
        <v>4819</v>
      </c>
      <c r="I18323" t="s">
        <v>10</v>
      </c>
    </row>
    <row r="18324" spans="1:9" x14ac:dyDescent="0.3">
      <c r="A18324" s="1">
        <v>44368.666666666664</v>
      </c>
      <c r="B18324">
        <v>50074084</v>
      </c>
      <c r="C18324" t="s">
        <v>9</v>
      </c>
      <c r="D18324">
        <v>33.1</v>
      </c>
      <c r="E18324">
        <v>25</v>
      </c>
      <c r="F18324">
        <v>18.8</v>
      </c>
      <c r="G18324">
        <v>537</v>
      </c>
      <c r="H18324">
        <v>2895</v>
      </c>
      <c r="I18324" t="s">
        <v>10</v>
      </c>
    </row>
    <row r="18325" spans="1:9" x14ac:dyDescent="0.3">
      <c r="A18325" s="1">
        <v>44368.666666666664</v>
      </c>
      <c r="B18325">
        <v>14006913</v>
      </c>
      <c r="C18325" t="s">
        <v>14</v>
      </c>
      <c r="D18325">
        <v>19.100000000000001</v>
      </c>
      <c r="E18325">
        <v>16.8</v>
      </c>
      <c r="F18325">
        <v>10.199999999999999</v>
      </c>
      <c r="G18325">
        <v>292</v>
      </c>
      <c r="H18325">
        <v>3792</v>
      </c>
      <c r="I18325" t="s">
        <v>10</v>
      </c>
    </row>
    <row r="18326" spans="1:9" x14ac:dyDescent="0.3">
      <c r="A18326" s="1">
        <v>44368.666666666664</v>
      </c>
      <c r="B18326">
        <v>14006916</v>
      </c>
      <c r="C18326" t="s">
        <v>13</v>
      </c>
      <c r="D18326">
        <v>19.5</v>
      </c>
      <c r="E18326">
        <v>15.2</v>
      </c>
      <c r="F18326">
        <v>10.4</v>
      </c>
      <c r="G18326">
        <v>395</v>
      </c>
      <c r="H18326">
        <v>4974</v>
      </c>
      <c r="I18326" t="s">
        <v>10</v>
      </c>
    </row>
    <row r="18327" spans="1:9" x14ac:dyDescent="0.3">
      <c r="A18327" s="1">
        <v>44368.666666666664</v>
      </c>
      <c r="B18327">
        <v>50074088</v>
      </c>
      <c r="C18327" t="s">
        <v>11</v>
      </c>
      <c r="D18327">
        <v>36.1</v>
      </c>
      <c r="E18327">
        <v>25.5</v>
      </c>
      <c r="F18327">
        <v>21.3</v>
      </c>
      <c r="G18327">
        <v>634</v>
      </c>
      <c r="H18327">
        <v>2924</v>
      </c>
      <c r="I18327" t="s">
        <v>10</v>
      </c>
    </row>
    <row r="18328" spans="1:9" x14ac:dyDescent="0.3">
      <c r="A18328" s="1">
        <v>44368.666666666664</v>
      </c>
      <c r="B18328">
        <v>50074094</v>
      </c>
      <c r="C18328" t="s">
        <v>16</v>
      </c>
      <c r="D18328">
        <v>32.200000000000003</v>
      </c>
      <c r="E18328">
        <v>33.700000000000003</v>
      </c>
      <c r="F18328">
        <v>18.2</v>
      </c>
      <c r="G18328">
        <v>810</v>
      </c>
      <c r="H18328">
        <v>4566</v>
      </c>
      <c r="I18328" t="s">
        <v>10</v>
      </c>
    </row>
    <row r="18329" spans="1:9" x14ac:dyDescent="0.3">
      <c r="A18329" s="1">
        <v>44368.666666666664</v>
      </c>
      <c r="B18329">
        <v>50074090</v>
      </c>
      <c r="C18329" t="s">
        <v>17</v>
      </c>
      <c r="D18329">
        <v>31.4</v>
      </c>
      <c r="E18329">
        <v>33.6</v>
      </c>
      <c r="F18329">
        <v>17.600000000000001</v>
      </c>
      <c r="G18329">
        <v>421</v>
      </c>
      <c r="H18329">
        <v>2476</v>
      </c>
      <c r="I18329" t="s">
        <v>10</v>
      </c>
    </row>
    <row r="18330" spans="1:9" x14ac:dyDescent="0.3">
      <c r="A18330" s="1">
        <v>44368.708333333336</v>
      </c>
      <c r="B18330">
        <v>14006913</v>
      </c>
      <c r="C18330" t="s">
        <v>14</v>
      </c>
      <c r="D18330">
        <v>19.100000000000001</v>
      </c>
      <c r="E18330">
        <v>16.8</v>
      </c>
      <c r="F18330">
        <v>10.199999999999999</v>
      </c>
      <c r="G18330">
        <v>292</v>
      </c>
      <c r="H18330">
        <v>3792</v>
      </c>
      <c r="I18330" t="s">
        <v>10</v>
      </c>
    </row>
    <row r="18331" spans="1:9" x14ac:dyDescent="0.3">
      <c r="A18331" s="1">
        <v>44368.708333333336</v>
      </c>
      <c r="B18331">
        <v>50074086</v>
      </c>
      <c r="C18331" t="s">
        <v>12</v>
      </c>
      <c r="D18331">
        <v>27.8</v>
      </c>
      <c r="E18331">
        <v>18.7</v>
      </c>
      <c r="F18331">
        <v>15.1</v>
      </c>
      <c r="G18331">
        <v>788</v>
      </c>
      <c r="H18331">
        <v>5662</v>
      </c>
      <c r="I18331" t="s">
        <v>10</v>
      </c>
    </row>
    <row r="18332" spans="1:9" x14ac:dyDescent="0.3">
      <c r="A18332" s="1">
        <v>44368.708333333336</v>
      </c>
      <c r="B18332">
        <v>50074087</v>
      </c>
      <c r="C18332" t="s">
        <v>15</v>
      </c>
      <c r="D18332">
        <v>35</v>
      </c>
      <c r="E18332">
        <v>20.5</v>
      </c>
      <c r="F18332">
        <v>20.3</v>
      </c>
      <c r="G18332">
        <v>966</v>
      </c>
      <c r="H18332">
        <v>4729</v>
      </c>
      <c r="I18332" t="s">
        <v>10</v>
      </c>
    </row>
    <row r="18333" spans="1:9" x14ac:dyDescent="0.3">
      <c r="A18333" s="1">
        <v>44368.708333333336</v>
      </c>
      <c r="B18333">
        <v>50074084</v>
      </c>
      <c r="C18333" t="s">
        <v>9</v>
      </c>
      <c r="D18333">
        <v>33.200000000000003</v>
      </c>
      <c r="E18333">
        <v>25.8</v>
      </c>
      <c r="F18333">
        <v>18.899999999999999</v>
      </c>
      <c r="G18333">
        <v>545</v>
      </c>
      <c r="H18333">
        <v>2921</v>
      </c>
      <c r="I18333" t="s">
        <v>10</v>
      </c>
    </row>
    <row r="18334" spans="1:9" x14ac:dyDescent="0.3">
      <c r="A18334" s="1">
        <v>44368.708333333336</v>
      </c>
      <c r="B18334">
        <v>50074094</v>
      </c>
      <c r="C18334" t="s">
        <v>16</v>
      </c>
      <c r="D18334">
        <v>32.4</v>
      </c>
      <c r="E18334">
        <v>33.700000000000003</v>
      </c>
      <c r="F18334">
        <v>18.3</v>
      </c>
      <c r="G18334">
        <v>837</v>
      </c>
      <c r="H18334">
        <v>4676</v>
      </c>
      <c r="I18334" t="s">
        <v>10</v>
      </c>
    </row>
    <row r="18335" spans="1:9" x14ac:dyDescent="0.3">
      <c r="A18335" s="1">
        <v>44368.708333333336</v>
      </c>
      <c r="B18335">
        <v>14006916</v>
      </c>
      <c r="C18335" t="s">
        <v>13</v>
      </c>
      <c r="D18335">
        <v>19.7</v>
      </c>
      <c r="E18335">
        <v>15.2</v>
      </c>
      <c r="F18335">
        <v>10.4</v>
      </c>
      <c r="G18335">
        <v>395</v>
      </c>
      <c r="H18335">
        <v>4899</v>
      </c>
      <c r="I18335" t="s">
        <v>10</v>
      </c>
    </row>
    <row r="18336" spans="1:9" x14ac:dyDescent="0.3">
      <c r="A18336" s="1">
        <v>44368.708333333336</v>
      </c>
      <c r="B18336">
        <v>50074088</v>
      </c>
      <c r="C18336" t="s">
        <v>11</v>
      </c>
      <c r="D18336">
        <v>36.1</v>
      </c>
      <c r="E18336">
        <v>26.3</v>
      </c>
      <c r="F18336">
        <v>21.3</v>
      </c>
      <c r="G18336">
        <v>685</v>
      </c>
      <c r="H18336">
        <v>3167</v>
      </c>
      <c r="I18336" t="s">
        <v>10</v>
      </c>
    </row>
    <row r="18337" spans="1:9" x14ac:dyDescent="0.3">
      <c r="A18337" s="1">
        <v>44368.708333333336</v>
      </c>
      <c r="B18337">
        <v>50074090</v>
      </c>
      <c r="C18337" t="s">
        <v>17</v>
      </c>
      <c r="D18337">
        <v>31.3</v>
      </c>
      <c r="E18337">
        <v>33.5</v>
      </c>
      <c r="F18337">
        <v>17.5</v>
      </c>
      <c r="G18337">
        <v>428</v>
      </c>
      <c r="H18337">
        <v>2533</v>
      </c>
      <c r="I18337" t="s">
        <v>10</v>
      </c>
    </row>
    <row r="18338" spans="1:9" x14ac:dyDescent="0.3">
      <c r="A18338" s="1">
        <v>44368.75</v>
      </c>
      <c r="B18338">
        <v>50074087</v>
      </c>
      <c r="C18338" t="s">
        <v>15</v>
      </c>
      <c r="D18338">
        <v>35.1</v>
      </c>
      <c r="E18338">
        <v>20.8</v>
      </c>
      <c r="F18338">
        <v>20.399999999999999</v>
      </c>
      <c r="G18338">
        <v>962</v>
      </c>
      <c r="H18338">
        <v>4684</v>
      </c>
      <c r="I18338" t="s">
        <v>10</v>
      </c>
    </row>
    <row r="18339" spans="1:9" x14ac:dyDescent="0.3">
      <c r="A18339" s="1">
        <v>44368.75</v>
      </c>
      <c r="B18339">
        <v>14006913</v>
      </c>
      <c r="C18339" t="s">
        <v>14</v>
      </c>
      <c r="D18339">
        <v>19</v>
      </c>
      <c r="E18339">
        <v>16.899999999999999</v>
      </c>
      <c r="F18339">
        <v>10.1</v>
      </c>
      <c r="G18339">
        <v>290</v>
      </c>
      <c r="H18339">
        <v>3795</v>
      </c>
      <c r="I18339" t="s">
        <v>10</v>
      </c>
    </row>
    <row r="18340" spans="1:9" x14ac:dyDescent="0.3">
      <c r="A18340" s="1">
        <v>44368.75</v>
      </c>
      <c r="B18340">
        <v>50074086</v>
      </c>
      <c r="C18340" t="s">
        <v>12</v>
      </c>
      <c r="D18340">
        <v>27.8</v>
      </c>
      <c r="E18340">
        <v>18.7</v>
      </c>
      <c r="F18340">
        <v>15.2</v>
      </c>
      <c r="G18340">
        <v>787</v>
      </c>
      <c r="H18340">
        <v>5636</v>
      </c>
      <c r="I18340" t="s">
        <v>10</v>
      </c>
    </row>
    <row r="18341" spans="1:9" x14ac:dyDescent="0.3">
      <c r="A18341" s="1">
        <v>44368.75</v>
      </c>
      <c r="B18341">
        <v>50074084</v>
      </c>
      <c r="C18341" t="s">
        <v>9</v>
      </c>
      <c r="D18341">
        <v>33.1</v>
      </c>
      <c r="E18341">
        <v>26.3</v>
      </c>
      <c r="F18341">
        <v>18.8</v>
      </c>
      <c r="G18341">
        <v>574</v>
      </c>
      <c r="H18341">
        <v>3095</v>
      </c>
      <c r="I18341" t="s">
        <v>10</v>
      </c>
    </row>
    <row r="18342" spans="1:9" x14ac:dyDescent="0.3">
      <c r="A18342" s="1">
        <v>44368.75</v>
      </c>
      <c r="B18342">
        <v>50074088</v>
      </c>
      <c r="C18342" t="s">
        <v>11</v>
      </c>
      <c r="D18342">
        <v>36.1</v>
      </c>
      <c r="E18342">
        <v>26.8</v>
      </c>
      <c r="F18342">
        <v>21.3</v>
      </c>
      <c r="G18342">
        <v>686</v>
      </c>
      <c r="H18342">
        <v>3164</v>
      </c>
      <c r="I18342" t="s">
        <v>10</v>
      </c>
    </row>
    <row r="18343" spans="1:9" x14ac:dyDescent="0.3">
      <c r="A18343" s="1">
        <v>44368.75</v>
      </c>
      <c r="B18343">
        <v>50074094</v>
      </c>
      <c r="C18343" t="s">
        <v>16</v>
      </c>
      <c r="D18343">
        <v>32.1</v>
      </c>
      <c r="E18343">
        <v>32.9</v>
      </c>
      <c r="F18343">
        <v>18.100000000000001</v>
      </c>
      <c r="G18343">
        <v>869</v>
      </c>
      <c r="H18343">
        <v>4913</v>
      </c>
      <c r="I18343" t="s">
        <v>10</v>
      </c>
    </row>
    <row r="18344" spans="1:9" x14ac:dyDescent="0.3">
      <c r="A18344" s="1">
        <v>44368.75</v>
      </c>
      <c r="B18344">
        <v>14006916</v>
      </c>
      <c r="C18344" t="s">
        <v>13</v>
      </c>
      <c r="D18344">
        <v>19.5</v>
      </c>
      <c r="E18344">
        <v>15.3</v>
      </c>
      <c r="F18344">
        <v>10.4</v>
      </c>
      <c r="G18344">
        <v>392</v>
      </c>
      <c r="H18344">
        <v>4936</v>
      </c>
      <c r="I18344" t="s">
        <v>10</v>
      </c>
    </row>
    <row r="18345" spans="1:9" x14ac:dyDescent="0.3">
      <c r="A18345" s="1">
        <v>44368.75</v>
      </c>
      <c r="B18345">
        <v>50074090</v>
      </c>
      <c r="C18345" t="s">
        <v>17</v>
      </c>
      <c r="D18345">
        <v>31.2</v>
      </c>
      <c r="E18345">
        <v>32.4</v>
      </c>
      <c r="F18345">
        <v>17.399999999999999</v>
      </c>
      <c r="G18345">
        <v>432</v>
      </c>
      <c r="H18345">
        <v>2573</v>
      </c>
      <c r="I18345" t="s">
        <v>10</v>
      </c>
    </row>
    <row r="18346" spans="1:9" x14ac:dyDescent="0.3">
      <c r="A18346" s="1">
        <v>44368.791666666664</v>
      </c>
      <c r="B18346">
        <v>50074084</v>
      </c>
      <c r="C18346" t="s">
        <v>9</v>
      </c>
      <c r="D18346">
        <v>33</v>
      </c>
      <c r="E18346">
        <v>26.6</v>
      </c>
      <c r="F18346">
        <v>18.8</v>
      </c>
      <c r="G18346">
        <v>609</v>
      </c>
      <c r="H18346">
        <v>3293</v>
      </c>
      <c r="I18346" t="s">
        <v>10</v>
      </c>
    </row>
    <row r="18347" spans="1:9" x14ac:dyDescent="0.3">
      <c r="A18347" s="1">
        <v>44368.791666666664</v>
      </c>
      <c r="B18347">
        <v>50074088</v>
      </c>
      <c r="C18347" t="s">
        <v>11</v>
      </c>
      <c r="D18347">
        <v>36.200000000000003</v>
      </c>
      <c r="E18347">
        <v>27.1</v>
      </c>
      <c r="F18347">
        <v>21.4</v>
      </c>
      <c r="G18347">
        <v>694</v>
      </c>
      <c r="H18347">
        <v>3192</v>
      </c>
      <c r="I18347" t="s">
        <v>10</v>
      </c>
    </row>
    <row r="18348" spans="1:9" x14ac:dyDescent="0.3">
      <c r="A18348" s="1">
        <v>44368.791666666664</v>
      </c>
      <c r="B18348">
        <v>14006916</v>
      </c>
      <c r="C18348" t="s">
        <v>13</v>
      </c>
      <c r="D18348">
        <v>19.8</v>
      </c>
      <c r="E18348">
        <v>15.2</v>
      </c>
      <c r="F18348">
        <v>10.5</v>
      </c>
      <c r="G18348">
        <v>395</v>
      </c>
      <c r="H18348">
        <v>4863</v>
      </c>
      <c r="I18348" t="s">
        <v>10</v>
      </c>
    </row>
    <row r="18349" spans="1:9" x14ac:dyDescent="0.3">
      <c r="A18349" s="1">
        <v>44368.791666666664</v>
      </c>
      <c r="B18349">
        <v>14006913</v>
      </c>
      <c r="C18349" t="s">
        <v>14</v>
      </c>
      <c r="D18349">
        <v>19</v>
      </c>
      <c r="E18349">
        <v>16.899999999999999</v>
      </c>
      <c r="F18349">
        <v>10.1</v>
      </c>
      <c r="G18349">
        <v>292</v>
      </c>
      <c r="H18349">
        <v>3821</v>
      </c>
      <c r="I18349" t="s">
        <v>10</v>
      </c>
    </row>
    <row r="18350" spans="1:9" x14ac:dyDescent="0.3">
      <c r="A18350" s="1">
        <v>44368.791666666664</v>
      </c>
      <c r="B18350">
        <v>50074086</v>
      </c>
      <c r="C18350" t="s">
        <v>12</v>
      </c>
      <c r="D18350">
        <v>27.8</v>
      </c>
      <c r="E18350">
        <v>18.7</v>
      </c>
      <c r="F18350">
        <v>15.1</v>
      </c>
      <c r="G18350">
        <v>784</v>
      </c>
      <c r="H18350">
        <v>5634</v>
      </c>
      <c r="I18350" t="s">
        <v>10</v>
      </c>
    </row>
    <row r="18351" spans="1:9" x14ac:dyDescent="0.3">
      <c r="A18351" s="1">
        <v>44368.791666666664</v>
      </c>
      <c r="B18351">
        <v>50074087</v>
      </c>
      <c r="C18351" t="s">
        <v>15</v>
      </c>
      <c r="D18351">
        <v>35.1</v>
      </c>
      <c r="E18351">
        <v>21.1</v>
      </c>
      <c r="F18351">
        <v>20.399999999999999</v>
      </c>
      <c r="G18351">
        <v>967</v>
      </c>
      <c r="H18351">
        <v>4708</v>
      </c>
      <c r="I18351" t="s">
        <v>10</v>
      </c>
    </row>
    <row r="18352" spans="1:9" x14ac:dyDescent="0.3">
      <c r="A18352" s="1">
        <v>44368.791666666664</v>
      </c>
      <c r="B18352">
        <v>50074094</v>
      </c>
      <c r="C18352" t="s">
        <v>16</v>
      </c>
      <c r="D18352">
        <v>32.299999999999997</v>
      </c>
      <c r="E18352">
        <v>31.5</v>
      </c>
      <c r="F18352">
        <v>18.2</v>
      </c>
      <c r="G18352">
        <v>837</v>
      </c>
      <c r="H18352">
        <v>4704</v>
      </c>
      <c r="I18352" t="s">
        <v>10</v>
      </c>
    </row>
    <row r="18353" spans="1:9" x14ac:dyDescent="0.3">
      <c r="A18353" s="1">
        <v>44368.791666666664</v>
      </c>
      <c r="B18353">
        <v>50074090</v>
      </c>
      <c r="C18353" t="s">
        <v>17</v>
      </c>
      <c r="D18353">
        <v>31.1</v>
      </c>
      <c r="E18353">
        <v>30.6</v>
      </c>
      <c r="F18353">
        <v>17.399999999999999</v>
      </c>
      <c r="G18353">
        <v>430</v>
      </c>
      <c r="H18353">
        <v>2569</v>
      </c>
      <c r="I18353" t="s">
        <v>10</v>
      </c>
    </row>
    <row r="18354" spans="1:9" x14ac:dyDescent="0.3">
      <c r="A18354" s="1">
        <v>44368.833333333336</v>
      </c>
      <c r="B18354">
        <v>50074084</v>
      </c>
      <c r="C18354" t="s">
        <v>9</v>
      </c>
      <c r="D18354">
        <v>33.1</v>
      </c>
      <c r="E18354">
        <v>26.5</v>
      </c>
      <c r="F18354">
        <v>18.899999999999999</v>
      </c>
      <c r="G18354">
        <v>600</v>
      </c>
      <c r="H18354">
        <v>3226</v>
      </c>
      <c r="I18354" t="s">
        <v>10</v>
      </c>
    </row>
    <row r="18355" spans="1:9" x14ac:dyDescent="0.3">
      <c r="A18355" s="1">
        <v>44368.833333333336</v>
      </c>
      <c r="B18355">
        <v>50074088</v>
      </c>
      <c r="C18355" t="s">
        <v>11</v>
      </c>
      <c r="D18355">
        <v>36.1</v>
      </c>
      <c r="E18355">
        <v>26.9</v>
      </c>
      <c r="F18355">
        <v>21.3</v>
      </c>
      <c r="G18355">
        <v>736</v>
      </c>
      <c r="H18355">
        <v>3403</v>
      </c>
      <c r="I18355" t="s">
        <v>10</v>
      </c>
    </row>
    <row r="18356" spans="1:9" x14ac:dyDescent="0.3">
      <c r="A18356" s="1">
        <v>44368.833333333336</v>
      </c>
      <c r="B18356">
        <v>50074087</v>
      </c>
      <c r="C18356" t="s">
        <v>15</v>
      </c>
      <c r="D18356">
        <v>35.1</v>
      </c>
      <c r="E18356">
        <v>21.4</v>
      </c>
      <c r="F18356">
        <v>20.399999999999999</v>
      </c>
      <c r="G18356">
        <v>974</v>
      </c>
      <c r="H18356">
        <v>4742</v>
      </c>
      <c r="I18356" t="s">
        <v>10</v>
      </c>
    </row>
    <row r="18357" spans="1:9" x14ac:dyDescent="0.3">
      <c r="A18357" s="1">
        <v>44368.833333333336</v>
      </c>
      <c r="B18357">
        <v>14006916</v>
      </c>
      <c r="C18357" t="s">
        <v>13</v>
      </c>
      <c r="D18357">
        <v>19.600000000000001</v>
      </c>
      <c r="E18357">
        <v>15.3</v>
      </c>
      <c r="F18357">
        <v>10.4</v>
      </c>
      <c r="G18357">
        <v>395</v>
      </c>
      <c r="H18357">
        <v>4937</v>
      </c>
      <c r="I18357" t="s">
        <v>10</v>
      </c>
    </row>
    <row r="18358" spans="1:9" x14ac:dyDescent="0.3">
      <c r="A18358" s="1">
        <v>44368.833333333336</v>
      </c>
      <c r="B18358">
        <v>14006913</v>
      </c>
      <c r="C18358" t="s">
        <v>14</v>
      </c>
      <c r="D18358">
        <v>19</v>
      </c>
      <c r="E18358">
        <v>16.899999999999999</v>
      </c>
      <c r="F18358">
        <v>10.1</v>
      </c>
      <c r="G18358">
        <v>290</v>
      </c>
      <c r="H18358">
        <v>3795</v>
      </c>
      <c r="I18358" t="s">
        <v>10</v>
      </c>
    </row>
    <row r="18359" spans="1:9" x14ac:dyDescent="0.3">
      <c r="A18359" s="1">
        <v>44368.833333333336</v>
      </c>
      <c r="B18359">
        <v>50074094</v>
      </c>
      <c r="C18359" t="s">
        <v>16</v>
      </c>
      <c r="D18359">
        <v>32.200000000000003</v>
      </c>
      <c r="E18359">
        <v>29.5</v>
      </c>
      <c r="F18359">
        <v>18.2</v>
      </c>
      <c r="G18359">
        <v>843</v>
      </c>
      <c r="H18359">
        <v>4752</v>
      </c>
      <c r="I18359" t="s">
        <v>10</v>
      </c>
    </row>
    <row r="18360" spans="1:9" x14ac:dyDescent="0.3">
      <c r="A18360" s="1">
        <v>44368.833333333336</v>
      </c>
      <c r="B18360">
        <v>50074086</v>
      </c>
      <c r="C18360" t="s">
        <v>12</v>
      </c>
      <c r="D18360">
        <v>27.8</v>
      </c>
      <c r="E18360">
        <v>18.7</v>
      </c>
      <c r="F18360">
        <v>15.1</v>
      </c>
      <c r="G18360">
        <v>782</v>
      </c>
      <c r="H18360">
        <v>5619</v>
      </c>
      <c r="I18360" t="s">
        <v>10</v>
      </c>
    </row>
    <row r="18361" spans="1:9" x14ac:dyDescent="0.3">
      <c r="A18361" s="1">
        <v>44368.833333333336</v>
      </c>
      <c r="B18361">
        <v>50074090</v>
      </c>
      <c r="C18361" t="s">
        <v>17</v>
      </c>
      <c r="D18361">
        <v>31.2</v>
      </c>
      <c r="E18361">
        <v>28.6</v>
      </c>
      <c r="F18361">
        <v>17.5</v>
      </c>
      <c r="G18361">
        <v>423</v>
      </c>
      <c r="H18361">
        <v>2511</v>
      </c>
      <c r="I18361" t="s">
        <v>10</v>
      </c>
    </row>
    <row r="18362" spans="1:9" x14ac:dyDescent="0.3">
      <c r="A18362" s="1">
        <v>44368.875</v>
      </c>
      <c r="B18362">
        <v>50074094</v>
      </c>
      <c r="C18362" t="s">
        <v>16</v>
      </c>
      <c r="D18362">
        <v>32</v>
      </c>
      <c r="E18362">
        <v>27.3</v>
      </c>
      <c r="F18362">
        <v>18.100000000000001</v>
      </c>
      <c r="G18362">
        <v>820</v>
      </c>
      <c r="H18362">
        <v>4664</v>
      </c>
      <c r="I18362" t="s">
        <v>10</v>
      </c>
    </row>
    <row r="18363" spans="1:9" x14ac:dyDescent="0.3">
      <c r="A18363" s="1">
        <v>44368.875</v>
      </c>
      <c r="B18363">
        <v>14006916</v>
      </c>
      <c r="C18363" t="s">
        <v>13</v>
      </c>
      <c r="D18363">
        <v>19.5</v>
      </c>
      <c r="E18363">
        <v>15.2</v>
      </c>
      <c r="F18363">
        <v>10.4</v>
      </c>
      <c r="G18363">
        <v>392</v>
      </c>
      <c r="H18363">
        <v>4936</v>
      </c>
      <c r="I18363" t="s">
        <v>10</v>
      </c>
    </row>
    <row r="18364" spans="1:9" x14ac:dyDescent="0.3">
      <c r="A18364" s="1">
        <v>44368.875</v>
      </c>
      <c r="B18364">
        <v>50074088</v>
      </c>
      <c r="C18364" t="s">
        <v>11</v>
      </c>
      <c r="D18364">
        <v>36</v>
      </c>
      <c r="E18364">
        <v>26.5</v>
      </c>
      <c r="F18364">
        <v>21.3</v>
      </c>
      <c r="G18364">
        <v>745</v>
      </c>
      <c r="H18364">
        <v>3454</v>
      </c>
      <c r="I18364" t="s">
        <v>10</v>
      </c>
    </row>
    <row r="18365" spans="1:9" x14ac:dyDescent="0.3">
      <c r="A18365" s="1">
        <v>44368.875</v>
      </c>
      <c r="B18365">
        <v>50074084</v>
      </c>
      <c r="C18365" t="s">
        <v>9</v>
      </c>
      <c r="D18365">
        <v>33.1</v>
      </c>
      <c r="E18365">
        <v>26.1</v>
      </c>
      <c r="F18365">
        <v>18.8</v>
      </c>
      <c r="G18365">
        <v>619</v>
      </c>
      <c r="H18365">
        <v>3337</v>
      </c>
      <c r="I18365" t="s">
        <v>10</v>
      </c>
    </row>
    <row r="18366" spans="1:9" x14ac:dyDescent="0.3">
      <c r="A18366" s="1">
        <v>44368.875</v>
      </c>
      <c r="B18366">
        <v>50074087</v>
      </c>
      <c r="C18366" t="s">
        <v>15</v>
      </c>
      <c r="D18366">
        <v>35</v>
      </c>
      <c r="E18366">
        <v>21.7</v>
      </c>
      <c r="F18366">
        <v>20.399999999999999</v>
      </c>
      <c r="G18366">
        <v>990</v>
      </c>
      <c r="H18366">
        <v>4833</v>
      </c>
      <c r="I18366" t="s">
        <v>10</v>
      </c>
    </row>
    <row r="18367" spans="1:9" x14ac:dyDescent="0.3">
      <c r="A18367" s="1">
        <v>44368.875</v>
      </c>
      <c r="B18367">
        <v>14006913</v>
      </c>
      <c r="C18367" t="s">
        <v>14</v>
      </c>
      <c r="D18367">
        <v>19</v>
      </c>
      <c r="E18367">
        <v>16.899999999999999</v>
      </c>
      <c r="F18367">
        <v>10.1</v>
      </c>
      <c r="G18367">
        <v>292</v>
      </c>
      <c r="H18367">
        <v>3821</v>
      </c>
      <c r="I18367" t="s">
        <v>10</v>
      </c>
    </row>
    <row r="18368" spans="1:9" x14ac:dyDescent="0.3">
      <c r="A18368" s="1">
        <v>44368.875</v>
      </c>
      <c r="B18368">
        <v>50074086</v>
      </c>
      <c r="C18368" t="s">
        <v>12</v>
      </c>
      <c r="D18368">
        <v>27.8</v>
      </c>
      <c r="E18368">
        <v>18.7</v>
      </c>
      <c r="F18368">
        <v>15.2</v>
      </c>
      <c r="G18368">
        <v>772</v>
      </c>
      <c r="H18368">
        <v>5528</v>
      </c>
      <c r="I18368" t="s">
        <v>10</v>
      </c>
    </row>
    <row r="18369" spans="1:9" x14ac:dyDescent="0.3">
      <c r="A18369" s="1">
        <v>44368.875</v>
      </c>
      <c r="B18369">
        <v>50074090</v>
      </c>
      <c r="C18369" t="s">
        <v>17</v>
      </c>
      <c r="D18369">
        <v>31.2</v>
      </c>
      <c r="E18369">
        <v>26.5</v>
      </c>
      <c r="F18369">
        <v>17.399999999999999</v>
      </c>
      <c r="G18369">
        <v>413</v>
      </c>
      <c r="H18369">
        <v>2460</v>
      </c>
      <c r="I18369" t="s">
        <v>10</v>
      </c>
    </row>
    <row r="18370" spans="1:9" x14ac:dyDescent="0.3">
      <c r="A18370" s="1">
        <v>44368.916666666664</v>
      </c>
      <c r="B18370">
        <v>50074084</v>
      </c>
      <c r="C18370" t="s">
        <v>9</v>
      </c>
      <c r="D18370">
        <v>33.1</v>
      </c>
      <c r="E18370">
        <v>25.5</v>
      </c>
      <c r="F18370">
        <v>18.8</v>
      </c>
      <c r="G18370">
        <v>609</v>
      </c>
      <c r="H18370">
        <v>3283</v>
      </c>
      <c r="I18370" t="s">
        <v>10</v>
      </c>
    </row>
    <row r="18371" spans="1:9" x14ac:dyDescent="0.3">
      <c r="A18371" s="1">
        <v>44368.916666666664</v>
      </c>
      <c r="B18371">
        <v>50074086</v>
      </c>
      <c r="C18371" t="s">
        <v>12</v>
      </c>
      <c r="D18371">
        <v>27.7</v>
      </c>
      <c r="E18371">
        <v>18.8</v>
      </c>
      <c r="F18371">
        <v>15.1</v>
      </c>
      <c r="G18371">
        <v>804</v>
      </c>
      <c r="H18371">
        <v>5798</v>
      </c>
      <c r="I18371" t="s">
        <v>10</v>
      </c>
    </row>
    <row r="18372" spans="1:9" x14ac:dyDescent="0.3">
      <c r="A18372" s="1">
        <v>44368.916666666664</v>
      </c>
      <c r="B18372">
        <v>14006913</v>
      </c>
      <c r="C18372" t="s">
        <v>14</v>
      </c>
      <c r="D18372">
        <v>19</v>
      </c>
      <c r="E18372">
        <v>16.899999999999999</v>
      </c>
      <c r="F18372">
        <v>10.1</v>
      </c>
      <c r="G18372">
        <v>292</v>
      </c>
      <c r="H18372">
        <v>3851</v>
      </c>
      <c r="I18372" t="s">
        <v>10</v>
      </c>
    </row>
    <row r="18373" spans="1:9" x14ac:dyDescent="0.3">
      <c r="A18373" s="1">
        <v>44368.916666666664</v>
      </c>
      <c r="B18373">
        <v>14006916</v>
      </c>
      <c r="C18373" t="s">
        <v>13</v>
      </c>
      <c r="D18373">
        <v>19.5</v>
      </c>
      <c r="E18373">
        <v>15.3</v>
      </c>
      <c r="F18373">
        <v>10.4</v>
      </c>
      <c r="G18373">
        <v>392</v>
      </c>
      <c r="H18373">
        <v>4936</v>
      </c>
      <c r="I18373" t="s">
        <v>10</v>
      </c>
    </row>
    <row r="18374" spans="1:9" x14ac:dyDescent="0.3">
      <c r="A18374" s="1">
        <v>44368.916666666664</v>
      </c>
      <c r="B18374">
        <v>50074088</v>
      </c>
      <c r="C18374" t="s">
        <v>11</v>
      </c>
      <c r="D18374">
        <v>36.1</v>
      </c>
      <c r="E18374">
        <v>25.8</v>
      </c>
      <c r="F18374">
        <v>21.3</v>
      </c>
      <c r="G18374">
        <v>735</v>
      </c>
      <c r="H18374">
        <v>3390</v>
      </c>
      <c r="I18374" t="s">
        <v>10</v>
      </c>
    </row>
    <row r="18375" spans="1:9" x14ac:dyDescent="0.3">
      <c r="A18375" s="1">
        <v>44368.916666666664</v>
      </c>
      <c r="B18375">
        <v>50074094</v>
      </c>
      <c r="C18375" t="s">
        <v>16</v>
      </c>
      <c r="D18375">
        <v>32.1</v>
      </c>
      <c r="E18375">
        <v>25.2</v>
      </c>
      <c r="F18375">
        <v>18.100000000000001</v>
      </c>
      <c r="G18375">
        <v>747</v>
      </c>
      <c r="H18375">
        <v>4236</v>
      </c>
      <c r="I18375" t="s">
        <v>10</v>
      </c>
    </row>
    <row r="18376" spans="1:9" x14ac:dyDescent="0.3">
      <c r="A18376" s="1">
        <v>44368.916666666664</v>
      </c>
      <c r="B18376">
        <v>50074087</v>
      </c>
      <c r="C18376" t="s">
        <v>15</v>
      </c>
      <c r="D18376">
        <v>35</v>
      </c>
      <c r="E18376">
        <v>21.9</v>
      </c>
      <c r="F18376">
        <v>20.399999999999999</v>
      </c>
      <c r="G18376">
        <v>997</v>
      </c>
      <c r="H18376">
        <v>4867</v>
      </c>
      <c r="I18376" t="s">
        <v>10</v>
      </c>
    </row>
    <row r="18377" spans="1:9" x14ac:dyDescent="0.3">
      <c r="A18377" s="1">
        <v>44368.916666666664</v>
      </c>
      <c r="B18377">
        <v>50074090</v>
      </c>
      <c r="C18377" t="s">
        <v>17</v>
      </c>
      <c r="D18377">
        <v>31</v>
      </c>
      <c r="E18377">
        <v>24.5</v>
      </c>
      <c r="F18377">
        <v>17.3</v>
      </c>
      <c r="G18377">
        <v>407</v>
      </c>
      <c r="H18377">
        <v>2439</v>
      </c>
      <c r="I18377" t="s">
        <v>10</v>
      </c>
    </row>
    <row r="18378" spans="1:9" x14ac:dyDescent="0.3">
      <c r="A18378" s="1">
        <v>44368.958333333336</v>
      </c>
      <c r="B18378">
        <v>50074084</v>
      </c>
      <c r="C18378" t="s">
        <v>9</v>
      </c>
      <c r="D18378">
        <v>33</v>
      </c>
      <c r="E18378">
        <v>24.9</v>
      </c>
      <c r="F18378">
        <v>18.8</v>
      </c>
      <c r="G18378">
        <v>597</v>
      </c>
      <c r="H18378">
        <v>3228</v>
      </c>
      <c r="I18378" t="s">
        <v>10</v>
      </c>
    </row>
    <row r="18379" spans="1:9" x14ac:dyDescent="0.3">
      <c r="A18379" s="1">
        <v>44368.958333333336</v>
      </c>
      <c r="B18379">
        <v>50074088</v>
      </c>
      <c r="C18379" t="s">
        <v>11</v>
      </c>
      <c r="D18379">
        <v>36.1</v>
      </c>
      <c r="E18379">
        <v>25.1</v>
      </c>
      <c r="F18379">
        <v>21.3</v>
      </c>
      <c r="G18379">
        <v>720</v>
      </c>
      <c r="H18379">
        <v>3329</v>
      </c>
      <c r="I18379" t="s">
        <v>10</v>
      </c>
    </row>
    <row r="18380" spans="1:9" x14ac:dyDescent="0.3">
      <c r="A18380" s="1">
        <v>44368.958333333336</v>
      </c>
      <c r="B18380">
        <v>50074086</v>
      </c>
      <c r="C18380" t="s">
        <v>12</v>
      </c>
      <c r="D18380">
        <v>27.7</v>
      </c>
      <c r="E18380">
        <v>18.8</v>
      </c>
      <c r="F18380">
        <v>15.1</v>
      </c>
      <c r="G18380">
        <v>804</v>
      </c>
      <c r="H18380">
        <v>5818</v>
      </c>
      <c r="I18380" t="s">
        <v>10</v>
      </c>
    </row>
    <row r="18381" spans="1:9" x14ac:dyDescent="0.3">
      <c r="A18381" s="1">
        <v>44368.958333333336</v>
      </c>
      <c r="B18381">
        <v>14006916</v>
      </c>
      <c r="C18381" t="s">
        <v>13</v>
      </c>
      <c r="D18381">
        <v>19.600000000000001</v>
      </c>
      <c r="E18381">
        <v>15.3</v>
      </c>
      <c r="F18381">
        <v>10.4</v>
      </c>
      <c r="G18381">
        <v>397</v>
      </c>
      <c r="H18381">
        <v>4962</v>
      </c>
      <c r="I18381" t="s">
        <v>10</v>
      </c>
    </row>
    <row r="18382" spans="1:9" x14ac:dyDescent="0.3">
      <c r="A18382" s="1">
        <v>44368.958333333336</v>
      </c>
      <c r="B18382">
        <v>14006913</v>
      </c>
      <c r="C18382" t="s">
        <v>14</v>
      </c>
      <c r="D18382">
        <v>19</v>
      </c>
      <c r="E18382">
        <v>16.899999999999999</v>
      </c>
      <c r="F18382">
        <v>10.1</v>
      </c>
      <c r="G18382">
        <v>294</v>
      </c>
      <c r="H18382">
        <v>3847</v>
      </c>
      <c r="I18382" t="s">
        <v>10</v>
      </c>
    </row>
    <row r="18383" spans="1:9" x14ac:dyDescent="0.3">
      <c r="A18383" s="1">
        <v>44368.958333333336</v>
      </c>
      <c r="B18383">
        <v>50074087</v>
      </c>
      <c r="C18383" t="s">
        <v>15</v>
      </c>
      <c r="D18383">
        <v>34.799999999999997</v>
      </c>
      <c r="E18383">
        <v>22</v>
      </c>
      <c r="F18383">
        <v>20.3</v>
      </c>
      <c r="G18383">
        <v>1001</v>
      </c>
      <c r="H18383">
        <v>4928</v>
      </c>
      <c r="I18383" t="s">
        <v>10</v>
      </c>
    </row>
    <row r="18384" spans="1:9" x14ac:dyDescent="0.3">
      <c r="A18384" s="1">
        <v>44368.958333333336</v>
      </c>
      <c r="B18384">
        <v>50074094</v>
      </c>
      <c r="C18384" t="s">
        <v>16</v>
      </c>
      <c r="D18384">
        <v>32</v>
      </c>
      <c r="E18384">
        <v>23.6</v>
      </c>
      <c r="F18384">
        <v>18</v>
      </c>
      <c r="G18384">
        <v>722</v>
      </c>
      <c r="H18384">
        <v>4119</v>
      </c>
      <c r="I18384" t="s">
        <v>10</v>
      </c>
    </row>
    <row r="18385" spans="1:9" x14ac:dyDescent="0.3">
      <c r="A18385" s="1">
        <v>44368.958333333336</v>
      </c>
      <c r="B18385">
        <v>50074090</v>
      </c>
      <c r="C18385" t="s">
        <v>17</v>
      </c>
      <c r="D18385">
        <v>31</v>
      </c>
      <c r="E18385">
        <v>23</v>
      </c>
      <c r="F18385">
        <v>17.3</v>
      </c>
      <c r="G18385">
        <v>396</v>
      </c>
      <c r="H18385">
        <v>2373</v>
      </c>
      <c r="I18385" t="s">
        <v>10</v>
      </c>
    </row>
    <row r="18386" spans="1:9" x14ac:dyDescent="0.3">
      <c r="A18386" s="1">
        <v>44369</v>
      </c>
      <c r="B18386">
        <v>50074087</v>
      </c>
      <c r="C18386" t="s">
        <v>15</v>
      </c>
      <c r="D18386">
        <v>35</v>
      </c>
      <c r="E18386">
        <v>22.1</v>
      </c>
      <c r="F18386">
        <v>20.3</v>
      </c>
      <c r="G18386">
        <v>1001</v>
      </c>
      <c r="H18386">
        <v>4900</v>
      </c>
      <c r="I18386" t="s">
        <v>10</v>
      </c>
    </row>
    <row r="18387" spans="1:9" x14ac:dyDescent="0.3">
      <c r="A18387" s="1">
        <v>44369</v>
      </c>
      <c r="B18387">
        <v>14006913</v>
      </c>
      <c r="C18387" t="s">
        <v>14</v>
      </c>
      <c r="D18387">
        <v>19</v>
      </c>
      <c r="E18387">
        <v>16.899999999999999</v>
      </c>
      <c r="F18387">
        <v>10.1</v>
      </c>
      <c r="G18387">
        <v>292</v>
      </c>
      <c r="H18387">
        <v>3821</v>
      </c>
      <c r="I18387" t="s">
        <v>10</v>
      </c>
    </row>
    <row r="18388" spans="1:9" x14ac:dyDescent="0.3">
      <c r="A18388" s="1">
        <v>44369</v>
      </c>
      <c r="B18388">
        <v>50074084</v>
      </c>
      <c r="C18388" t="s">
        <v>9</v>
      </c>
      <c r="D18388">
        <v>33</v>
      </c>
      <c r="E18388">
        <v>24.1</v>
      </c>
      <c r="F18388">
        <v>18.8</v>
      </c>
      <c r="G18388">
        <v>607</v>
      </c>
      <c r="H18388">
        <v>3282</v>
      </c>
      <c r="I18388" t="s">
        <v>10</v>
      </c>
    </row>
    <row r="18389" spans="1:9" x14ac:dyDescent="0.3">
      <c r="A18389" s="1">
        <v>44369</v>
      </c>
      <c r="B18389">
        <v>50074086</v>
      </c>
      <c r="C18389" t="s">
        <v>12</v>
      </c>
      <c r="D18389">
        <v>27.7</v>
      </c>
      <c r="E18389">
        <v>18.899999999999999</v>
      </c>
      <c r="F18389">
        <v>15.1</v>
      </c>
      <c r="G18389">
        <v>800</v>
      </c>
      <c r="H18389">
        <v>5769</v>
      </c>
      <c r="I18389" t="s">
        <v>10</v>
      </c>
    </row>
    <row r="18390" spans="1:9" x14ac:dyDescent="0.3">
      <c r="A18390" s="1">
        <v>44369</v>
      </c>
      <c r="B18390">
        <v>50074088</v>
      </c>
      <c r="C18390" t="s">
        <v>11</v>
      </c>
      <c r="D18390">
        <v>36.1</v>
      </c>
      <c r="E18390">
        <v>24.3</v>
      </c>
      <c r="F18390">
        <v>21.3</v>
      </c>
      <c r="G18390">
        <v>681</v>
      </c>
      <c r="H18390">
        <v>3141</v>
      </c>
      <c r="I18390" t="s">
        <v>10</v>
      </c>
    </row>
    <row r="18391" spans="1:9" x14ac:dyDescent="0.3">
      <c r="A18391" s="1">
        <v>44369</v>
      </c>
      <c r="B18391">
        <v>14006916</v>
      </c>
      <c r="C18391" t="s">
        <v>13</v>
      </c>
      <c r="D18391">
        <v>19.600000000000001</v>
      </c>
      <c r="E18391">
        <v>15.3</v>
      </c>
      <c r="F18391">
        <v>10.4</v>
      </c>
      <c r="G18391">
        <v>395</v>
      </c>
      <c r="H18391">
        <v>4937</v>
      </c>
      <c r="I18391" t="s">
        <v>10</v>
      </c>
    </row>
    <row r="18392" spans="1:9" x14ac:dyDescent="0.3">
      <c r="A18392" s="1">
        <v>44369</v>
      </c>
      <c r="B18392">
        <v>50074094</v>
      </c>
      <c r="C18392" t="s">
        <v>16</v>
      </c>
      <c r="D18392">
        <v>31.9</v>
      </c>
      <c r="E18392">
        <v>22.3</v>
      </c>
      <c r="F18392">
        <v>18</v>
      </c>
      <c r="G18392">
        <v>661</v>
      </c>
      <c r="H18392">
        <v>3783</v>
      </c>
      <c r="I18392" t="s">
        <v>10</v>
      </c>
    </row>
    <row r="18393" spans="1:9" x14ac:dyDescent="0.3">
      <c r="A18393" s="1">
        <v>44369</v>
      </c>
      <c r="B18393">
        <v>50074090</v>
      </c>
      <c r="C18393" t="s">
        <v>17</v>
      </c>
      <c r="D18393">
        <v>31</v>
      </c>
      <c r="E18393">
        <v>21.7</v>
      </c>
      <c r="F18393">
        <v>17.3</v>
      </c>
      <c r="G18393">
        <v>387</v>
      </c>
      <c r="H18393">
        <v>2326</v>
      </c>
      <c r="I18393" t="s">
        <v>10</v>
      </c>
    </row>
    <row r="18394" spans="1:9" x14ac:dyDescent="0.3">
      <c r="A18394" s="1">
        <v>44369.041666666664</v>
      </c>
      <c r="B18394">
        <v>50074086</v>
      </c>
      <c r="C18394" t="s">
        <v>12</v>
      </c>
      <c r="D18394">
        <v>27.7</v>
      </c>
      <c r="E18394">
        <v>18.899999999999999</v>
      </c>
      <c r="F18394">
        <v>15.1</v>
      </c>
      <c r="G18394">
        <v>788</v>
      </c>
      <c r="H18394">
        <v>5682</v>
      </c>
      <c r="I18394" t="s">
        <v>10</v>
      </c>
    </row>
    <row r="18395" spans="1:9" x14ac:dyDescent="0.3">
      <c r="A18395" s="1">
        <v>44369.041666666664</v>
      </c>
      <c r="B18395">
        <v>50074087</v>
      </c>
      <c r="C18395" t="s">
        <v>15</v>
      </c>
      <c r="D18395">
        <v>35</v>
      </c>
      <c r="E18395">
        <v>22.1</v>
      </c>
      <c r="F18395">
        <v>20.3</v>
      </c>
      <c r="G18395">
        <v>1001</v>
      </c>
      <c r="H18395">
        <v>4900</v>
      </c>
      <c r="I18395" t="s">
        <v>10</v>
      </c>
    </row>
    <row r="18396" spans="1:9" x14ac:dyDescent="0.3">
      <c r="A18396" s="1">
        <v>44369.041666666664</v>
      </c>
      <c r="B18396">
        <v>14006913</v>
      </c>
      <c r="C18396" t="s">
        <v>14</v>
      </c>
      <c r="D18396">
        <v>19</v>
      </c>
      <c r="E18396">
        <v>16.899999999999999</v>
      </c>
      <c r="F18396">
        <v>10.1</v>
      </c>
      <c r="G18396">
        <v>292</v>
      </c>
      <c r="H18396">
        <v>3851</v>
      </c>
      <c r="I18396" t="s">
        <v>10</v>
      </c>
    </row>
    <row r="18397" spans="1:9" x14ac:dyDescent="0.3">
      <c r="A18397" s="1">
        <v>44369.041666666664</v>
      </c>
      <c r="B18397">
        <v>50074094</v>
      </c>
      <c r="C18397" t="s">
        <v>16</v>
      </c>
      <c r="D18397">
        <v>31.9</v>
      </c>
      <c r="E18397">
        <v>21.3</v>
      </c>
      <c r="F18397">
        <v>18</v>
      </c>
      <c r="G18397">
        <v>628</v>
      </c>
      <c r="H18397">
        <v>3594</v>
      </c>
      <c r="I18397" t="s">
        <v>10</v>
      </c>
    </row>
    <row r="18398" spans="1:9" x14ac:dyDescent="0.3">
      <c r="A18398" s="1">
        <v>44369.041666666664</v>
      </c>
      <c r="B18398">
        <v>50074088</v>
      </c>
      <c r="C18398" t="s">
        <v>11</v>
      </c>
      <c r="D18398">
        <v>36.1</v>
      </c>
      <c r="E18398">
        <v>23.6</v>
      </c>
      <c r="F18398">
        <v>21.3</v>
      </c>
      <c r="G18398">
        <v>695</v>
      </c>
      <c r="H18398">
        <v>3214</v>
      </c>
      <c r="I18398" t="s">
        <v>10</v>
      </c>
    </row>
    <row r="18399" spans="1:9" x14ac:dyDescent="0.3">
      <c r="A18399" s="1">
        <v>44369.041666666664</v>
      </c>
      <c r="B18399">
        <v>50074084</v>
      </c>
      <c r="C18399" t="s">
        <v>9</v>
      </c>
      <c r="D18399">
        <v>32.799999999999997</v>
      </c>
      <c r="E18399">
        <v>23.5</v>
      </c>
      <c r="F18399">
        <v>18.7</v>
      </c>
      <c r="G18399">
        <v>598</v>
      </c>
      <c r="H18399">
        <v>3262</v>
      </c>
      <c r="I18399" t="s">
        <v>10</v>
      </c>
    </row>
    <row r="18400" spans="1:9" x14ac:dyDescent="0.3">
      <c r="A18400" s="1">
        <v>44369.041666666664</v>
      </c>
      <c r="B18400">
        <v>14006916</v>
      </c>
      <c r="C18400" t="s">
        <v>13</v>
      </c>
      <c r="D18400">
        <v>19.7</v>
      </c>
      <c r="E18400">
        <v>15.3</v>
      </c>
      <c r="F18400">
        <v>10.4</v>
      </c>
      <c r="G18400">
        <v>392</v>
      </c>
      <c r="H18400">
        <v>4862</v>
      </c>
      <c r="I18400" t="s">
        <v>10</v>
      </c>
    </row>
    <row r="18401" spans="1:9" x14ac:dyDescent="0.3">
      <c r="A18401" s="1">
        <v>44369.041666666664</v>
      </c>
      <c r="B18401">
        <v>50074090</v>
      </c>
      <c r="C18401" t="s">
        <v>17</v>
      </c>
      <c r="D18401">
        <v>30.9</v>
      </c>
      <c r="E18401">
        <v>20.8</v>
      </c>
      <c r="F18401">
        <v>17.3</v>
      </c>
      <c r="G18401">
        <v>377</v>
      </c>
      <c r="H18401">
        <v>2273</v>
      </c>
      <c r="I18401" t="s">
        <v>10</v>
      </c>
    </row>
    <row r="18402" spans="1:9" x14ac:dyDescent="0.3">
      <c r="A18402" s="1">
        <v>44369.083333333336</v>
      </c>
      <c r="B18402">
        <v>50074086</v>
      </c>
      <c r="C18402" t="s">
        <v>12</v>
      </c>
      <c r="D18402">
        <v>27.8</v>
      </c>
      <c r="E18402">
        <v>19</v>
      </c>
      <c r="F18402">
        <v>15.1</v>
      </c>
      <c r="G18402">
        <v>777</v>
      </c>
      <c r="H18402">
        <v>5583</v>
      </c>
      <c r="I18402" t="s">
        <v>10</v>
      </c>
    </row>
    <row r="18403" spans="1:9" x14ac:dyDescent="0.3">
      <c r="A18403" s="1">
        <v>44369.083333333336</v>
      </c>
      <c r="B18403">
        <v>50074087</v>
      </c>
      <c r="C18403" t="s">
        <v>15</v>
      </c>
      <c r="D18403">
        <v>34.9</v>
      </c>
      <c r="E18403">
        <v>22.1</v>
      </c>
      <c r="F18403">
        <v>20.3</v>
      </c>
      <c r="G18403">
        <v>1001</v>
      </c>
      <c r="H18403">
        <v>4914</v>
      </c>
      <c r="I18403" t="s">
        <v>10</v>
      </c>
    </row>
    <row r="18404" spans="1:9" x14ac:dyDescent="0.3">
      <c r="A18404" s="1">
        <v>44369.083333333336</v>
      </c>
      <c r="B18404">
        <v>14006916</v>
      </c>
      <c r="C18404" t="s">
        <v>13</v>
      </c>
      <c r="D18404">
        <v>19.600000000000001</v>
      </c>
      <c r="E18404">
        <v>15.3</v>
      </c>
      <c r="F18404">
        <v>10.4</v>
      </c>
      <c r="G18404">
        <v>392</v>
      </c>
      <c r="H18404">
        <v>4899</v>
      </c>
      <c r="I18404" t="s">
        <v>10</v>
      </c>
    </row>
    <row r="18405" spans="1:9" x14ac:dyDescent="0.3">
      <c r="A18405" s="1">
        <v>44369.083333333336</v>
      </c>
      <c r="B18405">
        <v>14006913</v>
      </c>
      <c r="C18405" t="s">
        <v>14</v>
      </c>
      <c r="D18405">
        <v>19</v>
      </c>
      <c r="E18405">
        <v>16.899999999999999</v>
      </c>
      <c r="F18405">
        <v>10.1</v>
      </c>
      <c r="G18405">
        <v>294</v>
      </c>
      <c r="H18405">
        <v>3878</v>
      </c>
      <c r="I18405" t="s">
        <v>10</v>
      </c>
    </row>
    <row r="18406" spans="1:9" x14ac:dyDescent="0.3">
      <c r="A18406" s="1">
        <v>44369.083333333336</v>
      </c>
      <c r="B18406">
        <v>50074088</v>
      </c>
      <c r="C18406" t="s">
        <v>11</v>
      </c>
      <c r="D18406">
        <v>36.1</v>
      </c>
      <c r="E18406">
        <v>23</v>
      </c>
      <c r="F18406">
        <v>21.3</v>
      </c>
      <c r="G18406">
        <v>634</v>
      </c>
      <c r="H18406">
        <v>2932</v>
      </c>
      <c r="I18406" t="s">
        <v>10</v>
      </c>
    </row>
    <row r="18407" spans="1:9" x14ac:dyDescent="0.3">
      <c r="A18407" s="1">
        <v>44369.083333333336</v>
      </c>
      <c r="B18407">
        <v>50074084</v>
      </c>
      <c r="C18407" t="s">
        <v>9</v>
      </c>
      <c r="D18407">
        <v>32.9</v>
      </c>
      <c r="E18407">
        <v>22.9</v>
      </c>
      <c r="F18407">
        <v>18.7</v>
      </c>
      <c r="G18407">
        <v>568</v>
      </c>
      <c r="H18407">
        <v>3080</v>
      </c>
      <c r="I18407" t="s">
        <v>10</v>
      </c>
    </row>
    <row r="18408" spans="1:9" x14ac:dyDescent="0.3">
      <c r="A18408" s="1">
        <v>44369.083333333336</v>
      </c>
      <c r="B18408">
        <v>50074094</v>
      </c>
      <c r="C18408" t="s">
        <v>16</v>
      </c>
      <c r="D18408">
        <v>31.7</v>
      </c>
      <c r="E18408">
        <v>20.5</v>
      </c>
      <c r="F18408">
        <v>17.8</v>
      </c>
      <c r="G18408">
        <v>627</v>
      </c>
      <c r="H18408">
        <v>3632</v>
      </c>
      <c r="I18408" t="s">
        <v>10</v>
      </c>
    </row>
    <row r="18409" spans="1:9" x14ac:dyDescent="0.3">
      <c r="A18409" s="1">
        <v>44369.083333333336</v>
      </c>
      <c r="B18409">
        <v>50074090</v>
      </c>
      <c r="C18409" t="s">
        <v>17</v>
      </c>
      <c r="D18409">
        <v>30.9</v>
      </c>
      <c r="E18409">
        <v>20</v>
      </c>
      <c r="F18409">
        <v>17.2</v>
      </c>
      <c r="G18409">
        <v>370</v>
      </c>
      <c r="H18409">
        <v>2238</v>
      </c>
      <c r="I18409" t="s">
        <v>10</v>
      </c>
    </row>
    <row r="18410" spans="1:9" x14ac:dyDescent="0.3">
      <c r="A18410" s="1">
        <v>44369.125</v>
      </c>
      <c r="B18410">
        <v>50074088</v>
      </c>
      <c r="C18410" t="s">
        <v>11</v>
      </c>
      <c r="D18410">
        <v>36</v>
      </c>
      <c r="E18410">
        <v>22.4</v>
      </c>
      <c r="F18410">
        <v>21.2</v>
      </c>
      <c r="G18410">
        <v>644</v>
      </c>
      <c r="H18410">
        <v>2994</v>
      </c>
      <c r="I18410" t="s">
        <v>10</v>
      </c>
    </row>
    <row r="18411" spans="1:9" x14ac:dyDescent="0.3">
      <c r="A18411" s="1">
        <v>44369.125</v>
      </c>
      <c r="B18411">
        <v>50074086</v>
      </c>
      <c r="C18411" t="s">
        <v>12</v>
      </c>
      <c r="D18411">
        <v>27.7</v>
      </c>
      <c r="E18411">
        <v>19</v>
      </c>
      <c r="F18411">
        <v>15.1</v>
      </c>
      <c r="G18411">
        <v>782</v>
      </c>
      <c r="H18411">
        <v>5639</v>
      </c>
      <c r="I18411" t="s">
        <v>10</v>
      </c>
    </row>
    <row r="18412" spans="1:9" x14ac:dyDescent="0.3">
      <c r="A18412" s="1">
        <v>44369.125</v>
      </c>
      <c r="B18412">
        <v>50074087</v>
      </c>
      <c r="C18412" t="s">
        <v>15</v>
      </c>
      <c r="D18412">
        <v>35</v>
      </c>
      <c r="E18412">
        <v>22</v>
      </c>
      <c r="F18412">
        <v>20.3</v>
      </c>
      <c r="G18412">
        <v>1001</v>
      </c>
      <c r="H18412">
        <v>4900</v>
      </c>
      <c r="I18412" t="s">
        <v>10</v>
      </c>
    </row>
    <row r="18413" spans="1:9" x14ac:dyDescent="0.3">
      <c r="A18413" s="1">
        <v>44369.125</v>
      </c>
      <c r="B18413">
        <v>14006916</v>
      </c>
      <c r="C18413" t="s">
        <v>13</v>
      </c>
      <c r="D18413">
        <v>19.399999999999999</v>
      </c>
      <c r="E18413">
        <v>15.3</v>
      </c>
      <c r="F18413">
        <v>10.3</v>
      </c>
      <c r="G18413">
        <v>392</v>
      </c>
      <c r="H18413">
        <v>4974</v>
      </c>
      <c r="I18413" t="s">
        <v>10</v>
      </c>
    </row>
    <row r="18414" spans="1:9" x14ac:dyDescent="0.3">
      <c r="A18414" s="1">
        <v>44369.125</v>
      </c>
      <c r="B18414">
        <v>14006913</v>
      </c>
      <c r="C18414" t="s">
        <v>14</v>
      </c>
      <c r="D18414">
        <v>19</v>
      </c>
      <c r="E18414">
        <v>16.899999999999999</v>
      </c>
      <c r="F18414">
        <v>10.1</v>
      </c>
      <c r="G18414">
        <v>294</v>
      </c>
      <c r="H18414">
        <v>3878</v>
      </c>
      <c r="I18414" t="s">
        <v>10</v>
      </c>
    </row>
    <row r="18415" spans="1:9" x14ac:dyDescent="0.3">
      <c r="A18415" s="1">
        <v>44369.125</v>
      </c>
      <c r="B18415">
        <v>50074084</v>
      </c>
      <c r="C18415" t="s">
        <v>9</v>
      </c>
      <c r="D18415">
        <v>32.9</v>
      </c>
      <c r="E18415">
        <v>22.4</v>
      </c>
      <c r="F18415">
        <v>18.7</v>
      </c>
      <c r="G18415">
        <v>558</v>
      </c>
      <c r="H18415">
        <v>3035</v>
      </c>
      <c r="I18415" t="s">
        <v>10</v>
      </c>
    </row>
    <row r="18416" spans="1:9" x14ac:dyDescent="0.3">
      <c r="A18416" s="1">
        <v>44369.125</v>
      </c>
      <c r="B18416">
        <v>50074094</v>
      </c>
      <c r="C18416" t="s">
        <v>16</v>
      </c>
      <c r="D18416">
        <v>31.6</v>
      </c>
      <c r="E18416">
        <v>19.7</v>
      </c>
      <c r="F18416">
        <v>17.8</v>
      </c>
      <c r="G18416">
        <v>586</v>
      </c>
      <c r="H18416">
        <v>3405</v>
      </c>
      <c r="I18416" t="s">
        <v>10</v>
      </c>
    </row>
    <row r="18417" spans="1:9" x14ac:dyDescent="0.3">
      <c r="A18417" s="1">
        <v>44369.125</v>
      </c>
      <c r="B18417">
        <v>50074090</v>
      </c>
      <c r="C18417" t="s">
        <v>17</v>
      </c>
      <c r="D18417">
        <v>30.9</v>
      </c>
      <c r="E18417">
        <v>19.3</v>
      </c>
      <c r="F18417">
        <v>17.2</v>
      </c>
      <c r="G18417">
        <v>363</v>
      </c>
      <c r="H18417">
        <v>2196</v>
      </c>
      <c r="I18417" t="s">
        <v>10</v>
      </c>
    </row>
    <row r="18418" spans="1:9" x14ac:dyDescent="0.3">
      <c r="A18418" s="1">
        <v>44369.166666666664</v>
      </c>
      <c r="B18418">
        <v>14006916</v>
      </c>
      <c r="C18418" t="s">
        <v>13</v>
      </c>
      <c r="D18418">
        <v>19.600000000000001</v>
      </c>
      <c r="E18418">
        <v>15.3</v>
      </c>
      <c r="F18418">
        <v>10.4</v>
      </c>
      <c r="G18418">
        <v>392</v>
      </c>
      <c r="H18418">
        <v>4899</v>
      </c>
      <c r="I18418" t="s">
        <v>10</v>
      </c>
    </row>
    <row r="18419" spans="1:9" x14ac:dyDescent="0.3">
      <c r="A18419" s="1">
        <v>44369.166666666664</v>
      </c>
      <c r="B18419">
        <v>50074088</v>
      </c>
      <c r="C18419" t="s">
        <v>11</v>
      </c>
      <c r="D18419">
        <v>36</v>
      </c>
      <c r="E18419">
        <v>21.8</v>
      </c>
      <c r="F18419">
        <v>21.2</v>
      </c>
      <c r="G18419">
        <v>618</v>
      </c>
      <c r="H18419">
        <v>2873</v>
      </c>
      <c r="I18419" t="s">
        <v>10</v>
      </c>
    </row>
    <row r="18420" spans="1:9" x14ac:dyDescent="0.3">
      <c r="A18420" s="1">
        <v>44369.166666666664</v>
      </c>
      <c r="B18420">
        <v>50074084</v>
      </c>
      <c r="C18420" t="s">
        <v>9</v>
      </c>
      <c r="D18420">
        <v>32.9</v>
      </c>
      <c r="E18420">
        <v>21.8</v>
      </c>
      <c r="F18420">
        <v>18.7</v>
      </c>
      <c r="G18420">
        <v>534</v>
      </c>
      <c r="H18420">
        <v>2905</v>
      </c>
      <c r="I18420" t="s">
        <v>10</v>
      </c>
    </row>
    <row r="18421" spans="1:9" x14ac:dyDescent="0.3">
      <c r="A18421" s="1">
        <v>44369.166666666664</v>
      </c>
      <c r="B18421">
        <v>50074087</v>
      </c>
      <c r="C18421" t="s">
        <v>15</v>
      </c>
      <c r="D18421">
        <v>34.9</v>
      </c>
      <c r="E18421">
        <v>21.9</v>
      </c>
      <c r="F18421">
        <v>20.3</v>
      </c>
      <c r="G18421">
        <v>1002</v>
      </c>
      <c r="H18421">
        <v>4919</v>
      </c>
      <c r="I18421" t="s">
        <v>10</v>
      </c>
    </row>
    <row r="18422" spans="1:9" x14ac:dyDescent="0.3">
      <c r="A18422" s="1">
        <v>44369.166666666664</v>
      </c>
      <c r="B18422">
        <v>50074086</v>
      </c>
      <c r="C18422" t="s">
        <v>12</v>
      </c>
      <c r="D18422">
        <v>27.7</v>
      </c>
      <c r="E18422">
        <v>19.100000000000001</v>
      </c>
      <c r="F18422">
        <v>15.1</v>
      </c>
      <c r="G18422">
        <v>775</v>
      </c>
      <c r="H18422">
        <v>5588</v>
      </c>
      <c r="I18422" t="s">
        <v>10</v>
      </c>
    </row>
    <row r="18423" spans="1:9" x14ac:dyDescent="0.3">
      <c r="A18423" s="1">
        <v>44369.166666666664</v>
      </c>
      <c r="B18423">
        <v>50074094</v>
      </c>
      <c r="C18423" t="s">
        <v>16</v>
      </c>
      <c r="D18423">
        <v>31.6</v>
      </c>
      <c r="E18423">
        <v>19</v>
      </c>
      <c r="F18423">
        <v>17.8</v>
      </c>
      <c r="G18423">
        <v>545</v>
      </c>
      <c r="H18423">
        <v>3167</v>
      </c>
      <c r="I18423" t="s">
        <v>10</v>
      </c>
    </row>
    <row r="18424" spans="1:9" x14ac:dyDescent="0.3">
      <c r="A18424" s="1">
        <v>44369.166666666664</v>
      </c>
      <c r="B18424">
        <v>14006913</v>
      </c>
      <c r="C18424" t="s">
        <v>14</v>
      </c>
      <c r="D18424">
        <v>19</v>
      </c>
      <c r="E18424">
        <v>16.899999999999999</v>
      </c>
      <c r="F18424">
        <v>10.1</v>
      </c>
      <c r="G18424">
        <v>296</v>
      </c>
      <c r="H18424">
        <v>3904</v>
      </c>
      <c r="I18424" t="s">
        <v>10</v>
      </c>
    </row>
    <row r="18425" spans="1:9" x14ac:dyDescent="0.3">
      <c r="A18425" s="1">
        <v>44369.166666666664</v>
      </c>
      <c r="B18425">
        <v>50074090</v>
      </c>
      <c r="C18425" t="s">
        <v>17</v>
      </c>
      <c r="D18425">
        <v>30.8</v>
      </c>
      <c r="E18425">
        <v>18.5</v>
      </c>
      <c r="F18425">
        <v>17.100000000000001</v>
      </c>
      <c r="G18425">
        <v>356</v>
      </c>
      <c r="H18425">
        <v>2167</v>
      </c>
      <c r="I18425" t="s">
        <v>10</v>
      </c>
    </row>
    <row r="18426" spans="1:9" x14ac:dyDescent="0.3">
      <c r="A18426" s="1">
        <v>44369.208333333336</v>
      </c>
      <c r="B18426">
        <v>50074088</v>
      </c>
      <c r="C18426" t="s">
        <v>11</v>
      </c>
      <c r="D18426">
        <v>35.9</v>
      </c>
      <c r="E18426">
        <v>21.3</v>
      </c>
      <c r="F18426">
        <v>21.2</v>
      </c>
      <c r="G18426">
        <v>608</v>
      </c>
      <c r="H18426">
        <v>2834</v>
      </c>
      <c r="I18426" t="s">
        <v>10</v>
      </c>
    </row>
    <row r="18427" spans="1:9" x14ac:dyDescent="0.3">
      <c r="A18427" s="1">
        <v>44369.208333333336</v>
      </c>
      <c r="B18427">
        <v>50074084</v>
      </c>
      <c r="C18427" t="s">
        <v>9</v>
      </c>
      <c r="D18427">
        <v>32.700000000000003</v>
      </c>
      <c r="E18427">
        <v>21.4</v>
      </c>
      <c r="F18427">
        <v>18.600000000000001</v>
      </c>
      <c r="G18427">
        <v>529</v>
      </c>
      <c r="H18427">
        <v>2903</v>
      </c>
      <c r="I18427" t="s">
        <v>10</v>
      </c>
    </row>
    <row r="18428" spans="1:9" x14ac:dyDescent="0.3">
      <c r="A18428" s="1">
        <v>44369.208333333336</v>
      </c>
      <c r="B18428">
        <v>14006913</v>
      </c>
      <c r="C18428" t="s">
        <v>14</v>
      </c>
      <c r="D18428">
        <v>18.899999999999999</v>
      </c>
      <c r="E18428">
        <v>16.899999999999999</v>
      </c>
      <c r="F18428">
        <v>10</v>
      </c>
      <c r="G18428">
        <v>294</v>
      </c>
      <c r="H18428">
        <v>3908</v>
      </c>
      <c r="I18428" t="s">
        <v>10</v>
      </c>
    </row>
    <row r="18429" spans="1:9" x14ac:dyDescent="0.3">
      <c r="A18429" s="1">
        <v>44369.208333333336</v>
      </c>
      <c r="B18429">
        <v>14006916</v>
      </c>
      <c r="C18429" t="s">
        <v>13</v>
      </c>
      <c r="D18429">
        <v>19.399999999999999</v>
      </c>
      <c r="E18429">
        <v>15.3</v>
      </c>
      <c r="F18429">
        <v>10.3</v>
      </c>
      <c r="G18429">
        <v>395</v>
      </c>
      <c r="H18429">
        <v>5012</v>
      </c>
      <c r="I18429" t="s">
        <v>10</v>
      </c>
    </row>
    <row r="18430" spans="1:9" x14ac:dyDescent="0.3">
      <c r="A18430" s="1">
        <v>44369.208333333336</v>
      </c>
      <c r="B18430">
        <v>50074087</v>
      </c>
      <c r="C18430" t="s">
        <v>15</v>
      </c>
      <c r="D18430">
        <v>34.9</v>
      </c>
      <c r="E18430">
        <v>21.7</v>
      </c>
      <c r="F18430">
        <v>20.3</v>
      </c>
      <c r="G18430">
        <v>1002</v>
      </c>
      <c r="H18430">
        <v>4919</v>
      </c>
      <c r="I18430" t="s">
        <v>10</v>
      </c>
    </row>
    <row r="18431" spans="1:9" x14ac:dyDescent="0.3">
      <c r="A18431" s="1">
        <v>44369.208333333336</v>
      </c>
      <c r="B18431">
        <v>50074094</v>
      </c>
      <c r="C18431" t="s">
        <v>16</v>
      </c>
      <c r="D18431">
        <v>31.5</v>
      </c>
      <c r="E18431">
        <v>18.5</v>
      </c>
      <c r="F18431">
        <v>17.7</v>
      </c>
      <c r="G18431">
        <v>550</v>
      </c>
      <c r="H18431">
        <v>3215</v>
      </c>
      <c r="I18431" t="s">
        <v>10</v>
      </c>
    </row>
    <row r="18432" spans="1:9" x14ac:dyDescent="0.3">
      <c r="A18432" s="1">
        <v>44369.208333333336</v>
      </c>
      <c r="B18432">
        <v>50074086</v>
      </c>
      <c r="C18432" t="s">
        <v>12</v>
      </c>
      <c r="D18432">
        <v>27.7</v>
      </c>
      <c r="E18432">
        <v>19.100000000000001</v>
      </c>
      <c r="F18432">
        <v>15.1</v>
      </c>
      <c r="G18432">
        <v>820</v>
      </c>
      <c r="H18432">
        <v>5934</v>
      </c>
      <c r="I18432" t="s">
        <v>10</v>
      </c>
    </row>
    <row r="18433" spans="1:9" x14ac:dyDescent="0.3">
      <c r="A18433" s="1">
        <v>44369.208333333336</v>
      </c>
      <c r="B18433">
        <v>50074090</v>
      </c>
      <c r="C18433" t="s">
        <v>17</v>
      </c>
      <c r="D18433">
        <v>30.9</v>
      </c>
      <c r="E18433">
        <v>18.2</v>
      </c>
      <c r="F18433">
        <v>17.2</v>
      </c>
      <c r="G18433">
        <v>349</v>
      </c>
      <c r="H18433">
        <v>2111</v>
      </c>
      <c r="I18433" t="s">
        <v>10</v>
      </c>
    </row>
    <row r="18434" spans="1:9" x14ac:dyDescent="0.3">
      <c r="A18434" s="1">
        <v>44369.25</v>
      </c>
      <c r="B18434">
        <v>14006913</v>
      </c>
      <c r="C18434" t="s">
        <v>14</v>
      </c>
      <c r="D18434">
        <v>18.899999999999999</v>
      </c>
      <c r="E18434">
        <v>16.899999999999999</v>
      </c>
      <c r="F18434">
        <v>10</v>
      </c>
      <c r="G18434">
        <v>294</v>
      </c>
      <c r="H18434">
        <v>3908</v>
      </c>
      <c r="I18434" t="s">
        <v>10</v>
      </c>
    </row>
    <row r="18435" spans="1:9" x14ac:dyDescent="0.3">
      <c r="A18435" s="1">
        <v>44369.25</v>
      </c>
      <c r="B18435">
        <v>50074084</v>
      </c>
      <c r="C18435" t="s">
        <v>9</v>
      </c>
      <c r="D18435">
        <v>32.799999999999997</v>
      </c>
      <c r="E18435">
        <v>20.9</v>
      </c>
      <c r="F18435">
        <v>18.600000000000001</v>
      </c>
      <c r="G18435">
        <v>523</v>
      </c>
      <c r="H18435">
        <v>2861</v>
      </c>
      <c r="I18435" t="s">
        <v>10</v>
      </c>
    </row>
    <row r="18436" spans="1:9" x14ac:dyDescent="0.3">
      <c r="A18436" s="1">
        <v>44369.25</v>
      </c>
      <c r="B18436">
        <v>50074088</v>
      </c>
      <c r="C18436" t="s">
        <v>11</v>
      </c>
      <c r="D18436">
        <v>35.799999999999997</v>
      </c>
      <c r="E18436">
        <v>20.8</v>
      </c>
      <c r="F18436">
        <v>21.1</v>
      </c>
      <c r="G18436">
        <v>610</v>
      </c>
      <c r="H18436">
        <v>2859</v>
      </c>
      <c r="I18436" t="s">
        <v>10</v>
      </c>
    </row>
    <row r="18437" spans="1:9" x14ac:dyDescent="0.3">
      <c r="A18437" s="1">
        <v>44369.25</v>
      </c>
      <c r="B18437">
        <v>50074094</v>
      </c>
      <c r="C18437" t="s">
        <v>16</v>
      </c>
      <c r="D18437">
        <v>31.5</v>
      </c>
      <c r="E18437">
        <v>18</v>
      </c>
      <c r="F18437">
        <v>17.7</v>
      </c>
      <c r="G18437">
        <v>519</v>
      </c>
      <c r="H18437">
        <v>3034</v>
      </c>
      <c r="I18437" t="s">
        <v>10</v>
      </c>
    </row>
    <row r="18438" spans="1:9" x14ac:dyDescent="0.3">
      <c r="A18438" s="1">
        <v>44369.25</v>
      </c>
      <c r="B18438">
        <v>14006916</v>
      </c>
      <c r="C18438" t="s">
        <v>13</v>
      </c>
      <c r="D18438">
        <v>19.7</v>
      </c>
      <c r="E18438">
        <v>15.3</v>
      </c>
      <c r="F18438">
        <v>10.4</v>
      </c>
      <c r="G18438">
        <v>395</v>
      </c>
      <c r="H18438">
        <v>4899</v>
      </c>
      <c r="I18438" t="s">
        <v>10</v>
      </c>
    </row>
    <row r="18439" spans="1:9" x14ac:dyDescent="0.3">
      <c r="A18439" s="1">
        <v>44369.25</v>
      </c>
      <c r="B18439">
        <v>50074087</v>
      </c>
      <c r="C18439" t="s">
        <v>15</v>
      </c>
      <c r="D18439">
        <v>34.799999999999997</v>
      </c>
      <c r="E18439">
        <v>21.5</v>
      </c>
      <c r="F18439">
        <v>20.3</v>
      </c>
      <c r="G18439">
        <v>1000</v>
      </c>
      <c r="H18439">
        <v>4923</v>
      </c>
      <c r="I18439" t="s">
        <v>10</v>
      </c>
    </row>
    <row r="18440" spans="1:9" x14ac:dyDescent="0.3">
      <c r="A18440" s="1">
        <v>44369.25</v>
      </c>
      <c r="B18440">
        <v>50074086</v>
      </c>
      <c r="C18440" t="s">
        <v>12</v>
      </c>
      <c r="D18440">
        <v>27.6</v>
      </c>
      <c r="E18440">
        <v>19.2</v>
      </c>
      <c r="F18440">
        <v>15</v>
      </c>
      <c r="G18440">
        <v>825</v>
      </c>
      <c r="H18440">
        <v>5991</v>
      </c>
      <c r="I18440" t="s">
        <v>10</v>
      </c>
    </row>
    <row r="18441" spans="1:9" x14ac:dyDescent="0.3">
      <c r="A18441" s="1">
        <v>44369.25</v>
      </c>
      <c r="B18441">
        <v>50074090</v>
      </c>
      <c r="C18441" t="s">
        <v>17</v>
      </c>
      <c r="D18441">
        <v>30.8</v>
      </c>
      <c r="E18441">
        <v>17.600000000000001</v>
      </c>
      <c r="F18441">
        <v>17.2</v>
      </c>
      <c r="G18441">
        <v>344</v>
      </c>
      <c r="H18441">
        <v>2087</v>
      </c>
      <c r="I18441" t="s">
        <v>10</v>
      </c>
    </row>
    <row r="18442" spans="1:9" x14ac:dyDescent="0.3">
      <c r="A18442" s="1">
        <v>44369.291666666664</v>
      </c>
      <c r="B18442">
        <v>50074084</v>
      </c>
      <c r="C18442" t="s">
        <v>9</v>
      </c>
      <c r="D18442">
        <v>32.700000000000003</v>
      </c>
      <c r="E18442">
        <v>20.5</v>
      </c>
      <c r="F18442">
        <v>18.5</v>
      </c>
      <c r="G18442">
        <v>519</v>
      </c>
      <c r="H18442">
        <v>2856</v>
      </c>
      <c r="I18442" t="s">
        <v>10</v>
      </c>
    </row>
    <row r="18443" spans="1:9" x14ac:dyDescent="0.3">
      <c r="A18443" s="1">
        <v>44369.291666666664</v>
      </c>
      <c r="B18443">
        <v>14006913</v>
      </c>
      <c r="C18443" t="s">
        <v>14</v>
      </c>
      <c r="D18443">
        <v>18.899999999999999</v>
      </c>
      <c r="E18443">
        <v>16.899999999999999</v>
      </c>
      <c r="F18443">
        <v>10</v>
      </c>
      <c r="G18443">
        <v>296</v>
      </c>
      <c r="H18443">
        <v>3935</v>
      </c>
      <c r="I18443" t="s">
        <v>10</v>
      </c>
    </row>
    <row r="18444" spans="1:9" x14ac:dyDescent="0.3">
      <c r="A18444" s="1">
        <v>44369.291666666664</v>
      </c>
      <c r="B18444">
        <v>50074086</v>
      </c>
      <c r="C18444" t="s">
        <v>12</v>
      </c>
      <c r="D18444">
        <v>27.7</v>
      </c>
      <c r="E18444">
        <v>19.2</v>
      </c>
      <c r="F18444">
        <v>15.1</v>
      </c>
      <c r="G18444">
        <v>785</v>
      </c>
      <c r="H18444">
        <v>5680</v>
      </c>
      <c r="I18444" t="s">
        <v>10</v>
      </c>
    </row>
    <row r="18445" spans="1:9" x14ac:dyDescent="0.3">
      <c r="A18445" s="1">
        <v>44369.291666666664</v>
      </c>
      <c r="B18445">
        <v>50074088</v>
      </c>
      <c r="C18445" t="s">
        <v>11</v>
      </c>
      <c r="D18445">
        <v>35.9</v>
      </c>
      <c r="E18445">
        <v>20.399999999999999</v>
      </c>
      <c r="F18445">
        <v>21.2</v>
      </c>
      <c r="G18445">
        <v>575</v>
      </c>
      <c r="H18445">
        <v>2680</v>
      </c>
      <c r="I18445" t="s">
        <v>10</v>
      </c>
    </row>
    <row r="18446" spans="1:9" x14ac:dyDescent="0.3">
      <c r="A18446" s="1">
        <v>44369.291666666664</v>
      </c>
      <c r="B18446">
        <v>14006916</v>
      </c>
      <c r="C18446" t="s">
        <v>13</v>
      </c>
      <c r="D18446">
        <v>19.399999999999999</v>
      </c>
      <c r="E18446">
        <v>15.3</v>
      </c>
      <c r="F18446">
        <v>10.3</v>
      </c>
      <c r="G18446">
        <v>392</v>
      </c>
      <c r="H18446">
        <v>4974</v>
      </c>
      <c r="I18446" t="s">
        <v>10</v>
      </c>
    </row>
    <row r="18447" spans="1:9" x14ac:dyDescent="0.3">
      <c r="A18447" s="1">
        <v>44369.291666666664</v>
      </c>
      <c r="B18447">
        <v>50074094</v>
      </c>
      <c r="C18447" t="s">
        <v>16</v>
      </c>
      <c r="D18447">
        <v>31.4</v>
      </c>
      <c r="E18447">
        <v>17.5</v>
      </c>
      <c r="F18447">
        <v>17.600000000000001</v>
      </c>
      <c r="G18447">
        <v>503</v>
      </c>
      <c r="H18447">
        <v>2959</v>
      </c>
      <c r="I18447" t="s">
        <v>10</v>
      </c>
    </row>
    <row r="18448" spans="1:9" x14ac:dyDescent="0.3">
      <c r="A18448" s="1">
        <v>44369.291666666664</v>
      </c>
      <c r="B18448">
        <v>50074087</v>
      </c>
      <c r="C18448" t="s">
        <v>15</v>
      </c>
      <c r="D18448">
        <v>34.799999999999997</v>
      </c>
      <c r="E18448">
        <v>21.4</v>
      </c>
      <c r="F18448">
        <v>20.3</v>
      </c>
      <c r="G18448">
        <v>1000</v>
      </c>
      <c r="H18448">
        <v>4923</v>
      </c>
      <c r="I18448" t="s">
        <v>10</v>
      </c>
    </row>
    <row r="18449" spans="1:9" x14ac:dyDescent="0.3">
      <c r="A18449" s="1">
        <v>44369.291666666664</v>
      </c>
      <c r="B18449">
        <v>50074090</v>
      </c>
      <c r="C18449" t="s">
        <v>17</v>
      </c>
      <c r="D18449">
        <v>30.7</v>
      </c>
      <c r="E18449">
        <v>17.2</v>
      </c>
      <c r="F18449">
        <v>17.100000000000001</v>
      </c>
      <c r="G18449">
        <v>342</v>
      </c>
      <c r="H18449">
        <v>2088</v>
      </c>
      <c r="I18449" t="s">
        <v>10</v>
      </c>
    </row>
    <row r="18450" spans="1:9" x14ac:dyDescent="0.3">
      <c r="A18450" s="1">
        <v>44369.333333333336</v>
      </c>
      <c r="B18450">
        <v>50074084</v>
      </c>
      <c r="C18450" t="s">
        <v>9</v>
      </c>
      <c r="D18450">
        <v>32.6</v>
      </c>
      <c r="E18450">
        <v>20.100000000000001</v>
      </c>
      <c r="F18450">
        <v>18.5</v>
      </c>
      <c r="G18450">
        <v>514</v>
      </c>
      <c r="H18450">
        <v>2837</v>
      </c>
      <c r="I18450" t="s">
        <v>10</v>
      </c>
    </row>
    <row r="18451" spans="1:9" x14ac:dyDescent="0.3">
      <c r="A18451" s="1">
        <v>44369.333333333336</v>
      </c>
      <c r="B18451">
        <v>50074087</v>
      </c>
      <c r="C18451" t="s">
        <v>15</v>
      </c>
      <c r="D18451">
        <v>34.700000000000003</v>
      </c>
      <c r="E18451">
        <v>21.2</v>
      </c>
      <c r="F18451">
        <v>20.2</v>
      </c>
      <c r="G18451">
        <v>998</v>
      </c>
      <c r="H18451">
        <v>4940</v>
      </c>
      <c r="I18451" t="s">
        <v>10</v>
      </c>
    </row>
    <row r="18452" spans="1:9" x14ac:dyDescent="0.3">
      <c r="A18452" s="1">
        <v>44369.333333333336</v>
      </c>
      <c r="B18452">
        <v>14006913</v>
      </c>
      <c r="C18452" t="s">
        <v>14</v>
      </c>
      <c r="D18452">
        <v>18.899999999999999</v>
      </c>
      <c r="E18452">
        <v>16.899999999999999</v>
      </c>
      <c r="F18452">
        <v>10</v>
      </c>
      <c r="G18452">
        <v>296</v>
      </c>
      <c r="H18452">
        <v>3935</v>
      </c>
      <c r="I18452" t="s">
        <v>10</v>
      </c>
    </row>
    <row r="18453" spans="1:9" x14ac:dyDescent="0.3">
      <c r="A18453" s="1">
        <v>44369.333333333336</v>
      </c>
      <c r="B18453">
        <v>50074086</v>
      </c>
      <c r="C18453" t="s">
        <v>12</v>
      </c>
      <c r="D18453">
        <v>27.7</v>
      </c>
      <c r="E18453">
        <v>19.2</v>
      </c>
      <c r="F18453">
        <v>15.1</v>
      </c>
      <c r="G18453">
        <v>807</v>
      </c>
      <c r="H18453">
        <v>5819</v>
      </c>
      <c r="I18453" t="s">
        <v>10</v>
      </c>
    </row>
    <row r="18454" spans="1:9" x14ac:dyDescent="0.3">
      <c r="A18454" s="1">
        <v>44369.333333333336</v>
      </c>
      <c r="B18454">
        <v>50074088</v>
      </c>
      <c r="C18454" t="s">
        <v>11</v>
      </c>
      <c r="D18454">
        <v>35.799999999999997</v>
      </c>
      <c r="E18454">
        <v>20</v>
      </c>
      <c r="F18454">
        <v>21.1</v>
      </c>
      <c r="G18454">
        <v>569</v>
      </c>
      <c r="H18454">
        <v>2666</v>
      </c>
      <c r="I18454" t="s">
        <v>10</v>
      </c>
    </row>
    <row r="18455" spans="1:9" x14ac:dyDescent="0.3">
      <c r="A18455" s="1">
        <v>44369.333333333336</v>
      </c>
      <c r="B18455">
        <v>14006916</v>
      </c>
      <c r="C18455" t="s">
        <v>13</v>
      </c>
      <c r="D18455">
        <v>19.399999999999999</v>
      </c>
      <c r="E18455">
        <v>15.3</v>
      </c>
      <c r="F18455">
        <v>10.3</v>
      </c>
      <c r="G18455">
        <v>392</v>
      </c>
      <c r="H18455">
        <v>4974</v>
      </c>
      <c r="I18455" t="s">
        <v>10</v>
      </c>
    </row>
    <row r="18456" spans="1:9" x14ac:dyDescent="0.3">
      <c r="A18456" s="1">
        <v>44369.333333333336</v>
      </c>
      <c r="B18456">
        <v>50074094</v>
      </c>
      <c r="C18456" t="s">
        <v>16</v>
      </c>
      <c r="D18456">
        <v>31.3</v>
      </c>
      <c r="E18456">
        <v>17.600000000000001</v>
      </c>
      <c r="F18456">
        <v>17.600000000000001</v>
      </c>
      <c r="G18456">
        <v>482</v>
      </c>
      <c r="H18456">
        <v>2844</v>
      </c>
      <c r="I18456" t="s">
        <v>10</v>
      </c>
    </row>
    <row r="18457" spans="1:9" x14ac:dyDescent="0.3">
      <c r="A18457" s="1">
        <v>44369.333333333336</v>
      </c>
      <c r="B18457">
        <v>50074090</v>
      </c>
      <c r="C18457" t="s">
        <v>17</v>
      </c>
      <c r="D18457">
        <v>30.8</v>
      </c>
      <c r="E18457">
        <v>17.5</v>
      </c>
      <c r="F18457">
        <v>17.100000000000001</v>
      </c>
      <c r="G18457">
        <v>335</v>
      </c>
      <c r="H18457">
        <v>2039</v>
      </c>
      <c r="I18457" t="s">
        <v>10</v>
      </c>
    </row>
    <row r="18458" spans="1:9" x14ac:dyDescent="0.3">
      <c r="A18458" s="1">
        <v>44369.375</v>
      </c>
      <c r="B18458">
        <v>50074084</v>
      </c>
      <c r="C18458" t="s">
        <v>9</v>
      </c>
      <c r="D18458">
        <v>32.6</v>
      </c>
      <c r="E18458">
        <v>19.899999999999999</v>
      </c>
      <c r="F18458">
        <v>18.5</v>
      </c>
      <c r="G18458">
        <v>510</v>
      </c>
      <c r="H18458">
        <v>2815</v>
      </c>
      <c r="I18458" t="s">
        <v>10</v>
      </c>
    </row>
    <row r="18459" spans="1:9" x14ac:dyDescent="0.3">
      <c r="A18459" s="1">
        <v>44369.375</v>
      </c>
      <c r="B18459">
        <v>50074087</v>
      </c>
      <c r="C18459" t="s">
        <v>15</v>
      </c>
      <c r="D18459">
        <v>34.700000000000003</v>
      </c>
      <c r="E18459">
        <v>21</v>
      </c>
      <c r="F18459">
        <v>20.2</v>
      </c>
      <c r="G18459">
        <v>995</v>
      </c>
      <c r="H18459">
        <v>4925</v>
      </c>
      <c r="I18459" t="s">
        <v>10</v>
      </c>
    </row>
    <row r="18460" spans="1:9" x14ac:dyDescent="0.3">
      <c r="A18460" s="1">
        <v>44369.375</v>
      </c>
      <c r="B18460">
        <v>50074086</v>
      </c>
      <c r="C18460" t="s">
        <v>12</v>
      </c>
      <c r="D18460">
        <v>27.6</v>
      </c>
      <c r="E18460">
        <v>19.3</v>
      </c>
      <c r="F18460">
        <v>15</v>
      </c>
      <c r="G18460">
        <v>821</v>
      </c>
      <c r="H18460">
        <v>5962</v>
      </c>
      <c r="I18460" t="s">
        <v>10</v>
      </c>
    </row>
    <row r="18461" spans="1:9" x14ac:dyDescent="0.3">
      <c r="A18461" s="1">
        <v>44369.375</v>
      </c>
      <c r="B18461">
        <v>50074088</v>
      </c>
      <c r="C18461" t="s">
        <v>11</v>
      </c>
      <c r="D18461">
        <v>35.799999999999997</v>
      </c>
      <c r="E18461">
        <v>19.8</v>
      </c>
      <c r="F18461">
        <v>21</v>
      </c>
      <c r="G18461">
        <v>566</v>
      </c>
      <c r="H18461">
        <v>2660</v>
      </c>
      <c r="I18461" t="s">
        <v>10</v>
      </c>
    </row>
    <row r="18462" spans="1:9" x14ac:dyDescent="0.3">
      <c r="A18462" s="1">
        <v>44369.375</v>
      </c>
      <c r="B18462">
        <v>14006913</v>
      </c>
      <c r="C18462" t="s">
        <v>14</v>
      </c>
      <c r="D18462">
        <v>18.899999999999999</v>
      </c>
      <c r="E18462">
        <v>16.899999999999999</v>
      </c>
      <c r="F18462">
        <v>10</v>
      </c>
      <c r="G18462">
        <v>294</v>
      </c>
      <c r="H18462">
        <v>3908</v>
      </c>
      <c r="I18462" t="s">
        <v>10</v>
      </c>
    </row>
    <row r="18463" spans="1:9" x14ac:dyDescent="0.3">
      <c r="A18463" s="1">
        <v>44369.375</v>
      </c>
      <c r="B18463">
        <v>50074094</v>
      </c>
      <c r="C18463" t="s">
        <v>16</v>
      </c>
      <c r="D18463">
        <v>31.2</v>
      </c>
      <c r="E18463">
        <v>18.600000000000001</v>
      </c>
      <c r="F18463">
        <v>17.5</v>
      </c>
      <c r="G18463">
        <v>494</v>
      </c>
      <c r="H18463">
        <v>2933</v>
      </c>
      <c r="I18463" t="s">
        <v>10</v>
      </c>
    </row>
    <row r="18464" spans="1:9" x14ac:dyDescent="0.3">
      <c r="A18464" s="1">
        <v>44369.375</v>
      </c>
      <c r="B18464">
        <v>14006916</v>
      </c>
      <c r="C18464" t="s">
        <v>13</v>
      </c>
      <c r="D18464">
        <v>19.600000000000001</v>
      </c>
      <c r="E18464">
        <v>15.3</v>
      </c>
      <c r="F18464">
        <v>10.4</v>
      </c>
      <c r="G18464">
        <v>395</v>
      </c>
      <c r="H18464">
        <v>4937</v>
      </c>
      <c r="I18464" t="s">
        <v>10</v>
      </c>
    </row>
    <row r="18465" spans="1:9" x14ac:dyDescent="0.3">
      <c r="A18465" s="1">
        <v>44369.375</v>
      </c>
      <c r="B18465">
        <v>50074090</v>
      </c>
      <c r="C18465" t="s">
        <v>17</v>
      </c>
      <c r="D18465">
        <v>30.6</v>
      </c>
      <c r="E18465">
        <v>18.899999999999999</v>
      </c>
      <c r="F18465">
        <v>17.100000000000001</v>
      </c>
      <c r="G18465">
        <v>334</v>
      </c>
      <c r="H18465">
        <v>2046</v>
      </c>
      <c r="I18465" t="s">
        <v>10</v>
      </c>
    </row>
    <row r="18466" spans="1:9" x14ac:dyDescent="0.3">
      <c r="A18466" s="1">
        <v>44369.416666666664</v>
      </c>
      <c r="B18466">
        <v>50074086</v>
      </c>
      <c r="C18466" t="s">
        <v>12</v>
      </c>
      <c r="D18466">
        <v>27.6</v>
      </c>
      <c r="E18466">
        <v>19.3</v>
      </c>
      <c r="F18466">
        <v>15</v>
      </c>
      <c r="G18466">
        <v>817</v>
      </c>
      <c r="H18466">
        <v>5933</v>
      </c>
      <c r="I18466" t="s">
        <v>10</v>
      </c>
    </row>
    <row r="18467" spans="1:9" x14ac:dyDescent="0.3">
      <c r="A18467" s="1">
        <v>44369.416666666664</v>
      </c>
      <c r="B18467">
        <v>50074088</v>
      </c>
      <c r="C18467" t="s">
        <v>11</v>
      </c>
      <c r="D18467">
        <v>35.700000000000003</v>
      </c>
      <c r="E18467">
        <v>19.8</v>
      </c>
      <c r="F18467">
        <v>20.9</v>
      </c>
      <c r="G18467">
        <v>562</v>
      </c>
      <c r="H18467">
        <v>2655</v>
      </c>
      <c r="I18467" t="s">
        <v>10</v>
      </c>
    </row>
    <row r="18468" spans="1:9" x14ac:dyDescent="0.3">
      <c r="A18468" s="1">
        <v>44369.416666666664</v>
      </c>
      <c r="B18468">
        <v>14006916</v>
      </c>
      <c r="C18468" t="s">
        <v>13</v>
      </c>
      <c r="D18468">
        <v>19.5</v>
      </c>
      <c r="E18468">
        <v>15.3</v>
      </c>
      <c r="F18468">
        <v>10.4</v>
      </c>
      <c r="G18468">
        <v>392</v>
      </c>
      <c r="H18468">
        <v>4936</v>
      </c>
      <c r="I18468" t="s">
        <v>10</v>
      </c>
    </row>
    <row r="18469" spans="1:9" x14ac:dyDescent="0.3">
      <c r="A18469" s="1">
        <v>44369.416666666664</v>
      </c>
      <c r="B18469">
        <v>50074087</v>
      </c>
      <c r="C18469" t="s">
        <v>15</v>
      </c>
      <c r="D18469">
        <v>34.700000000000003</v>
      </c>
      <c r="E18469">
        <v>20.8</v>
      </c>
      <c r="F18469">
        <v>20.2</v>
      </c>
      <c r="G18469">
        <v>994</v>
      </c>
      <c r="H18469">
        <v>4920</v>
      </c>
      <c r="I18469" t="s">
        <v>10</v>
      </c>
    </row>
    <row r="18470" spans="1:9" x14ac:dyDescent="0.3">
      <c r="A18470" s="1">
        <v>44369.416666666664</v>
      </c>
      <c r="B18470">
        <v>50074084</v>
      </c>
      <c r="C18470" t="s">
        <v>9</v>
      </c>
      <c r="D18470">
        <v>32.6</v>
      </c>
      <c r="E18470">
        <v>20</v>
      </c>
      <c r="F18470">
        <v>18.5</v>
      </c>
      <c r="G18470">
        <v>505</v>
      </c>
      <c r="H18470">
        <v>2788</v>
      </c>
      <c r="I18470" t="s">
        <v>10</v>
      </c>
    </row>
    <row r="18471" spans="1:9" x14ac:dyDescent="0.3">
      <c r="A18471" s="1">
        <v>44369.416666666664</v>
      </c>
      <c r="B18471">
        <v>50074094</v>
      </c>
      <c r="C18471" t="s">
        <v>16</v>
      </c>
      <c r="D18471">
        <v>31.3</v>
      </c>
      <c r="E18471">
        <v>21</v>
      </c>
      <c r="F18471">
        <v>17.600000000000001</v>
      </c>
      <c r="G18471">
        <v>501</v>
      </c>
      <c r="H18471">
        <v>2956</v>
      </c>
      <c r="I18471" t="s">
        <v>10</v>
      </c>
    </row>
    <row r="18472" spans="1:9" x14ac:dyDescent="0.3">
      <c r="A18472" s="1">
        <v>44369.416666666664</v>
      </c>
      <c r="B18472">
        <v>14006913</v>
      </c>
      <c r="C18472" t="s">
        <v>14</v>
      </c>
      <c r="D18472">
        <v>19</v>
      </c>
      <c r="E18472">
        <v>16.600000000000001</v>
      </c>
      <c r="F18472">
        <v>10.1</v>
      </c>
      <c r="G18472">
        <v>294</v>
      </c>
      <c r="H18472">
        <v>3878</v>
      </c>
      <c r="I18472" t="s">
        <v>10</v>
      </c>
    </row>
    <row r="18473" spans="1:9" x14ac:dyDescent="0.3">
      <c r="A18473" s="1">
        <v>44369.416666666664</v>
      </c>
      <c r="B18473">
        <v>50074090</v>
      </c>
      <c r="C18473" t="s">
        <v>17</v>
      </c>
      <c r="D18473">
        <v>30.6</v>
      </c>
      <c r="E18473">
        <v>21.7</v>
      </c>
      <c r="F18473">
        <v>17.100000000000001</v>
      </c>
      <c r="G18473">
        <v>335</v>
      </c>
      <c r="H18473">
        <v>2052</v>
      </c>
      <c r="I18473" t="s">
        <v>10</v>
      </c>
    </row>
    <row r="18474" spans="1:9" x14ac:dyDescent="0.3">
      <c r="A18474" s="1">
        <v>44369.458333333336</v>
      </c>
      <c r="B18474">
        <v>50074086</v>
      </c>
      <c r="C18474" t="s">
        <v>12</v>
      </c>
      <c r="D18474">
        <v>27.7</v>
      </c>
      <c r="E18474">
        <v>19.3</v>
      </c>
      <c r="F18474">
        <v>15.1</v>
      </c>
      <c r="G18474">
        <v>786</v>
      </c>
      <c r="H18474">
        <v>5668</v>
      </c>
      <c r="I18474" t="s">
        <v>10</v>
      </c>
    </row>
    <row r="18475" spans="1:9" x14ac:dyDescent="0.3">
      <c r="A18475" s="1">
        <v>44369.458333333336</v>
      </c>
      <c r="B18475">
        <v>50074087</v>
      </c>
      <c r="C18475" t="s">
        <v>15</v>
      </c>
      <c r="D18475">
        <v>34.700000000000003</v>
      </c>
      <c r="E18475">
        <v>20.7</v>
      </c>
      <c r="F18475">
        <v>20.2</v>
      </c>
      <c r="G18475">
        <v>994</v>
      </c>
      <c r="H18475">
        <v>4920</v>
      </c>
      <c r="I18475" t="s">
        <v>10</v>
      </c>
    </row>
    <row r="18476" spans="1:9" x14ac:dyDescent="0.3">
      <c r="A18476" s="1">
        <v>44369.458333333336</v>
      </c>
      <c r="B18476">
        <v>14006913</v>
      </c>
      <c r="C18476" t="s">
        <v>14</v>
      </c>
      <c r="D18476">
        <v>18.8</v>
      </c>
      <c r="E18476">
        <v>16.600000000000001</v>
      </c>
      <c r="F18476">
        <v>10</v>
      </c>
      <c r="G18476">
        <v>296</v>
      </c>
      <c r="H18476">
        <v>3966</v>
      </c>
      <c r="I18476" t="s">
        <v>10</v>
      </c>
    </row>
    <row r="18477" spans="1:9" x14ac:dyDescent="0.3">
      <c r="A18477" s="1">
        <v>44369.458333333336</v>
      </c>
      <c r="B18477">
        <v>50074084</v>
      </c>
      <c r="C18477" t="s">
        <v>9</v>
      </c>
      <c r="D18477">
        <v>32.5</v>
      </c>
      <c r="E18477">
        <v>20.399999999999999</v>
      </c>
      <c r="F18477">
        <v>18.399999999999999</v>
      </c>
      <c r="G18477">
        <v>507</v>
      </c>
      <c r="H18477">
        <v>2807</v>
      </c>
      <c r="I18477" t="s">
        <v>10</v>
      </c>
    </row>
    <row r="18478" spans="1:9" x14ac:dyDescent="0.3">
      <c r="A18478" s="1">
        <v>44369.458333333336</v>
      </c>
      <c r="B18478">
        <v>14006916</v>
      </c>
      <c r="C18478" t="s">
        <v>13</v>
      </c>
      <c r="D18478">
        <v>19.600000000000001</v>
      </c>
      <c r="E18478">
        <v>15.4</v>
      </c>
      <c r="F18478">
        <v>10.4</v>
      </c>
      <c r="G18478">
        <v>392</v>
      </c>
      <c r="H18478">
        <v>4899</v>
      </c>
      <c r="I18478" t="s">
        <v>10</v>
      </c>
    </row>
    <row r="18479" spans="1:9" x14ac:dyDescent="0.3">
      <c r="A18479" s="1">
        <v>44369.458333333336</v>
      </c>
      <c r="B18479">
        <v>50074088</v>
      </c>
      <c r="C18479" t="s">
        <v>11</v>
      </c>
      <c r="D18479">
        <v>35.700000000000003</v>
      </c>
      <c r="E18479">
        <v>20.399999999999999</v>
      </c>
      <c r="F18479">
        <v>21</v>
      </c>
      <c r="G18479">
        <v>561</v>
      </c>
      <c r="H18479">
        <v>2643</v>
      </c>
      <c r="I18479" t="s">
        <v>10</v>
      </c>
    </row>
    <row r="18480" spans="1:9" x14ac:dyDescent="0.3">
      <c r="A18480" s="1">
        <v>44369.458333333336</v>
      </c>
      <c r="B18480">
        <v>50074094</v>
      </c>
      <c r="C18480" t="s">
        <v>16</v>
      </c>
      <c r="D18480">
        <v>31.4</v>
      </c>
      <c r="E18480">
        <v>23.1</v>
      </c>
      <c r="F18480">
        <v>17.600000000000001</v>
      </c>
      <c r="G18480">
        <v>535</v>
      </c>
      <c r="H18480">
        <v>3147</v>
      </c>
      <c r="I18480" t="s">
        <v>10</v>
      </c>
    </row>
    <row r="18481" spans="1:9" x14ac:dyDescent="0.3">
      <c r="A18481" s="1">
        <v>44369.458333333336</v>
      </c>
      <c r="B18481">
        <v>50074090</v>
      </c>
      <c r="C18481" t="s">
        <v>17</v>
      </c>
      <c r="D18481">
        <v>30.6</v>
      </c>
      <c r="E18481">
        <v>23.6</v>
      </c>
      <c r="F18481">
        <v>17.100000000000001</v>
      </c>
      <c r="G18481">
        <v>344</v>
      </c>
      <c r="H18481">
        <v>2107</v>
      </c>
      <c r="I18481" t="s">
        <v>10</v>
      </c>
    </row>
    <row r="18482" spans="1:9" x14ac:dyDescent="0.3">
      <c r="A18482" s="1">
        <v>44369.5</v>
      </c>
      <c r="B18482">
        <v>14006916</v>
      </c>
      <c r="C18482" t="s">
        <v>13</v>
      </c>
      <c r="D18482">
        <v>19.5</v>
      </c>
      <c r="E18482">
        <v>15.3</v>
      </c>
      <c r="F18482">
        <v>10.4</v>
      </c>
      <c r="G18482">
        <v>392</v>
      </c>
      <c r="H18482">
        <v>4936</v>
      </c>
      <c r="I18482" t="s">
        <v>10</v>
      </c>
    </row>
    <row r="18483" spans="1:9" x14ac:dyDescent="0.3">
      <c r="A18483" s="1">
        <v>44369.5</v>
      </c>
      <c r="B18483">
        <v>50074087</v>
      </c>
      <c r="C18483" t="s">
        <v>15</v>
      </c>
      <c r="D18483">
        <v>34.799999999999997</v>
      </c>
      <c r="E18483">
        <v>20.5</v>
      </c>
      <c r="F18483">
        <v>20.2</v>
      </c>
      <c r="G18483">
        <v>992</v>
      </c>
      <c r="H18483">
        <v>4897</v>
      </c>
      <c r="I18483" t="s">
        <v>10</v>
      </c>
    </row>
    <row r="18484" spans="1:9" x14ac:dyDescent="0.3">
      <c r="A18484" s="1">
        <v>44369.5</v>
      </c>
      <c r="B18484">
        <v>50074084</v>
      </c>
      <c r="C18484" t="s">
        <v>9</v>
      </c>
      <c r="D18484">
        <v>32.5</v>
      </c>
      <c r="E18484">
        <v>21.1</v>
      </c>
      <c r="F18484">
        <v>18.399999999999999</v>
      </c>
      <c r="G18484">
        <v>504</v>
      </c>
      <c r="H18484">
        <v>2799</v>
      </c>
      <c r="I18484" t="s">
        <v>10</v>
      </c>
    </row>
    <row r="18485" spans="1:9" x14ac:dyDescent="0.3">
      <c r="A18485" s="1">
        <v>44369.5</v>
      </c>
      <c r="B18485">
        <v>14006913</v>
      </c>
      <c r="C18485" t="s">
        <v>14</v>
      </c>
      <c r="D18485">
        <v>18.8</v>
      </c>
      <c r="E18485">
        <v>16.600000000000001</v>
      </c>
      <c r="F18485">
        <v>10</v>
      </c>
      <c r="G18485">
        <v>294</v>
      </c>
      <c r="H18485">
        <v>3939</v>
      </c>
      <c r="I18485" t="s">
        <v>10</v>
      </c>
    </row>
    <row r="18486" spans="1:9" x14ac:dyDescent="0.3">
      <c r="A18486" s="1">
        <v>44369.5</v>
      </c>
      <c r="B18486">
        <v>50074086</v>
      </c>
      <c r="C18486" t="s">
        <v>12</v>
      </c>
      <c r="D18486">
        <v>27.7</v>
      </c>
      <c r="E18486">
        <v>19.3</v>
      </c>
      <c r="F18486">
        <v>15.1</v>
      </c>
      <c r="G18486">
        <v>805</v>
      </c>
      <c r="H18486">
        <v>5825</v>
      </c>
      <c r="I18486" t="s">
        <v>10</v>
      </c>
    </row>
    <row r="18487" spans="1:9" x14ac:dyDescent="0.3">
      <c r="A18487" s="1">
        <v>44369.5</v>
      </c>
      <c r="B18487">
        <v>50074088</v>
      </c>
      <c r="C18487" t="s">
        <v>11</v>
      </c>
      <c r="D18487">
        <v>35.700000000000003</v>
      </c>
      <c r="E18487">
        <v>21.1</v>
      </c>
      <c r="F18487">
        <v>21</v>
      </c>
      <c r="G18487">
        <v>562</v>
      </c>
      <c r="H18487">
        <v>2648</v>
      </c>
      <c r="I18487" t="s">
        <v>10</v>
      </c>
    </row>
    <row r="18488" spans="1:9" x14ac:dyDescent="0.3">
      <c r="A18488" s="1">
        <v>44369.5</v>
      </c>
      <c r="B18488">
        <v>50074094</v>
      </c>
      <c r="C18488" t="s">
        <v>16</v>
      </c>
      <c r="D18488">
        <v>31.5</v>
      </c>
      <c r="E18488">
        <v>25.7</v>
      </c>
      <c r="F18488">
        <v>17.600000000000001</v>
      </c>
      <c r="G18488">
        <v>550</v>
      </c>
      <c r="H18488">
        <v>3225</v>
      </c>
      <c r="I18488" t="s">
        <v>10</v>
      </c>
    </row>
    <row r="18489" spans="1:9" x14ac:dyDescent="0.3">
      <c r="A18489" s="1">
        <v>44369.5</v>
      </c>
      <c r="B18489">
        <v>50074090</v>
      </c>
      <c r="C18489" t="s">
        <v>17</v>
      </c>
      <c r="D18489">
        <v>30.6</v>
      </c>
      <c r="E18489">
        <v>26.1</v>
      </c>
      <c r="F18489">
        <v>17</v>
      </c>
      <c r="G18489">
        <v>355</v>
      </c>
      <c r="H18489">
        <v>2181</v>
      </c>
      <c r="I18489" t="s">
        <v>10</v>
      </c>
    </row>
    <row r="18490" spans="1:9" x14ac:dyDescent="0.3">
      <c r="A18490" s="1">
        <v>44369.541666666664</v>
      </c>
      <c r="B18490">
        <v>14006913</v>
      </c>
      <c r="C18490" t="s">
        <v>14</v>
      </c>
      <c r="D18490">
        <v>19</v>
      </c>
      <c r="E18490">
        <v>16.600000000000001</v>
      </c>
      <c r="F18490">
        <v>10.1</v>
      </c>
      <c r="G18490">
        <v>294</v>
      </c>
      <c r="H18490">
        <v>3847</v>
      </c>
      <c r="I18490" t="s">
        <v>10</v>
      </c>
    </row>
    <row r="18491" spans="1:9" x14ac:dyDescent="0.3">
      <c r="A18491" s="1">
        <v>44369.541666666664</v>
      </c>
      <c r="B18491">
        <v>50074084</v>
      </c>
      <c r="C18491" t="s">
        <v>9</v>
      </c>
      <c r="D18491">
        <v>32.5</v>
      </c>
      <c r="E18491">
        <v>21.9</v>
      </c>
      <c r="F18491">
        <v>18.399999999999999</v>
      </c>
      <c r="G18491">
        <v>510</v>
      </c>
      <c r="H18491">
        <v>2824</v>
      </c>
      <c r="I18491" t="s">
        <v>10</v>
      </c>
    </row>
    <row r="18492" spans="1:9" x14ac:dyDescent="0.3">
      <c r="A18492" s="1">
        <v>44369.541666666664</v>
      </c>
      <c r="B18492">
        <v>50074087</v>
      </c>
      <c r="C18492" t="s">
        <v>15</v>
      </c>
      <c r="D18492">
        <v>34.799999999999997</v>
      </c>
      <c r="E18492">
        <v>20.5</v>
      </c>
      <c r="F18492">
        <v>20.2</v>
      </c>
      <c r="G18492">
        <v>989</v>
      </c>
      <c r="H18492">
        <v>4882</v>
      </c>
      <c r="I18492" t="s">
        <v>10</v>
      </c>
    </row>
    <row r="18493" spans="1:9" x14ac:dyDescent="0.3">
      <c r="A18493" s="1">
        <v>44369.541666666664</v>
      </c>
      <c r="B18493">
        <v>14006916</v>
      </c>
      <c r="C18493" t="s">
        <v>13</v>
      </c>
      <c r="D18493">
        <v>19.399999999999999</v>
      </c>
      <c r="E18493">
        <v>15.4</v>
      </c>
      <c r="F18493">
        <v>10.3</v>
      </c>
      <c r="G18493">
        <v>395</v>
      </c>
      <c r="H18493">
        <v>5012</v>
      </c>
      <c r="I18493" t="s">
        <v>10</v>
      </c>
    </row>
    <row r="18494" spans="1:9" x14ac:dyDescent="0.3">
      <c r="A18494" s="1">
        <v>44369.541666666664</v>
      </c>
      <c r="B18494">
        <v>50074088</v>
      </c>
      <c r="C18494" t="s">
        <v>11</v>
      </c>
      <c r="D18494">
        <v>35.700000000000003</v>
      </c>
      <c r="E18494">
        <v>22</v>
      </c>
      <c r="F18494">
        <v>21</v>
      </c>
      <c r="G18494">
        <v>567</v>
      </c>
      <c r="H18494">
        <v>2671</v>
      </c>
      <c r="I18494" t="s">
        <v>10</v>
      </c>
    </row>
    <row r="18495" spans="1:9" x14ac:dyDescent="0.3">
      <c r="A18495" s="1">
        <v>44369.541666666664</v>
      </c>
      <c r="B18495">
        <v>50074086</v>
      </c>
      <c r="C18495" t="s">
        <v>12</v>
      </c>
      <c r="D18495">
        <v>27.5</v>
      </c>
      <c r="E18495">
        <v>19.3</v>
      </c>
      <c r="F18495">
        <v>14.9</v>
      </c>
      <c r="G18495">
        <v>829</v>
      </c>
      <c r="H18495">
        <v>6063</v>
      </c>
      <c r="I18495" t="s">
        <v>10</v>
      </c>
    </row>
    <row r="18496" spans="1:9" x14ac:dyDescent="0.3">
      <c r="A18496" s="1">
        <v>44369.541666666664</v>
      </c>
      <c r="B18496">
        <v>50074094</v>
      </c>
      <c r="C18496" t="s">
        <v>16</v>
      </c>
      <c r="D18496">
        <v>31.5</v>
      </c>
      <c r="E18496">
        <v>27.6</v>
      </c>
      <c r="F18496">
        <v>17.600000000000001</v>
      </c>
      <c r="G18496">
        <v>621</v>
      </c>
      <c r="H18496">
        <v>3642</v>
      </c>
      <c r="I18496" t="s">
        <v>10</v>
      </c>
    </row>
    <row r="18497" spans="1:9" x14ac:dyDescent="0.3">
      <c r="A18497" s="1">
        <v>44369.541666666664</v>
      </c>
      <c r="B18497">
        <v>50074090</v>
      </c>
      <c r="C18497" t="s">
        <v>17</v>
      </c>
      <c r="D18497">
        <v>30.5</v>
      </c>
      <c r="E18497">
        <v>27.8</v>
      </c>
      <c r="F18497">
        <v>17</v>
      </c>
      <c r="G18497">
        <v>363</v>
      </c>
      <c r="H18497">
        <v>2238</v>
      </c>
      <c r="I18497" t="s">
        <v>10</v>
      </c>
    </row>
    <row r="18498" spans="1:9" x14ac:dyDescent="0.3">
      <c r="A18498" s="1">
        <v>44369.583333333336</v>
      </c>
      <c r="B18498">
        <v>50074084</v>
      </c>
      <c r="C18498" t="s">
        <v>9</v>
      </c>
      <c r="D18498">
        <v>32.4</v>
      </c>
      <c r="E18498">
        <v>22.7</v>
      </c>
      <c r="F18498">
        <v>18.399999999999999</v>
      </c>
      <c r="G18498">
        <v>518</v>
      </c>
      <c r="H18498">
        <v>2885</v>
      </c>
      <c r="I18498" t="s">
        <v>10</v>
      </c>
    </row>
    <row r="18499" spans="1:9" x14ac:dyDescent="0.3">
      <c r="A18499" s="1">
        <v>44369.583333333336</v>
      </c>
      <c r="B18499">
        <v>50074087</v>
      </c>
      <c r="C18499" t="s">
        <v>15</v>
      </c>
      <c r="D18499">
        <v>34.700000000000003</v>
      </c>
      <c r="E18499">
        <v>20.5</v>
      </c>
      <c r="F18499">
        <v>20.100000000000001</v>
      </c>
      <c r="G18499">
        <v>989</v>
      </c>
      <c r="H18499">
        <v>4909</v>
      </c>
      <c r="I18499" t="s">
        <v>10</v>
      </c>
    </row>
    <row r="18500" spans="1:9" x14ac:dyDescent="0.3">
      <c r="A18500" s="1">
        <v>44369.583333333336</v>
      </c>
      <c r="B18500">
        <v>50074088</v>
      </c>
      <c r="C18500" t="s">
        <v>11</v>
      </c>
      <c r="D18500">
        <v>35.700000000000003</v>
      </c>
      <c r="E18500">
        <v>23</v>
      </c>
      <c r="F18500">
        <v>21</v>
      </c>
      <c r="G18500">
        <v>572</v>
      </c>
      <c r="H18500">
        <v>2695</v>
      </c>
      <c r="I18500" t="s">
        <v>10</v>
      </c>
    </row>
    <row r="18501" spans="1:9" x14ac:dyDescent="0.3">
      <c r="A18501" s="1">
        <v>44369.583333333336</v>
      </c>
      <c r="B18501">
        <v>14006913</v>
      </c>
      <c r="C18501" t="s">
        <v>14</v>
      </c>
      <c r="D18501">
        <v>19</v>
      </c>
      <c r="E18501">
        <v>16.7</v>
      </c>
      <c r="F18501">
        <v>10.1</v>
      </c>
      <c r="G18501">
        <v>296</v>
      </c>
      <c r="H18501">
        <v>3874</v>
      </c>
      <c r="I18501" t="s">
        <v>10</v>
      </c>
    </row>
    <row r="18502" spans="1:9" x14ac:dyDescent="0.3">
      <c r="A18502" s="1">
        <v>44369.583333333336</v>
      </c>
      <c r="B18502">
        <v>14006916</v>
      </c>
      <c r="C18502" t="s">
        <v>13</v>
      </c>
      <c r="D18502">
        <v>19.3</v>
      </c>
      <c r="E18502">
        <v>15.3</v>
      </c>
      <c r="F18502">
        <v>10.3</v>
      </c>
      <c r="G18502">
        <v>392</v>
      </c>
      <c r="H18502">
        <v>5012</v>
      </c>
      <c r="I18502" t="s">
        <v>10</v>
      </c>
    </row>
    <row r="18503" spans="1:9" x14ac:dyDescent="0.3">
      <c r="A18503" s="1">
        <v>44369.583333333336</v>
      </c>
      <c r="B18503">
        <v>50074094</v>
      </c>
      <c r="C18503" t="s">
        <v>16</v>
      </c>
      <c r="D18503">
        <v>31.5</v>
      </c>
      <c r="E18503">
        <v>30</v>
      </c>
      <c r="F18503">
        <v>17.7</v>
      </c>
      <c r="G18503">
        <v>660</v>
      </c>
      <c r="H18503">
        <v>3859</v>
      </c>
      <c r="I18503" t="s">
        <v>10</v>
      </c>
    </row>
    <row r="18504" spans="1:9" x14ac:dyDescent="0.3">
      <c r="A18504" s="1">
        <v>44369.583333333336</v>
      </c>
      <c r="B18504">
        <v>50074086</v>
      </c>
      <c r="C18504" t="s">
        <v>12</v>
      </c>
      <c r="D18504">
        <v>27.6</v>
      </c>
      <c r="E18504">
        <v>19.2</v>
      </c>
      <c r="F18504">
        <v>15</v>
      </c>
      <c r="G18504">
        <v>804</v>
      </c>
      <c r="H18504">
        <v>5838</v>
      </c>
      <c r="I18504" t="s">
        <v>10</v>
      </c>
    </row>
    <row r="18505" spans="1:9" x14ac:dyDescent="0.3">
      <c r="A18505" s="1">
        <v>44369.583333333336</v>
      </c>
      <c r="B18505">
        <v>50074090</v>
      </c>
      <c r="C18505" t="s">
        <v>17</v>
      </c>
      <c r="D18505">
        <v>30.5</v>
      </c>
      <c r="E18505">
        <v>29.7</v>
      </c>
      <c r="F18505">
        <v>16.899999999999999</v>
      </c>
      <c r="G18505">
        <v>373</v>
      </c>
      <c r="H18505">
        <v>2307</v>
      </c>
      <c r="I18505" t="s">
        <v>10</v>
      </c>
    </row>
    <row r="18506" spans="1:9" x14ac:dyDescent="0.3">
      <c r="A18506" s="1">
        <v>44369.625</v>
      </c>
      <c r="B18506">
        <v>50074084</v>
      </c>
      <c r="C18506" t="s">
        <v>9</v>
      </c>
      <c r="D18506">
        <v>32.5</v>
      </c>
      <c r="E18506">
        <v>23.6</v>
      </c>
      <c r="F18506">
        <v>18.399999999999999</v>
      </c>
      <c r="G18506">
        <v>521</v>
      </c>
      <c r="H18506">
        <v>2893</v>
      </c>
      <c r="I18506" t="s">
        <v>10</v>
      </c>
    </row>
    <row r="18507" spans="1:9" x14ac:dyDescent="0.3">
      <c r="A18507" s="1">
        <v>44369.625</v>
      </c>
      <c r="B18507">
        <v>50074087</v>
      </c>
      <c r="C18507" t="s">
        <v>15</v>
      </c>
      <c r="D18507">
        <v>34.700000000000003</v>
      </c>
      <c r="E18507">
        <v>20.6</v>
      </c>
      <c r="F18507">
        <v>20.100000000000001</v>
      </c>
      <c r="G18507">
        <v>980</v>
      </c>
      <c r="H18507">
        <v>4864</v>
      </c>
      <c r="I18507" t="s">
        <v>10</v>
      </c>
    </row>
    <row r="18508" spans="1:9" x14ac:dyDescent="0.3">
      <c r="A18508" s="1">
        <v>44369.625</v>
      </c>
      <c r="B18508">
        <v>50074088</v>
      </c>
      <c r="C18508" t="s">
        <v>11</v>
      </c>
      <c r="D18508">
        <v>35.6</v>
      </c>
      <c r="E18508">
        <v>24</v>
      </c>
      <c r="F18508">
        <v>20.9</v>
      </c>
      <c r="G18508">
        <v>628</v>
      </c>
      <c r="H18508">
        <v>2975</v>
      </c>
      <c r="I18508" t="s">
        <v>10</v>
      </c>
    </row>
    <row r="18509" spans="1:9" x14ac:dyDescent="0.3">
      <c r="A18509" s="1">
        <v>44369.625</v>
      </c>
      <c r="B18509">
        <v>50074094</v>
      </c>
      <c r="C18509" t="s">
        <v>16</v>
      </c>
      <c r="D18509">
        <v>31.6</v>
      </c>
      <c r="E18509">
        <v>31.2</v>
      </c>
      <c r="F18509">
        <v>17.8</v>
      </c>
      <c r="G18509">
        <v>707</v>
      </c>
      <c r="H18509">
        <v>4108</v>
      </c>
      <c r="I18509" t="s">
        <v>10</v>
      </c>
    </row>
    <row r="18510" spans="1:9" x14ac:dyDescent="0.3">
      <c r="A18510" s="1">
        <v>44369.625</v>
      </c>
      <c r="B18510">
        <v>14006913</v>
      </c>
      <c r="C18510" t="s">
        <v>14</v>
      </c>
      <c r="D18510">
        <v>19</v>
      </c>
      <c r="E18510">
        <v>16.600000000000001</v>
      </c>
      <c r="F18510">
        <v>10.1</v>
      </c>
      <c r="G18510">
        <v>294</v>
      </c>
      <c r="H18510">
        <v>3878</v>
      </c>
      <c r="I18510" t="s">
        <v>10</v>
      </c>
    </row>
    <row r="18511" spans="1:9" x14ac:dyDescent="0.3">
      <c r="A18511" s="1">
        <v>44369.625</v>
      </c>
      <c r="B18511">
        <v>14006916</v>
      </c>
      <c r="C18511" t="s">
        <v>13</v>
      </c>
      <c r="D18511">
        <v>19.3</v>
      </c>
      <c r="E18511">
        <v>15.3</v>
      </c>
      <c r="F18511">
        <v>10.3</v>
      </c>
      <c r="G18511">
        <v>395</v>
      </c>
      <c r="H18511">
        <v>5051</v>
      </c>
      <c r="I18511" t="s">
        <v>10</v>
      </c>
    </row>
    <row r="18512" spans="1:9" x14ac:dyDescent="0.3">
      <c r="A18512" s="1">
        <v>44369.625</v>
      </c>
      <c r="B18512">
        <v>50074086</v>
      </c>
      <c r="C18512" t="s">
        <v>12</v>
      </c>
      <c r="D18512">
        <v>27.5</v>
      </c>
      <c r="E18512">
        <v>19.2</v>
      </c>
      <c r="F18512">
        <v>15</v>
      </c>
      <c r="G18512">
        <v>813</v>
      </c>
      <c r="H18512">
        <v>5925</v>
      </c>
      <c r="I18512" t="s">
        <v>10</v>
      </c>
    </row>
    <row r="18513" spans="1:9" x14ac:dyDescent="0.3">
      <c r="A18513" s="1">
        <v>44369.625</v>
      </c>
      <c r="B18513">
        <v>50074090</v>
      </c>
      <c r="C18513" t="s">
        <v>17</v>
      </c>
      <c r="D18513">
        <v>30.3</v>
      </c>
      <c r="E18513">
        <v>30.5</v>
      </c>
      <c r="F18513">
        <v>16.8</v>
      </c>
      <c r="G18513">
        <v>386</v>
      </c>
      <c r="H18513">
        <v>2410</v>
      </c>
      <c r="I18513" t="s">
        <v>10</v>
      </c>
    </row>
    <row r="18514" spans="1:9" x14ac:dyDescent="0.3">
      <c r="A18514" s="1">
        <v>44369.666666666664</v>
      </c>
      <c r="B18514">
        <v>50074084</v>
      </c>
      <c r="C18514" t="s">
        <v>9</v>
      </c>
      <c r="D18514">
        <v>32.4</v>
      </c>
      <c r="E18514">
        <v>24.4</v>
      </c>
      <c r="F18514">
        <v>18.399999999999999</v>
      </c>
      <c r="G18514">
        <v>536</v>
      </c>
      <c r="H18514">
        <v>2985</v>
      </c>
      <c r="I18514" t="s">
        <v>10</v>
      </c>
    </row>
    <row r="18515" spans="1:9" x14ac:dyDescent="0.3">
      <c r="A18515" s="1">
        <v>44369.666666666664</v>
      </c>
      <c r="B18515">
        <v>50074086</v>
      </c>
      <c r="C18515" t="s">
        <v>12</v>
      </c>
      <c r="D18515">
        <v>27.6</v>
      </c>
      <c r="E18515">
        <v>19.2</v>
      </c>
      <c r="F18515">
        <v>15</v>
      </c>
      <c r="G18515">
        <v>808</v>
      </c>
      <c r="H18515">
        <v>5868</v>
      </c>
      <c r="I18515" t="s">
        <v>10</v>
      </c>
    </row>
    <row r="18516" spans="1:9" x14ac:dyDescent="0.3">
      <c r="A18516" s="1">
        <v>44369.666666666664</v>
      </c>
      <c r="B18516">
        <v>50074087</v>
      </c>
      <c r="C18516" t="s">
        <v>15</v>
      </c>
      <c r="D18516">
        <v>34.700000000000003</v>
      </c>
      <c r="E18516">
        <v>20.7</v>
      </c>
      <c r="F18516">
        <v>20.100000000000001</v>
      </c>
      <c r="G18516">
        <v>987</v>
      </c>
      <c r="H18516">
        <v>4899</v>
      </c>
      <c r="I18516" t="s">
        <v>10</v>
      </c>
    </row>
    <row r="18517" spans="1:9" x14ac:dyDescent="0.3">
      <c r="A18517" s="1">
        <v>44369.666666666664</v>
      </c>
      <c r="B18517">
        <v>50074088</v>
      </c>
      <c r="C18517" t="s">
        <v>11</v>
      </c>
      <c r="D18517">
        <v>35.700000000000003</v>
      </c>
      <c r="E18517">
        <v>24.9</v>
      </c>
      <c r="F18517">
        <v>20.9</v>
      </c>
      <c r="G18517">
        <v>630</v>
      </c>
      <c r="H18517">
        <v>2976</v>
      </c>
      <c r="I18517" t="s">
        <v>10</v>
      </c>
    </row>
    <row r="18518" spans="1:9" x14ac:dyDescent="0.3">
      <c r="A18518" s="1">
        <v>44369.666666666664</v>
      </c>
      <c r="B18518">
        <v>50074094</v>
      </c>
      <c r="C18518" t="s">
        <v>16</v>
      </c>
      <c r="D18518">
        <v>31.6</v>
      </c>
      <c r="E18518">
        <v>31.3</v>
      </c>
      <c r="F18518">
        <v>17.7</v>
      </c>
      <c r="G18518">
        <v>750</v>
      </c>
      <c r="H18518">
        <v>4371</v>
      </c>
      <c r="I18518" t="s">
        <v>10</v>
      </c>
    </row>
    <row r="18519" spans="1:9" x14ac:dyDescent="0.3">
      <c r="A18519" s="1">
        <v>44369.666666666664</v>
      </c>
      <c r="B18519">
        <v>14006913</v>
      </c>
      <c r="C18519" t="s">
        <v>14</v>
      </c>
      <c r="D18519">
        <v>18.899999999999999</v>
      </c>
      <c r="E18519">
        <v>17</v>
      </c>
      <c r="F18519">
        <v>10</v>
      </c>
      <c r="G18519">
        <v>294</v>
      </c>
      <c r="H18519">
        <v>3908</v>
      </c>
      <c r="I18519" t="s">
        <v>10</v>
      </c>
    </row>
    <row r="18520" spans="1:9" x14ac:dyDescent="0.3">
      <c r="A18520" s="1">
        <v>44369.666666666664</v>
      </c>
      <c r="B18520">
        <v>14006916</v>
      </c>
      <c r="C18520" t="s">
        <v>13</v>
      </c>
      <c r="D18520">
        <v>19.3</v>
      </c>
      <c r="E18520">
        <v>15.4</v>
      </c>
      <c r="F18520">
        <v>10.3</v>
      </c>
      <c r="G18520">
        <v>395</v>
      </c>
      <c r="H18520">
        <v>5051</v>
      </c>
      <c r="I18520" t="s">
        <v>10</v>
      </c>
    </row>
    <row r="18521" spans="1:9" x14ac:dyDescent="0.3">
      <c r="A18521" s="1">
        <v>44369.666666666664</v>
      </c>
      <c r="B18521">
        <v>50074090</v>
      </c>
      <c r="C18521" t="s">
        <v>17</v>
      </c>
      <c r="D18521">
        <v>30.3</v>
      </c>
      <c r="E18521">
        <v>31</v>
      </c>
      <c r="F18521">
        <v>16.8</v>
      </c>
      <c r="G18521">
        <v>392</v>
      </c>
      <c r="H18521">
        <v>2448</v>
      </c>
      <c r="I18521" t="s">
        <v>10</v>
      </c>
    </row>
    <row r="18522" spans="1:9" x14ac:dyDescent="0.3">
      <c r="A18522" s="1">
        <v>44369.708333333336</v>
      </c>
      <c r="B18522">
        <v>50074084</v>
      </c>
      <c r="C18522" t="s">
        <v>9</v>
      </c>
      <c r="D18522">
        <v>32.4</v>
      </c>
      <c r="E18522">
        <v>25</v>
      </c>
      <c r="F18522">
        <v>18.399999999999999</v>
      </c>
      <c r="G18522">
        <v>566</v>
      </c>
      <c r="H18522">
        <v>3152</v>
      </c>
      <c r="I18522" t="s">
        <v>10</v>
      </c>
    </row>
    <row r="18523" spans="1:9" x14ac:dyDescent="0.3">
      <c r="A18523" s="1">
        <v>44369.708333333336</v>
      </c>
      <c r="B18523">
        <v>50074088</v>
      </c>
      <c r="C18523" t="s">
        <v>11</v>
      </c>
      <c r="D18523">
        <v>35.700000000000003</v>
      </c>
      <c r="E18523">
        <v>25.5</v>
      </c>
      <c r="F18523">
        <v>21</v>
      </c>
      <c r="G18523">
        <v>652</v>
      </c>
      <c r="H18523">
        <v>3072</v>
      </c>
      <c r="I18523" t="s">
        <v>10</v>
      </c>
    </row>
    <row r="18524" spans="1:9" x14ac:dyDescent="0.3">
      <c r="A18524" s="1">
        <v>44369.708333333336</v>
      </c>
      <c r="B18524">
        <v>14006916</v>
      </c>
      <c r="C18524" t="s">
        <v>13</v>
      </c>
      <c r="D18524">
        <v>19.399999999999999</v>
      </c>
      <c r="E18524">
        <v>15.4</v>
      </c>
      <c r="F18524">
        <v>10.3</v>
      </c>
      <c r="G18524">
        <v>392</v>
      </c>
      <c r="H18524">
        <v>4974</v>
      </c>
      <c r="I18524" t="s">
        <v>10</v>
      </c>
    </row>
    <row r="18525" spans="1:9" x14ac:dyDescent="0.3">
      <c r="A18525" s="1">
        <v>44369.708333333336</v>
      </c>
      <c r="B18525">
        <v>50074086</v>
      </c>
      <c r="C18525" t="s">
        <v>12</v>
      </c>
      <c r="D18525">
        <v>27.5</v>
      </c>
      <c r="E18525">
        <v>19.2</v>
      </c>
      <c r="F18525">
        <v>15</v>
      </c>
      <c r="G18525">
        <v>820</v>
      </c>
      <c r="H18525">
        <v>5976</v>
      </c>
      <c r="I18525" t="s">
        <v>10</v>
      </c>
    </row>
    <row r="18526" spans="1:9" x14ac:dyDescent="0.3">
      <c r="A18526" s="1">
        <v>44369.708333333336</v>
      </c>
      <c r="B18526">
        <v>50074087</v>
      </c>
      <c r="C18526" t="s">
        <v>15</v>
      </c>
      <c r="D18526">
        <v>34.6</v>
      </c>
      <c r="E18526">
        <v>20.9</v>
      </c>
      <c r="F18526">
        <v>20</v>
      </c>
      <c r="G18526">
        <v>989</v>
      </c>
      <c r="H18526">
        <v>4937</v>
      </c>
      <c r="I18526" t="s">
        <v>10</v>
      </c>
    </row>
    <row r="18527" spans="1:9" x14ac:dyDescent="0.3">
      <c r="A18527" s="1">
        <v>44369.708333333336</v>
      </c>
      <c r="B18527">
        <v>50074094</v>
      </c>
      <c r="C18527" t="s">
        <v>16</v>
      </c>
      <c r="D18527">
        <v>31.6</v>
      </c>
      <c r="E18527">
        <v>31.6</v>
      </c>
      <c r="F18527">
        <v>17.8</v>
      </c>
      <c r="G18527">
        <v>770</v>
      </c>
      <c r="H18527">
        <v>4474</v>
      </c>
      <c r="I18527" t="s">
        <v>10</v>
      </c>
    </row>
    <row r="18528" spans="1:9" x14ac:dyDescent="0.3">
      <c r="A18528" s="1">
        <v>44369.708333333336</v>
      </c>
      <c r="B18528">
        <v>14006913</v>
      </c>
      <c r="C18528" t="s">
        <v>14</v>
      </c>
      <c r="D18528">
        <v>18.899999999999999</v>
      </c>
      <c r="E18528">
        <v>17</v>
      </c>
      <c r="F18528">
        <v>10</v>
      </c>
      <c r="G18528">
        <v>294</v>
      </c>
      <c r="H18528">
        <v>3908</v>
      </c>
      <c r="I18528" t="s">
        <v>10</v>
      </c>
    </row>
    <row r="18529" spans="1:9" x14ac:dyDescent="0.3">
      <c r="A18529" s="1">
        <v>44369.708333333336</v>
      </c>
      <c r="B18529">
        <v>50074090</v>
      </c>
      <c r="C18529" t="s">
        <v>17</v>
      </c>
      <c r="D18529">
        <v>30.3</v>
      </c>
      <c r="E18529">
        <v>31.2</v>
      </c>
      <c r="F18529">
        <v>16.8</v>
      </c>
      <c r="G18529">
        <v>397</v>
      </c>
      <c r="H18529">
        <v>2479</v>
      </c>
      <c r="I18529" t="s">
        <v>10</v>
      </c>
    </row>
    <row r="18530" spans="1:9" x14ac:dyDescent="0.3">
      <c r="A18530" s="1">
        <v>44369.75</v>
      </c>
      <c r="B18530">
        <v>50074088</v>
      </c>
      <c r="C18530" t="s">
        <v>11</v>
      </c>
      <c r="D18530">
        <v>35.700000000000003</v>
      </c>
      <c r="E18530">
        <v>26</v>
      </c>
      <c r="F18530">
        <v>21</v>
      </c>
      <c r="G18530">
        <v>665</v>
      </c>
      <c r="H18530">
        <v>3133</v>
      </c>
      <c r="I18530" t="s">
        <v>10</v>
      </c>
    </row>
    <row r="18531" spans="1:9" x14ac:dyDescent="0.3">
      <c r="A18531" s="1">
        <v>44369.75</v>
      </c>
      <c r="B18531">
        <v>50074084</v>
      </c>
      <c r="C18531" t="s">
        <v>9</v>
      </c>
      <c r="D18531">
        <v>32.4</v>
      </c>
      <c r="E18531">
        <v>25.5</v>
      </c>
      <c r="F18531">
        <v>18.3</v>
      </c>
      <c r="G18531">
        <v>608</v>
      </c>
      <c r="H18531">
        <v>3397</v>
      </c>
      <c r="I18531" t="s">
        <v>10</v>
      </c>
    </row>
    <row r="18532" spans="1:9" x14ac:dyDescent="0.3">
      <c r="A18532" s="1">
        <v>44369.75</v>
      </c>
      <c r="B18532">
        <v>50074086</v>
      </c>
      <c r="C18532" t="s">
        <v>12</v>
      </c>
      <c r="D18532">
        <v>27.7</v>
      </c>
      <c r="E18532">
        <v>19.2</v>
      </c>
      <c r="F18532">
        <v>15.1</v>
      </c>
      <c r="G18532">
        <v>802</v>
      </c>
      <c r="H18532">
        <v>5783</v>
      </c>
      <c r="I18532" t="s">
        <v>10</v>
      </c>
    </row>
    <row r="18533" spans="1:9" x14ac:dyDescent="0.3">
      <c r="A18533" s="1">
        <v>44369.75</v>
      </c>
      <c r="B18533">
        <v>14006913</v>
      </c>
      <c r="C18533" t="s">
        <v>14</v>
      </c>
      <c r="D18533">
        <v>18.899999999999999</v>
      </c>
      <c r="E18533">
        <v>17</v>
      </c>
      <c r="F18533">
        <v>10</v>
      </c>
      <c r="G18533">
        <v>294</v>
      </c>
      <c r="H18533">
        <v>3908</v>
      </c>
      <c r="I18533" t="s">
        <v>10</v>
      </c>
    </row>
    <row r="18534" spans="1:9" x14ac:dyDescent="0.3">
      <c r="A18534" s="1">
        <v>44369.75</v>
      </c>
      <c r="B18534">
        <v>14006916</v>
      </c>
      <c r="C18534" t="s">
        <v>13</v>
      </c>
      <c r="D18534">
        <v>19.399999999999999</v>
      </c>
      <c r="E18534">
        <v>15.4</v>
      </c>
      <c r="F18534">
        <v>10.3</v>
      </c>
      <c r="G18534">
        <v>392</v>
      </c>
      <c r="H18534">
        <v>4974</v>
      </c>
      <c r="I18534" t="s">
        <v>10</v>
      </c>
    </row>
    <row r="18535" spans="1:9" x14ac:dyDescent="0.3">
      <c r="A18535" s="1">
        <v>44369.75</v>
      </c>
      <c r="B18535">
        <v>50074087</v>
      </c>
      <c r="C18535" t="s">
        <v>15</v>
      </c>
      <c r="D18535">
        <v>34.6</v>
      </c>
      <c r="E18535">
        <v>21.1</v>
      </c>
      <c r="F18535">
        <v>20.100000000000001</v>
      </c>
      <c r="G18535">
        <v>989</v>
      </c>
      <c r="H18535">
        <v>4923</v>
      </c>
      <c r="I18535" t="s">
        <v>10</v>
      </c>
    </row>
    <row r="18536" spans="1:9" x14ac:dyDescent="0.3">
      <c r="A18536" s="1">
        <v>44369.75</v>
      </c>
      <c r="B18536">
        <v>50074094</v>
      </c>
      <c r="C18536" t="s">
        <v>16</v>
      </c>
      <c r="D18536">
        <v>31.6</v>
      </c>
      <c r="E18536">
        <v>31.1</v>
      </c>
      <c r="F18536">
        <v>17.8</v>
      </c>
      <c r="G18536">
        <v>806</v>
      </c>
      <c r="H18536">
        <v>4683</v>
      </c>
      <c r="I18536" t="s">
        <v>10</v>
      </c>
    </row>
    <row r="18537" spans="1:9" x14ac:dyDescent="0.3">
      <c r="A18537" s="1">
        <v>44369.75</v>
      </c>
      <c r="B18537">
        <v>50074090</v>
      </c>
      <c r="C18537" t="s">
        <v>17</v>
      </c>
      <c r="D18537">
        <v>30.3</v>
      </c>
      <c r="E18537">
        <v>30.5</v>
      </c>
      <c r="F18537">
        <v>16.8</v>
      </c>
      <c r="G18537">
        <v>400</v>
      </c>
      <c r="H18537">
        <v>2498</v>
      </c>
      <c r="I18537" t="s">
        <v>10</v>
      </c>
    </row>
    <row r="18538" spans="1:9" x14ac:dyDescent="0.3">
      <c r="A18538" s="1">
        <v>44369.791666666664</v>
      </c>
      <c r="B18538">
        <v>14006913</v>
      </c>
      <c r="C18538" t="s">
        <v>14</v>
      </c>
      <c r="D18538">
        <v>19</v>
      </c>
      <c r="E18538">
        <v>17</v>
      </c>
      <c r="F18538">
        <v>10.1</v>
      </c>
      <c r="G18538">
        <v>292</v>
      </c>
      <c r="H18538">
        <v>3851</v>
      </c>
      <c r="I18538" t="s">
        <v>10</v>
      </c>
    </row>
    <row r="18539" spans="1:9" x14ac:dyDescent="0.3">
      <c r="A18539" s="1">
        <v>44369.791666666664</v>
      </c>
      <c r="B18539">
        <v>14006916</v>
      </c>
      <c r="C18539" t="s">
        <v>13</v>
      </c>
      <c r="D18539">
        <v>19.600000000000001</v>
      </c>
      <c r="E18539">
        <v>15.4</v>
      </c>
      <c r="F18539">
        <v>10.4</v>
      </c>
      <c r="G18539">
        <v>390</v>
      </c>
      <c r="H18539">
        <v>4874</v>
      </c>
      <c r="I18539" t="s">
        <v>10</v>
      </c>
    </row>
    <row r="18540" spans="1:9" x14ac:dyDescent="0.3">
      <c r="A18540" s="1">
        <v>44369.791666666664</v>
      </c>
      <c r="B18540">
        <v>50074086</v>
      </c>
      <c r="C18540" t="s">
        <v>12</v>
      </c>
      <c r="D18540">
        <v>27.5</v>
      </c>
      <c r="E18540">
        <v>19.100000000000001</v>
      </c>
      <c r="F18540">
        <v>15</v>
      </c>
      <c r="G18540">
        <v>825</v>
      </c>
      <c r="H18540">
        <v>6012</v>
      </c>
      <c r="I18540" t="s">
        <v>10</v>
      </c>
    </row>
    <row r="18541" spans="1:9" x14ac:dyDescent="0.3">
      <c r="A18541" s="1">
        <v>44369.791666666664</v>
      </c>
      <c r="B18541">
        <v>50074088</v>
      </c>
      <c r="C18541" t="s">
        <v>11</v>
      </c>
      <c r="D18541">
        <v>35.700000000000003</v>
      </c>
      <c r="E18541">
        <v>26.3</v>
      </c>
      <c r="F18541">
        <v>21</v>
      </c>
      <c r="G18541">
        <v>670</v>
      </c>
      <c r="H18541">
        <v>3157</v>
      </c>
      <c r="I18541" t="s">
        <v>10</v>
      </c>
    </row>
    <row r="18542" spans="1:9" x14ac:dyDescent="0.3">
      <c r="A18542" s="1">
        <v>44369.791666666664</v>
      </c>
      <c r="B18542">
        <v>50074084</v>
      </c>
      <c r="C18542" t="s">
        <v>9</v>
      </c>
      <c r="D18542">
        <v>32.299999999999997</v>
      </c>
      <c r="E18542">
        <v>25.8</v>
      </c>
      <c r="F18542">
        <v>18.3</v>
      </c>
      <c r="G18542">
        <v>611</v>
      </c>
      <c r="H18542">
        <v>3424</v>
      </c>
      <c r="I18542" t="s">
        <v>10</v>
      </c>
    </row>
    <row r="18543" spans="1:9" x14ac:dyDescent="0.3">
      <c r="A18543" s="1">
        <v>44369.791666666664</v>
      </c>
      <c r="B18543">
        <v>50074094</v>
      </c>
      <c r="C18543" t="s">
        <v>16</v>
      </c>
      <c r="D18543">
        <v>31.7</v>
      </c>
      <c r="E18543">
        <v>30.3</v>
      </c>
      <c r="F18543">
        <v>17.8</v>
      </c>
      <c r="G18543">
        <v>781</v>
      </c>
      <c r="H18543">
        <v>4524</v>
      </c>
      <c r="I18543" t="s">
        <v>10</v>
      </c>
    </row>
    <row r="18544" spans="1:9" x14ac:dyDescent="0.3">
      <c r="A18544" s="1">
        <v>44369.791666666664</v>
      </c>
      <c r="B18544">
        <v>50074087</v>
      </c>
      <c r="C18544" t="s">
        <v>15</v>
      </c>
      <c r="D18544">
        <v>34.6</v>
      </c>
      <c r="E18544">
        <v>21.4</v>
      </c>
      <c r="F18544">
        <v>20.100000000000001</v>
      </c>
      <c r="G18544">
        <v>993</v>
      </c>
      <c r="H18544">
        <v>4943</v>
      </c>
      <c r="I18544" t="s">
        <v>10</v>
      </c>
    </row>
    <row r="18545" spans="1:9" x14ac:dyDescent="0.3">
      <c r="A18545" s="1">
        <v>44369.791666666664</v>
      </c>
      <c r="B18545">
        <v>50074090</v>
      </c>
      <c r="C18545" t="s">
        <v>17</v>
      </c>
      <c r="D18545">
        <v>30.2</v>
      </c>
      <c r="E18545">
        <v>29.5</v>
      </c>
      <c r="F18545">
        <v>16.8</v>
      </c>
      <c r="G18545">
        <v>399</v>
      </c>
      <c r="H18545">
        <v>2499</v>
      </c>
      <c r="I18545" t="s">
        <v>10</v>
      </c>
    </row>
    <row r="18546" spans="1:9" x14ac:dyDescent="0.3">
      <c r="A18546" s="1">
        <v>44369.833333333336</v>
      </c>
      <c r="B18546">
        <v>50074088</v>
      </c>
      <c r="C18546" t="s">
        <v>11</v>
      </c>
      <c r="D18546">
        <v>35.799999999999997</v>
      </c>
      <c r="E18546">
        <v>26.2</v>
      </c>
      <c r="F18546">
        <v>21</v>
      </c>
      <c r="G18546">
        <v>688</v>
      </c>
      <c r="H18546">
        <v>3233</v>
      </c>
      <c r="I18546" t="s">
        <v>10</v>
      </c>
    </row>
    <row r="18547" spans="1:9" x14ac:dyDescent="0.3">
      <c r="A18547" s="1">
        <v>44369.833333333336</v>
      </c>
      <c r="B18547">
        <v>14006913</v>
      </c>
      <c r="C18547" t="s">
        <v>14</v>
      </c>
      <c r="D18547">
        <v>18.8</v>
      </c>
      <c r="E18547">
        <v>17.100000000000001</v>
      </c>
      <c r="F18547">
        <v>10</v>
      </c>
      <c r="G18547">
        <v>294</v>
      </c>
      <c r="H18547">
        <v>3939</v>
      </c>
      <c r="I18547" t="s">
        <v>10</v>
      </c>
    </row>
    <row r="18548" spans="1:9" x14ac:dyDescent="0.3">
      <c r="A18548" s="1">
        <v>44369.833333333336</v>
      </c>
      <c r="B18548">
        <v>14006916</v>
      </c>
      <c r="C18548" t="s">
        <v>13</v>
      </c>
      <c r="D18548">
        <v>19.7</v>
      </c>
      <c r="E18548">
        <v>15.4</v>
      </c>
      <c r="F18548">
        <v>10.4</v>
      </c>
      <c r="G18548">
        <v>390</v>
      </c>
      <c r="H18548">
        <v>4837</v>
      </c>
      <c r="I18548" t="s">
        <v>10</v>
      </c>
    </row>
    <row r="18549" spans="1:9" x14ac:dyDescent="0.3">
      <c r="A18549" s="1">
        <v>44369.833333333336</v>
      </c>
      <c r="B18549">
        <v>50074086</v>
      </c>
      <c r="C18549" t="s">
        <v>12</v>
      </c>
      <c r="D18549">
        <v>27.7</v>
      </c>
      <c r="E18549">
        <v>19.2</v>
      </c>
      <c r="F18549">
        <v>15.1</v>
      </c>
      <c r="G18549">
        <v>783</v>
      </c>
      <c r="H18549">
        <v>5646</v>
      </c>
      <c r="I18549" t="s">
        <v>10</v>
      </c>
    </row>
    <row r="18550" spans="1:9" x14ac:dyDescent="0.3">
      <c r="A18550" s="1">
        <v>44369.833333333336</v>
      </c>
      <c r="B18550">
        <v>50074084</v>
      </c>
      <c r="C18550" t="s">
        <v>9</v>
      </c>
      <c r="D18550">
        <v>32.299999999999997</v>
      </c>
      <c r="E18550">
        <v>25.8</v>
      </c>
      <c r="F18550">
        <v>18.3</v>
      </c>
      <c r="G18550">
        <v>617</v>
      </c>
      <c r="H18550">
        <v>3457</v>
      </c>
      <c r="I18550" t="s">
        <v>10</v>
      </c>
    </row>
    <row r="18551" spans="1:9" x14ac:dyDescent="0.3">
      <c r="A18551" s="1">
        <v>44369.833333333336</v>
      </c>
      <c r="B18551">
        <v>50074094</v>
      </c>
      <c r="C18551" t="s">
        <v>16</v>
      </c>
      <c r="D18551">
        <v>31.5</v>
      </c>
      <c r="E18551">
        <v>28.7</v>
      </c>
      <c r="F18551">
        <v>17.600000000000001</v>
      </c>
      <c r="G18551">
        <v>810</v>
      </c>
      <c r="H18551">
        <v>4750</v>
      </c>
      <c r="I18551" t="s">
        <v>10</v>
      </c>
    </row>
    <row r="18552" spans="1:9" x14ac:dyDescent="0.3">
      <c r="A18552" s="1">
        <v>44369.833333333336</v>
      </c>
      <c r="B18552">
        <v>50074087</v>
      </c>
      <c r="C18552" t="s">
        <v>15</v>
      </c>
      <c r="D18552">
        <v>34.700000000000003</v>
      </c>
      <c r="E18552">
        <v>21.6</v>
      </c>
      <c r="F18552">
        <v>20.100000000000001</v>
      </c>
      <c r="G18552">
        <v>992</v>
      </c>
      <c r="H18552">
        <v>4924</v>
      </c>
      <c r="I18552" t="s">
        <v>10</v>
      </c>
    </row>
    <row r="18553" spans="1:9" x14ac:dyDescent="0.3">
      <c r="A18553" s="1">
        <v>44369.833333333336</v>
      </c>
      <c r="B18553">
        <v>50074090</v>
      </c>
      <c r="C18553" t="s">
        <v>17</v>
      </c>
      <c r="D18553">
        <v>30.2</v>
      </c>
      <c r="E18553">
        <v>27.9</v>
      </c>
      <c r="F18553">
        <v>16.7</v>
      </c>
      <c r="G18553">
        <v>393</v>
      </c>
      <c r="H18553">
        <v>2470</v>
      </c>
      <c r="I18553" t="s">
        <v>10</v>
      </c>
    </row>
    <row r="18554" spans="1:9" x14ac:dyDescent="0.3">
      <c r="A18554" s="1">
        <v>44369.875</v>
      </c>
      <c r="B18554">
        <v>50074088</v>
      </c>
      <c r="C18554" t="s">
        <v>11</v>
      </c>
      <c r="D18554">
        <v>35.700000000000003</v>
      </c>
      <c r="E18554">
        <v>25.9</v>
      </c>
      <c r="F18554">
        <v>21</v>
      </c>
      <c r="G18554">
        <v>711</v>
      </c>
      <c r="H18554">
        <v>3350</v>
      </c>
      <c r="I18554" t="s">
        <v>10</v>
      </c>
    </row>
    <row r="18555" spans="1:9" x14ac:dyDescent="0.3">
      <c r="A18555" s="1">
        <v>44369.875</v>
      </c>
      <c r="B18555">
        <v>50074087</v>
      </c>
      <c r="C18555" t="s">
        <v>15</v>
      </c>
      <c r="D18555">
        <v>34.700000000000003</v>
      </c>
      <c r="E18555">
        <v>21.8</v>
      </c>
      <c r="F18555">
        <v>20.2</v>
      </c>
      <c r="G18555">
        <v>994</v>
      </c>
      <c r="H18555">
        <v>4920</v>
      </c>
      <c r="I18555" t="s">
        <v>10</v>
      </c>
    </row>
    <row r="18556" spans="1:9" x14ac:dyDescent="0.3">
      <c r="A18556" s="1">
        <v>44369.875</v>
      </c>
      <c r="B18556">
        <v>14006913</v>
      </c>
      <c r="C18556" t="s">
        <v>14</v>
      </c>
      <c r="D18556">
        <v>18.899999999999999</v>
      </c>
      <c r="E18556">
        <v>17.100000000000001</v>
      </c>
      <c r="F18556">
        <v>10</v>
      </c>
      <c r="G18556">
        <v>294</v>
      </c>
      <c r="H18556">
        <v>3908</v>
      </c>
      <c r="I18556" t="s">
        <v>10</v>
      </c>
    </row>
    <row r="18557" spans="1:9" x14ac:dyDescent="0.3">
      <c r="A18557" s="1">
        <v>44369.875</v>
      </c>
      <c r="B18557">
        <v>50074086</v>
      </c>
      <c r="C18557" t="s">
        <v>12</v>
      </c>
      <c r="D18557">
        <v>27.6</v>
      </c>
      <c r="E18557">
        <v>19.2</v>
      </c>
      <c r="F18557">
        <v>15</v>
      </c>
      <c r="G18557">
        <v>810</v>
      </c>
      <c r="H18557">
        <v>5882</v>
      </c>
      <c r="I18557" t="s">
        <v>10</v>
      </c>
    </row>
    <row r="18558" spans="1:9" x14ac:dyDescent="0.3">
      <c r="A18558" s="1">
        <v>44369.875</v>
      </c>
      <c r="B18558">
        <v>14006916</v>
      </c>
      <c r="C18558" t="s">
        <v>13</v>
      </c>
      <c r="D18558">
        <v>19.399999999999999</v>
      </c>
      <c r="E18558">
        <v>15.4</v>
      </c>
      <c r="F18558">
        <v>10.3</v>
      </c>
      <c r="G18558">
        <v>390</v>
      </c>
      <c r="H18558">
        <v>4949</v>
      </c>
      <c r="I18558" t="s">
        <v>10</v>
      </c>
    </row>
    <row r="18559" spans="1:9" x14ac:dyDescent="0.3">
      <c r="A18559" s="1">
        <v>44369.875</v>
      </c>
      <c r="B18559">
        <v>50074094</v>
      </c>
      <c r="C18559" t="s">
        <v>16</v>
      </c>
      <c r="D18559">
        <v>31.5</v>
      </c>
      <c r="E18559">
        <v>26.8</v>
      </c>
      <c r="F18559">
        <v>17.600000000000001</v>
      </c>
      <c r="G18559">
        <v>762</v>
      </c>
      <c r="H18559">
        <v>4469</v>
      </c>
      <c r="I18559" t="s">
        <v>10</v>
      </c>
    </row>
    <row r="18560" spans="1:9" x14ac:dyDescent="0.3">
      <c r="A18560" s="1">
        <v>44369.875</v>
      </c>
      <c r="B18560">
        <v>50074084</v>
      </c>
      <c r="C18560" t="s">
        <v>9</v>
      </c>
      <c r="D18560">
        <v>32.299999999999997</v>
      </c>
      <c r="E18560">
        <v>25.6</v>
      </c>
      <c r="F18560">
        <v>18.3</v>
      </c>
      <c r="G18560">
        <v>624</v>
      </c>
      <c r="H18560">
        <v>3496</v>
      </c>
      <c r="I18560" t="s">
        <v>10</v>
      </c>
    </row>
    <row r="18561" spans="1:9" x14ac:dyDescent="0.3">
      <c r="A18561" s="1">
        <v>44369.875</v>
      </c>
      <c r="B18561">
        <v>50074090</v>
      </c>
      <c r="C18561" t="s">
        <v>17</v>
      </c>
      <c r="D18561">
        <v>30.1</v>
      </c>
      <c r="E18561">
        <v>26.1</v>
      </c>
      <c r="F18561">
        <v>16.7</v>
      </c>
      <c r="G18561">
        <v>391</v>
      </c>
      <c r="H18561">
        <v>2465</v>
      </c>
      <c r="I18561" t="s">
        <v>10</v>
      </c>
    </row>
    <row r="18562" spans="1:9" x14ac:dyDescent="0.3">
      <c r="A18562" s="1">
        <v>44369.916666666664</v>
      </c>
      <c r="B18562">
        <v>50074088</v>
      </c>
      <c r="C18562" t="s">
        <v>11</v>
      </c>
      <c r="D18562">
        <v>35.799999999999997</v>
      </c>
      <c r="E18562">
        <v>25.4</v>
      </c>
      <c r="F18562">
        <v>21</v>
      </c>
      <c r="G18562">
        <v>685</v>
      </c>
      <c r="H18562">
        <v>3219</v>
      </c>
      <c r="I18562" t="s">
        <v>10</v>
      </c>
    </row>
    <row r="18563" spans="1:9" x14ac:dyDescent="0.3">
      <c r="A18563" s="1">
        <v>44369.916666666664</v>
      </c>
      <c r="B18563">
        <v>50074087</v>
      </c>
      <c r="C18563" t="s">
        <v>15</v>
      </c>
      <c r="D18563">
        <v>34.6</v>
      </c>
      <c r="E18563">
        <v>22</v>
      </c>
      <c r="F18563">
        <v>20.100000000000001</v>
      </c>
      <c r="G18563">
        <v>996</v>
      </c>
      <c r="H18563">
        <v>4958</v>
      </c>
      <c r="I18563" t="s">
        <v>10</v>
      </c>
    </row>
    <row r="18564" spans="1:9" x14ac:dyDescent="0.3">
      <c r="A18564" s="1">
        <v>44369.916666666664</v>
      </c>
      <c r="B18564">
        <v>50074094</v>
      </c>
      <c r="C18564" t="s">
        <v>16</v>
      </c>
      <c r="D18564">
        <v>31.4</v>
      </c>
      <c r="E18564">
        <v>25.1</v>
      </c>
      <c r="F18564">
        <v>17.600000000000001</v>
      </c>
      <c r="G18564">
        <v>723</v>
      </c>
      <c r="H18564">
        <v>4253</v>
      </c>
      <c r="I18564" t="s">
        <v>10</v>
      </c>
    </row>
    <row r="18565" spans="1:9" x14ac:dyDescent="0.3">
      <c r="A18565" s="1">
        <v>44369.916666666664</v>
      </c>
      <c r="B18565">
        <v>50074086</v>
      </c>
      <c r="C18565" t="s">
        <v>12</v>
      </c>
      <c r="D18565">
        <v>27.6</v>
      </c>
      <c r="E18565">
        <v>19.2</v>
      </c>
      <c r="F18565">
        <v>15</v>
      </c>
      <c r="G18565">
        <v>818</v>
      </c>
      <c r="H18565">
        <v>5940</v>
      </c>
      <c r="I18565" t="s">
        <v>10</v>
      </c>
    </row>
    <row r="18566" spans="1:9" x14ac:dyDescent="0.3">
      <c r="A18566" s="1">
        <v>44369.916666666664</v>
      </c>
      <c r="B18566">
        <v>14006913</v>
      </c>
      <c r="C18566" t="s">
        <v>14</v>
      </c>
      <c r="D18566">
        <v>18.8</v>
      </c>
      <c r="E18566">
        <v>17.100000000000001</v>
      </c>
      <c r="F18566">
        <v>10</v>
      </c>
      <c r="G18566">
        <v>292</v>
      </c>
      <c r="H18566">
        <v>3913</v>
      </c>
      <c r="I18566" t="s">
        <v>10</v>
      </c>
    </row>
    <row r="18567" spans="1:9" x14ac:dyDescent="0.3">
      <c r="A18567" s="1">
        <v>44369.916666666664</v>
      </c>
      <c r="B18567">
        <v>14006916</v>
      </c>
      <c r="C18567" t="s">
        <v>13</v>
      </c>
      <c r="D18567">
        <v>19.5</v>
      </c>
      <c r="E18567">
        <v>15.4</v>
      </c>
      <c r="F18567">
        <v>10.4</v>
      </c>
      <c r="G18567">
        <v>390</v>
      </c>
      <c r="H18567">
        <v>4911</v>
      </c>
      <c r="I18567" t="s">
        <v>10</v>
      </c>
    </row>
    <row r="18568" spans="1:9" x14ac:dyDescent="0.3">
      <c r="A18568" s="1">
        <v>44369.916666666664</v>
      </c>
      <c r="B18568">
        <v>50074084</v>
      </c>
      <c r="C18568" t="s">
        <v>9</v>
      </c>
      <c r="D18568">
        <v>32.4</v>
      </c>
      <c r="E18568">
        <v>25.1</v>
      </c>
      <c r="F18568">
        <v>18.399999999999999</v>
      </c>
      <c r="G18568">
        <v>599</v>
      </c>
      <c r="H18568">
        <v>3336</v>
      </c>
      <c r="I18568" t="s">
        <v>10</v>
      </c>
    </row>
    <row r="18569" spans="1:9" x14ac:dyDescent="0.3">
      <c r="A18569" s="1">
        <v>44369.916666666664</v>
      </c>
      <c r="B18569">
        <v>50074090</v>
      </c>
      <c r="C18569" t="s">
        <v>17</v>
      </c>
      <c r="D18569">
        <v>30.1</v>
      </c>
      <c r="E18569">
        <v>24.6</v>
      </c>
      <c r="F18569">
        <v>16.7</v>
      </c>
      <c r="G18569">
        <v>383</v>
      </c>
      <c r="H18569">
        <v>2415</v>
      </c>
      <c r="I18569" t="s">
        <v>10</v>
      </c>
    </row>
    <row r="18570" spans="1:9" x14ac:dyDescent="0.3">
      <c r="A18570" s="1">
        <v>44369.958333333336</v>
      </c>
      <c r="B18570">
        <v>50074088</v>
      </c>
      <c r="C18570" t="s">
        <v>11</v>
      </c>
      <c r="D18570">
        <v>35.700000000000003</v>
      </c>
      <c r="E18570">
        <v>24.8</v>
      </c>
      <c r="F18570">
        <v>20.9</v>
      </c>
      <c r="G18570">
        <v>692</v>
      </c>
      <c r="H18570">
        <v>3269</v>
      </c>
      <c r="I18570" t="s">
        <v>10</v>
      </c>
    </row>
    <row r="18571" spans="1:9" x14ac:dyDescent="0.3">
      <c r="A18571" s="1">
        <v>44369.958333333336</v>
      </c>
      <c r="B18571">
        <v>50074094</v>
      </c>
      <c r="C18571" t="s">
        <v>16</v>
      </c>
      <c r="D18571">
        <v>31.3</v>
      </c>
      <c r="E18571">
        <v>24</v>
      </c>
      <c r="F18571">
        <v>17.600000000000001</v>
      </c>
      <c r="G18571">
        <v>704</v>
      </c>
      <c r="H18571">
        <v>4154</v>
      </c>
      <c r="I18571" t="s">
        <v>10</v>
      </c>
    </row>
    <row r="18572" spans="1:9" x14ac:dyDescent="0.3">
      <c r="A18572" s="1">
        <v>44369.958333333336</v>
      </c>
      <c r="B18572">
        <v>50074087</v>
      </c>
      <c r="C18572" t="s">
        <v>15</v>
      </c>
      <c r="D18572">
        <v>34.6</v>
      </c>
      <c r="E18572">
        <v>22.1</v>
      </c>
      <c r="F18572">
        <v>20.100000000000001</v>
      </c>
      <c r="G18572">
        <v>997</v>
      </c>
      <c r="H18572">
        <v>4963</v>
      </c>
      <c r="I18572" t="s">
        <v>10</v>
      </c>
    </row>
    <row r="18573" spans="1:9" x14ac:dyDescent="0.3">
      <c r="A18573" s="1">
        <v>44369.958333333336</v>
      </c>
      <c r="B18573">
        <v>50074084</v>
      </c>
      <c r="C18573" t="s">
        <v>9</v>
      </c>
      <c r="D18573">
        <v>32.4</v>
      </c>
      <c r="E18573">
        <v>24.6</v>
      </c>
      <c r="F18573">
        <v>18.3</v>
      </c>
      <c r="G18573">
        <v>605</v>
      </c>
      <c r="H18573">
        <v>3380</v>
      </c>
      <c r="I18573" t="s">
        <v>10</v>
      </c>
    </row>
    <row r="18574" spans="1:9" x14ac:dyDescent="0.3">
      <c r="A18574" s="1">
        <v>44369.958333333336</v>
      </c>
      <c r="B18574">
        <v>50074086</v>
      </c>
      <c r="C18574" t="s">
        <v>12</v>
      </c>
      <c r="D18574">
        <v>27.5</v>
      </c>
      <c r="E18574">
        <v>19.2</v>
      </c>
      <c r="F18574">
        <v>15</v>
      </c>
      <c r="G18574">
        <v>808</v>
      </c>
      <c r="H18574">
        <v>5888</v>
      </c>
      <c r="I18574" t="s">
        <v>10</v>
      </c>
    </row>
    <row r="18575" spans="1:9" x14ac:dyDescent="0.3">
      <c r="A18575" s="1">
        <v>44369.958333333336</v>
      </c>
      <c r="B18575">
        <v>14006913</v>
      </c>
      <c r="C18575" t="s">
        <v>14</v>
      </c>
      <c r="D18575">
        <v>19</v>
      </c>
      <c r="E18575">
        <v>17.100000000000001</v>
      </c>
      <c r="F18575">
        <v>10.1</v>
      </c>
      <c r="G18575">
        <v>294</v>
      </c>
      <c r="H18575">
        <v>3878</v>
      </c>
      <c r="I18575" t="s">
        <v>10</v>
      </c>
    </row>
    <row r="18576" spans="1:9" x14ac:dyDescent="0.3">
      <c r="A18576" s="1">
        <v>44369.958333333336</v>
      </c>
      <c r="B18576">
        <v>14006916</v>
      </c>
      <c r="C18576" t="s">
        <v>13</v>
      </c>
      <c r="D18576">
        <v>19.399999999999999</v>
      </c>
      <c r="E18576">
        <v>15.4</v>
      </c>
      <c r="F18576">
        <v>10.3</v>
      </c>
      <c r="G18576">
        <v>392</v>
      </c>
      <c r="H18576">
        <v>4974</v>
      </c>
      <c r="I18576" t="s">
        <v>10</v>
      </c>
    </row>
    <row r="18577" spans="1:9" x14ac:dyDescent="0.3">
      <c r="A18577" s="1">
        <v>44369.958333333336</v>
      </c>
      <c r="B18577">
        <v>50074090</v>
      </c>
      <c r="C18577" t="s">
        <v>17</v>
      </c>
      <c r="D18577">
        <v>30.1</v>
      </c>
      <c r="E18577">
        <v>23.6</v>
      </c>
      <c r="F18577">
        <v>16.7</v>
      </c>
      <c r="G18577">
        <v>375</v>
      </c>
      <c r="H18577">
        <v>2364</v>
      </c>
      <c r="I18577" t="s">
        <v>10</v>
      </c>
    </row>
    <row r="18578" spans="1:9" x14ac:dyDescent="0.3">
      <c r="A18578" s="1">
        <v>44370</v>
      </c>
      <c r="B18578">
        <v>50074087</v>
      </c>
      <c r="C18578" t="s">
        <v>15</v>
      </c>
      <c r="D18578">
        <v>34.6</v>
      </c>
      <c r="E18578">
        <v>22.2</v>
      </c>
      <c r="F18578">
        <v>20.100000000000001</v>
      </c>
      <c r="G18578">
        <v>999</v>
      </c>
      <c r="H18578">
        <v>4973</v>
      </c>
      <c r="I18578" t="s">
        <v>10</v>
      </c>
    </row>
    <row r="18579" spans="1:9" x14ac:dyDescent="0.3">
      <c r="A18579" s="1">
        <v>44370</v>
      </c>
      <c r="B18579">
        <v>50074088</v>
      </c>
      <c r="C18579" t="s">
        <v>11</v>
      </c>
      <c r="D18579">
        <v>35.6</v>
      </c>
      <c r="E18579">
        <v>24.3</v>
      </c>
      <c r="F18579">
        <v>20.8</v>
      </c>
      <c r="G18579">
        <v>695</v>
      </c>
      <c r="H18579">
        <v>3301</v>
      </c>
      <c r="I18579" t="s">
        <v>10</v>
      </c>
    </row>
    <row r="18580" spans="1:9" x14ac:dyDescent="0.3">
      <c r="A18580" s="1">
        <v>44370</v>
      </c>
      <c r="B18580">
        <v>14006916</v>
      </c>
      <c r="C18580" t="s">
        <v>13</v>
      </c>
      <c r="D18580">
        <v>19.5</v>
      </c>
      <c r="E18580">
        <v>15.4</v>
      </c>
      <c r="F18580">
        <v>10.4</v>
      </c>
      <c r="G18580">
        <v>392</v>
      </c>
      <c r="H18580">
        <v>4936</v>
      </c>
      <c r="I18580" t="s">
        <v>10</v>
      </c>
    </row>
    <row r="18581" spans="1:9" x14ac:dyDescent="0.3">
      <c r="A18581" s="1">
        <v>44370</v>
      </c>
      <c r="B18581">
        <v>50074086</v>
      </c>
      <c r="C18581" t="s">
        <v>12</v>
      </c>
      <c r="D18581">
        <v>27.5</v>
      </c>
      <c r="E18581">
        <v>19.3</v>
      </c>
      <c r="F18581">
        <v>15</v>
      </c>
      <c r="G18581">
        <v>815</v>
      </c>
      <c r="H18581">
        <v>5939</v>
      </c>
      <c r="I18581" t="s">
        <v>10</v>
      </c>
    </row>
    <row r="18582" spans="1:9" x14ac:dyDescent="0.3">
      <c r="A18582" s="1">
        <v>44370</v>
      </c>
      <c r="B18582">
        <v>50074094</v>
      </c>
      <c r="C18582" t="s">
        <v>16</v>
      </c>
      <c r="D18582">
        <v>31.3</v>
      </c>
      <c r="E18582">
        <v>23.1</v>
      </c>
      <c r="F18582">
        <v>17.5</v>
      </c>
      <c r="G18582">
        <v>677</v>
      </c>
      <c r="H18582">
        <v>4007</v>
      </c>
      <c r="I18582" t="s">
        <v>10</v>
      </c>
    </row>
    <row r="18583" spans="1:9" x14ac:dyDescent="0.3">
      <c r="A18583" s="1">
        <v>44370</v>
      </c>
      <c r="B18583">
        <v>50074084</v>
      </c>
      <c r="C18583" t="s">
        <v>9</v>
      </c>
      <c r="D18583">
        <v>32.299999999999997</v>
      </c>
      <c r="E18583">
        <v>24.1</v>
      </c>
      <c r="F18583">
        <v>18.2</v>
      </c>
      <c r="G18583">
        <v>611</v>
      </c>
      <c r="H18583">
        <v>3434</v>
      </c>
      <c r="I18583" t="s">
        <v>10</v>
      </c>
    </row>
    <row r="18584" spans="1:9" x14ac:dyDescent="0.3">
      <c r="A18584" s="1">
        <v>44370</v>
      </c>
      <c r="B18584">
        <v>14006913</v>
      </c>
      <c r="C18584" t="s">
        <v>14</v>
      </c>
      <c r="D18584">
        <v>18.7</v>
      </c>
      <c r="E18584">
        <v>17.100000000000001</v>
      </c>
      <c r="F18584">
        <v>9.9</v>
      </c>
      <c r="G18584">
        <v>294</v>
      </c>
      <c r="H18584">
        <v>3971</v>
      </c>
      <c r="I18584" t="s">
        <v>10</v>
      </c>
    </row>
    <row r="18585" spans="1:9" x14ac:dyDescent="0.3">
      <c r="A18585" s="1">
        <v>44370</v>
      </c>
      <c r="B18585">
        <v>50074090</v>
      </c>
      <c r="C18585" t="s">
        <v>17</v>
      </c>
      <c r="D18585">
        <v>30.1</v>
      </c>
      <c r="E18585">
        <v>22.7</v>
      </c>
      <c r="F18585">
        <v>16.7</v>
      </c>
      <c r="G18585">
        <v>368</v>
      </c>
      <c r="H18585">
        <v>2320</v>
      </c>
      <c r="I18585" t="s">
        <v>10</v>
      </c>
    </row>
    <row r="18586" spans="1:9" x14ac:dyDescent="0.3">
      <c r="A18586" s="1">
        <v>44370.041666666664</v>
      </c>
      <c r="B18586">
        <v>50074087</v>
      </c>
      <c r="C18586" t="s">
        <v>15</v>
      </c>
      <c r="D18586">
        <v>34.700000000000003</v>
      </c>
      <c r="E18586">
        <v>22.2</v>
      </c>
      <c r="F18586">
        <v>20.2</v>
      </c>
      <c r="G18586">
        <v>998</v>
      </c>
      <c r="H18586">
        <v>4940</v>
      </c>
      <c r="I18586" t="s">
        <v>10</v>
      </c>
    </row>
    <row r="18587" spans="1:9" x14ac:dyDescent="0.3">
      <c r="A18587" s="1">
        <v>44370.041666666664</v>
      </c>
      <c r="B18587">
        <v>50074088</v>
      </c>
      <c r="C18587" t="s">
        <v>11</v>
      </c>
      <c r="D18587">
        <v>35.6</v>
      </c>
      <c r="E18587">
        <v>23.7</v>
      </c>
      <c r="F18587">
        <v>20.9</v>
      </c>
      <c r="G18587">
        <v>656</v>
      </c>
      <c r="H18587">
        <v>3108</v>
      </c>
      <c r="I18587" t="s">
        <v>10</v>
      </c>
    </row>
    <row r="18588" spans="1:9" x14ac:dyDescent="0.3">
      <c r="A18588" s="1">
        <v>44370.041666666664</v>
      </c>
      <c r="B18588">
        <v>14006913</v>
      </c>
      <c r="C18588" t="s">
        <v>14</v>
      </c>
      <c r="D18588">
        <v>18.8</v>
      </c>
      <c r="E18588">
        <v>17.100000000000001</v>
      </c>
      <c r="F18588">
        <v>10</v>
      </c>
      <c r="G18588">
        <v>298</v>
      </c>
      <c r="H18588">
        <v>3993</v>
      </c>
      <c r="I18588" t="s">
        <v>10</v>
      </c>
    </row>
    <row r="18589" spans="1:9" x14ac:dyDescent="0.3">
      <c r="A18589" s="1">
        <v>44370.041666666664</v>
      </c>
      <c r="B18589">
        <v>14006916</v>
      </c>
      <c r="C18589" t="s">
        <v>13</v>
      </c>
      <c r="D18589">
        <v>19.399999999999999</v>
      </c>
      <c r="E18589">
        <v>15.4</v>
      </c>
      <c r="F18589">
        <v>10.3</v>
      </c>
      <c r="G18589">
        <v>395</v>
      </c>
      <c r="H18589">
        <v>5012</v>
      </c>
      <c r="I18589" t="s">
        <v>10</v>
      </c>
    </row>
    <row r="18590" spans="1:9" x14ac:dyDescent="0.3">
      <c r="A18590" s="1">
        <v>44370.041666666664</v>
      </c>
      <c r="B18590">
        <v>50074086</v>
      </c>
      <c r="C18590" t="s">
        <v>12</v>
      </c>
      <c r="D18590">
        <v>27.5</v>
      </c>
      <c r="E18590">
        <v>19.3</v>
      </c>
      <c r="F18590">
        <v>15</v>
      </c>
      <c r="G18590">
        <v>815</v>
      </c>
      <c r="H18590">
        <v>5939</v>
      </c>
      <c r="I18590" t="s">
        <v>10</v>
      </c>
    </row>
    <row r="18591" spans="1:9" x14ac:dyDescent="0.3">
      <c r="A18591" s="1">
        <v>44370.041666666664</v>
      </c>
      <c r="B18591">
        <v>50074094</v>
      </c>
      <c r="C18591" t="s">
        <v>16</v>
      </c>
      <c r="D18591">
        <v>31.2</v>
      </c>
      <c r="E18591">
        <v>22.5</v>
      </c>
      <c r="F18591">
        <v>17.5</v>
      </c>
      <c r="G18591">
        <v>653</v>
      </c>
      <c r="H18591">
        <v>3877</v>
      </c>
      <c r="I18591" t="s">
        <v>10</v>
      </c>
    </row>
    <row r="18592" spans="1:9" x14ac:dyDescent="0.3">
      <c r="A18592" s="1">
        <v>44370.041666666664</v>
      </c>
      <c r="B18592">
        <v>50074084</v>
      </c>
      <c r="C18592" t="s">
        <v>9</v>
      </c>
      <c r="D18592">
        <v>32.299999999999997</v>
      </c>
      <c r="E18592">
        <v>23.7</v>
      </c>
      <c r="F18592">
        <v>18.3</v>
      </c>
      <c r="G18592">
        <v>586</v>
      </c>
      <c r="H18592">
        <v>3283</v>
      </c>
      <c r="I18592" t="s">
        <v>10</v>
      </c>
    </row>
    <row r="18593" spans="1:9" x14ac:dyDescent="0.3">
      <c r="A18593" s="1">
        <v>44370.041666666664</v>
      </c>
      <c r="B18593">
        <v>50074090</v>
      </c>
      <c r="C18593" t="s">
        <v>17</v>
      </c>
      <c r="D18593">
        <v>30.2</v>
      </c>
      <c r="E18593">
        <v>22.1</v>
      </c>
      <c r="F18593">
        <v>16.7</v>
      </c>
      <c r="G18593">
        <v>360</v>
      </c>
      <c r="H18593">
        <v>2262</v>
      </c>
      <c r="I18593" t="s">
        <v>10</v>
      </c>
    </row>
    <row r="18594" spans="1:9" x14ac:dyDescent="0.3">
      <c r="A18594" s="1">
        <v>44370.083333333336</v>
      </c>
      <c r="B18594">
        <v>50074086</v>
      </c>
      <c r="C18594" t="s">
        <v>12</v>
      </c>
      <c r="D18594">
        <v>27.5</v>
      </c>
      <c r="E18594">
        <v>19.399999999999999</v>
      </c>
      <c r="F18594">
        <v>14.9</v>
      </c>
      <c r="G18594">
        <v>816</v>
      </c>
      <c r="H18594">
        <v>5968</v>
      </c>
      <c r="I18594" t="s">
        <v>10</v>
      </c>
    </row>
    <row r="18595" spans="1:9" x14ac:dyDescent="0.3">
      <c r="A18595" s="1">
        <v>44370.083333333336</v>
      </c>
      <c r="B18595">
        <v>50074094</v>
      </c>
      <c r="C18595" t="s">
        <v>16</v>
      </c>
      <c r="D18595">
        <v>31.2</v>
      </c>
      <c r="E18595">
        <v>22.1</v>
      </c>
      <c r="F18595">
        <v>17.399999999999999</v>
      </c>
      <c r="G18595">
        <v>631</v>
      </c>
      <c r="H18595">
        <v>3758</v>
      </c>
      <c r="I18595" t="s">
        <v>10</v>
      </c>
    </row>
    <row r="18596" spans="1:9" x14ac:dyDescent="0.3">
      <c r="A18596" s="1">
        <v>44370.083333333336</v>
      </c>
      <c r="B18596">
        <v>50074087</v>
      </c>
      <c r="C18596" t="s">
        <v>15</v>
      </c>
      <c r="D18596">
        <v>34.700000000000003</v>
      </c>
      <c r="E18596">
        <v>22.1</v>
      </c>
      <c r="F18596">
        <v>20.100000000000001</v>
      </c>
      <c r="G18596">
        <v>1000</v>
      </c>
      <c r="H18596">
        <v>4964</v>
      </c>
      <c r="I18596" t="s">
        <v>10</v>
      </c>
    </row>
    <row r="18597" spans="1:9" x14ac:dyDescent="0.3">
      <c r="A18597" s="1">
        <v>44370.083333333336</v>
      </c>
      <c r="B18597">
        <v>14006913</v>
      </c>
      <c r="C18597" t="s">
        <v>14</v>
      </c>
      <c r="D18597">
        <v>18.7</v>
      </c>
      <c r="E18597">
        <v>17.100000000000001</v>
      </c>
      <c r="F18597">
        <v>9.9</v>
      </c>
      <c r="G18597">
        <v>296</v>
      </c>
      <c r="H18597">
        <v>3998</v>
      </c>
      <c r="I18597" t="s">
        <v>10</v>
      </c>
    </row>
    <row r="18598" spans="1:9" x14ac:dyDescent="0.3">
      <c r="A18598" s="1">
        <v>44370.083333333336</v>
      </c>
      <c r="B18598">
        <v>14006916</v>
      </c>
      <c r="C18598" t="s">
        <v>13</v>
      </c>
      <c r="D18598">
        <v>19.3</v>
      </c>
      <c r="E18598">
        <v>15.4</v>
      </c>
      <c r="F18598">
        <v>10.3</v>
      </c>
      <c r="G18598">
        <v>392</v>
      </c>
      <c r="H18598">
        <v>5012</v>
      </c>
      <c r="I18598" t="s">
        <v>10</v>
      </c>
    </row>
    <row r="18599" spans="1:9" x14ac:dyDescent="0.3">
      <c r="A18599" s="1">
        <v>44370.083333333336</v>
      </c>
      <c r="B18599">
        <v>50074088</v>
      </c>
      <c r="C18599" t="s">
        <v>11</v>
      </c>
      <c r="D18599">
        <v>35.6</v>
      </c>
      <c r="E18599">
        <v>23.3</v>
      </c>
      <c r="F18599">
        <v>20.9</v>
      </c>
      <c r="G18599">
        <v>654</v>
      </c>
      <c r="H18599">
        <v>3098</v>
      </c>
      <c r="I18599" t="s">
        <v>10</v>
      </c>
    </row>
    <row r="18600" spans="1:9" x14ac:dyDescent="0.3">
      <c r="A18600" s="1">
        <v>44370.083333333336</v>
      </c>
      <c r="B18600">
        <v>50074084</v>
      </c>
      <c r="C18600" t="s">
        <v>9</v>
      </c>
      <c r="D18600">
        <v>32.1</v>
      </c>
      <c r="E18600">
        <v>23.3</v>
      </c>
      <c r="F18600">
        <v>18.100000000000001</v>
      </c>
      <c r="G18600">
        <v>603</v>
      </c>
      <c r="H18600">
        <v>3409</v>
      </c>
      <c r="I18600" t="s">
        <v>10</v>
      </c>
    </row>
    <row r="18601" spans="1:9" x14ac:dyDescent="0.3">
      <c r="A18601" s="1">
        <v>44370.083333333336</v>
      </c>
      <c r="B18601">
        <v>50074090</v>
      </c>
      <c r="C18601" t="s">
        <v>17</v>
      </c>
      <c r="D18601">
        <v>30.1</v>
      </c>
      <c r="E18601">
        <v>21.8</v>
      </c>
      <c r="F18601">
        <v>16.600000000000001</v>
      </c>
      <c r="G18601">
        <v>357</v>
      </c>
      <c r="H18601">
        <v>2258</v>
      </c>
      <c r="I18601" t="s">
        <v>10</v>
      </c>
    </row>
    <row r="18602" spans="1:9" x14ac:dyDescent="0.3">
      <c r="A18602" s="1">
        <v>44370.125</v>
      </c>
      <c r="B18602">
        <v>14006913</v>
      </c>
      <c r="C18602" t="s">
        <v>14</v>
      </c>
      <c r="D18602">
        <v>18.7</v>
      </c>
      <c r="E18602">
        <v>17.100000000000001</v>
      </c>
      <c r="F18602">
        <v>9.9</v>
      </c>
      <c r="G18602">
        <v>294</v>
      </c>
      <c r="H18602">
        <v>3971</v>
      </c>
      <c r="I18602" t="s">
        <v>10</v>
      </c>
    </row>
    <row r="18603" spans="1:9" x14ac:dyDescent="0.3">
      <c r="A18603" s="1">
        <v>44370.125</v>
      </c>
      <c r="B18603">
        <v>14006916</v>
      </c>
      <c r="C18603" t="s">
        <v>13</v>
      </c>
      <c r="D18603">
        <v>19.3</v>
      </c>
      <c r="E18603">
        <v>15.5</v>
      </c>
      <c r="F18603">
        <v>10.3</v>
      </c>
      <c r="G18603">
        <v>392</v>
      </c>
      <c r="H18603">
        <v>5012</v>
      </c>
      <c r="I18603" t="s">
        <v>10</v>
      </c>
    </row>
    <row r="18604" spans="1:9" x14ac:dyDescent="0.3">
      <c r="A18604" s="1">
        <v>44370.125</v>
      </c>
      <c r="B18604">
        <v>50074086</v>
      </c>
      <c r="C18604" t="s">
        <v>12</v>
      </c>
      <c r="D18604">
        <v>27.5</v>
      </c>
      <c r="E18604">
        <v>19.399999999999999</v>
      </c>
      <c r="F18604">
        <v>15</v>
      </c>
      <c r="G18604">
        <v>812</v>
      </c>
      <c r="H18604">
        <v>5917</v>
      </c>
      <c r="I18604" t="s">
        <v>10</v>
      </c>
    </row>
    <row r="18605" spans="1:9" x14ac:dyDescent="0.3">
      <c r="A18605" s="1">
        <v>44370.125</v>
      </c>
      <c r="B18605">
        <v>50074094</v>
      </c>
      <c r="C18605" t="s">
        <v>16</v>
      </c>
      <c r="D18605">
        <v>31</v>
      </c>
      <c r="E18605">
        <v>21.7</v>
      </c>
      <c r="F18605">
        <v>17.3</v>
      </c>
      <c r="G18605">
        <v>639</v>
      </c>
      <c r="H18605">
        <v>3830</v>
      </c>
      <c r="I18605" t="s">
        <v>10</v>
      </c>
    </row>
    <row r="18606" spans="1:9" x14ac:dyDescent="0.3">
      <c r="A18606" s="1">
        <v>44370.125</v>
      </c>
      <c r="B18606">
        <v>50074084</v>
      </c>
      <c r="C18606" t="s">
        <v>9</v>
      </c>
      <c r="D18606">
        <v>32.1</v>
      </c>
      <c r="E18606">
        <v>22.9</v>
      </c>
      <c r="F18606">
        <v>18.100000000000001</v>
      </c>
      <c r="G18606">
        <v>596</v>
      </c>
      <c r="H18606">
        <v>3380</v>
      </c>
      <c r="I18606" t="s">
        <v>10</v>
      </c>
    </row>
    <row r="18607" spans="1:9" x14ac:dyDescent="0.3">
      <c r="A18607" s="1">
        <v>44370.125</v>
      </c>
      <c r="B18607">
        <v>50074087</v>
      </c>
      <c r="C18607" t="s">
        <v>15</v>
      </c>
      <c r="D18607">
        <v>34.6</v>
      </c>
      <c r="E18607">
        <v>22.1</v>
      </c>
      <c r="F18607">
        <v>20</v>
      </c>
      <c r="G18607">
        <v>1001</v>
      </c>
      <c r="H18607">
        <v>4996</v>
      </c>
      <c r="I18607" t="s">
        <v>10</v>
      </c>
    </row>
    <row r="18608" spans="1:9" x14ac:dyDescent="0.3">
      <c r="A18608" s="1">
        <v>44370.125</v>
      </c>
      <c r="B18608">
        <v>50074088</v>
      </c>
      <c r="C18608" t="s">
        <v>11</v>
      </c>
      <c r="D18608">
        <v>35.6</v>
      </c>
      <c r="E18608">
        <v>23</v>
      </c>
      <c r="F18608">
        <v>20.9</v>
      </c>
      <c r="G18608">
        <v>646</v>
      </c>
      <c r="H18608">
        <v>3060</v>
      </c>
      <c r="I18608" t="s">
        <v>10</v>
      </c>
    </row>
    <row r="18609" spans="1:9" x14ac:dyDescent="0.3">
      <c r="A18609" s="1">
        <v>44370.125</v>
      </c>
      <c r="B18609">
        <v>50074090</v>
      </c>
      <c r="C18609" t="s">
        <v>17</v>
      </c>
      <c r="D18609">
        <v>30.1</v>
      </c>
      <c r="E18609">
        <v>21.5</v>
      </c>
      <c r="F18609">
        <v>16.600000000000001</v>
      </c>
      <c r="G18609">
        <v>355</v>
      </c>
      <c r="H18609">
        <v>2245</v>
      </c>
      <c r="I18609" t="s">
        <v>10</v>
      </c>
    </row>
    <row r="18610" spans="1:9" x14ac:dyDescent="0.3">
      <c r="A18610" s="1">
        <v>44370.166666666664</v>
      </c>
      <c r="B18610">
        <v>50074094</v>
      </c>
      <c r="C18610" t="s">
        <v>16</v>
      </c>
      <c r="D18610">
        <v>31</v>
      </c>
      <c r="E18610">
        <v>21.3</v>
      </c>
      <c r="F18610">
        <v>17.3</v>
      </c>
      <c r="G18610">
        <v>615</v>
      </c>
      <c r="H18610">
        <v>3697</v>
      </c>
      <c r="I18610" t="s">
        <v>10</v>
      </c>
    </row>
    <row r="18611" spans="1:9" x14ac:dyDescent="0.3">
      <c r="A18611" s="1">
        <v>44370.166666666664</v>
      </c>
      <c r="B18611">
        <v>14006916</v>
      </c>
      <c r="C18611" t="s">
        <v>13</v>
      </c>
      <c r="D18611">
        <v>19.399999999999999</v>
      </c>
      <c r="E18611">
        <v>15.4</v>
      </c>
      <c r="F18611">
        <v>10.3</v>
      </c>
      <c r="G18611">
        <v>392</v>
      </c>
      <c r="H18611">
        <v>4974</v>
      </c>
      <c r="I18611" t="s">
        <v>10</v>
      </c>
    </row>
    <row r="18612" spans="1:9" x14ac:dyDescent="0.3">
      <c r="A18612" s="1">
        <v>44370.166666666664</v>
      </c>
      <c r="B18612">
        <v>14006913</v>
      </c>
      <c r="C18612" t="s">
        <v>14</v>
      </c>
      <c r="D18612">
        <v>18.8</v>
      </c>
      <c r="E18612">
        <v>17.100000000000001</v>
      </c>
      <c r="F18612">
        <v>10</v>
      </c>
      <c r="G18612">
        <v>296</v>
      </c>
      <c r="H18612">
        <v>3966</v>
      </c>
      <c r="I18612" t="s">
        <v>10</v>
      </c>
    </row>
    <row r="18613" spans="1:9" x14ac:dyDescent="0.3">
      <c r="A18613" s="1">
        <v>44370.166666666664</v>
      </c>
      <c r="B18613">
        <v>50074084</v>
      </c>
      <c r="C18613" t="s">
        <v>9</v>
      </c>
      <c r="D18613">
        <v>32.200000000000003</v>
      </c>
      <c r="E18613">
        <v>22.6</v>
      </c>
      <c r="F18613">
        <v>18.2</v>
      </c>
      <c r="G18613">
        <v>557</v>
      </c>
      <c r="H18613">
        <v>3140</v>
      </c>
      <c r="I18613" t="s">
        <v>10</v>
      </c>
    </row>
    <row r="18614" spans="1:9" x14ac:dyDescent="0.3">
      <c r="A18614" s="1">
        <v>44370.166666666664</v>
      </c>
      <c r="B18614">
        <v>50074086</v>
      </c>
      <c r="C18614" t="s">
        <v>12</v>
      </c>
      <c r="D18614">
        <v>27.4</v>
      </c>
      <c r="E18614">
        <v>19.399999999999999</v>
      </c>
      <c r="F18614">
        <v>14.9</v>
      </c>
      <c r="G18614">
        <v>825</v>
      </c>
      <c r="H18614">
        <v>6055</v>
      </c>
      <c r="I18614" t="s">
        <v>10</v>
      </c>
    </row>
    <row r="18615" spans="1:9" x14ac:dyDescent="0.3">
      <c r="A18615" s="1">
        <v>44370.166666666664</v>
      </c>
      <c r="B18615">
        <v>50074087</v>
      </c>
      <c r="C18615" t="s">
        <v>15</v>
      </c>
      <c r="D18615">
        <v>34.6</v>
      </c>
      <c r="E18615">
        <v>22</v>
      </c>
      <c r="F18615">
        <v>20</v>
      </c>
      <c r="G18615">
        <v>998</v>
      </c>
      <c r="H18615">
        <v>4982</v>
      </c>
      <c r="I18615" t="s">
        <v>10</v>
      </c>
    </row>
    <row r="18616" spans="1:9" x14ac:dyDescent="0.3">
      <c r="A18616" s="1">
        <v>44370.166666666664</v>
      </c>
      <c r="B18616">
        <v>50074088</v>
      </c>
      <c r="C18616" t="s">
        <v>11</v>
      </c>
      <c r="D18616">
        <v>35.5</v>
      </c>
      <c r="E18616">
        <v>22.6</v>
      </c>
      <c r="F18616">
        <v>20.8</v>
      </c>
      <c r="G18616">
        <v>641</v>
      </c>
      <c r="H18616">
        <v>3053</v>
      </c>
      <c r="I18616" t="s">
        <v>10</v>
      </c>
    </row>
    <row r="18617" spans="1:9" x14ac:dyDescent="0.3">
      <c r="A18617" s="1">
        <v>44370.166666666664</v>
      </c>
      <c r="B18617">
        <v>50074090</v>
      </c>
      <c r="C18617" t="s">
        <v>17</v>
      </c>
      <c r="D18617">
        <v>30</v>
      </c>
      <c r="E18617">
        <v>21.1</v>
      </c>
      <c r="F18617">
        <v>16.600000000000001</v>
      </c>
      <c r="G18617">
        <v>352</v>
      </c>
      <c r="H18617">
        <v>2233</v>
      </c>
      <c r="I18617" t="s">
        <v>10</v>
      </c>
    </row>
    <row r="18618" spans="1:9" x14ac:dyDescent="0.3">
      <c r="A18618" s="1">
        <v>44370.208333333336</v>
      </c>
      <c r="B18618">
        <v>50074084</v>
      </c>
      <c r="C18618" t="s">
        <v>9</v>
      </c>
      <c r="D18618">
        <v>32</v>
      </c>
      <c r="E18618">
        <v>22.3</v>
      </c>
      <c r="F18618">
        <v>18.100000000000001</v>
      </c>
      <c r="G18618">
        <v>579</v>
      </c>
      <c r="H18618">
        <v>3293</v>
      </c>
      <c r="I18618" t="s">
        <v>10</v>
      </c>
    </row>
    <row r="18619" spans="1:9" x14ac:dyDescent="0.3">
      <c r="A18619" s="1">
        <v>44370.208333333336</v>
      </c>
      <c r="B18619">
        <v>50074094</v>
      </c>
      <c r="C18619" t="s">
        <v>16</v>
      </c>
      <c r="D18619">
        <v>30.9</v>
      </c>
      <c r="E18619">
        <v>20.9</v>
      </c>
      <c r="F18619">
        <v>17.2</v>
      </c>
      <c r="G18619">
        <v>607</v>
      </c>
      <c r="H18619">
        <v>3672</v>
      </c>
      <c r="I18619" t="s">
        <v>10</v>
      </c>
    </row>
    <row r="18620" spans="1:9" x14ac:dyDescent="0.3">
      <c r="A18620" s="1">
        <v>44370.208333333336</v>
      </c>
      <c r="B18620">
        <v>50074086</v>
      </c>
      <c r="C18620" t="s">
        <v>12</v>
      </c>
      <c r="D18620">
        <v>27.4</v>
      </c>
      <c r="E18620">
        <v>19.5</v>
      </c>
      <c r="F18620">
        <v>14.9</v>
      </c>
      <c r="G18620">
        <v>839</v>
      </c>
      <c r="H18620">
        <v>6179</v>
      </c>
      <c r="I18620" t="s">
        <v>10</v>
      </c>
    </row>
    <row r="18621" spans="1:9" x14ac:dyDescent="0.3">
      <c r="A18621" s="1">
        <v>44370.208333333336</v>
      </c>
      <c r="B18621">
        <v>14006913</v>
      </c>
      <c r="C18621" t="s">
        <v>14</v>
      </c>
      <c r="D18621">
        <v>18.8</v>
      </c>
      <c r="E18621">
        <v>17.100000000000001</v>
      </c>
      <c r="F18621">
        <v>10</v>
      </c>
      <c r="G18621">
        <v>296</v>
      </c>
      <c r="H18621">
        <v>3966</v>
      </c>
      <c r="I18621" t="s">
        <v>10</v>
      </c>
    </row>
    <row r="18622" spans="1:9" x14ac:dyDescent="0.3">
      <c r="A18622" s="1">
        <v>44370.208333333336</v>
      </c>
      <c r="B18622">
        <v>14006916</v>
      </c>
      <c r="C18622" t="s">
        <v>13</v>
      </c>
      <c r="D18622">
        <v>19.399999999999999</v>
      </c>
      <c r="E18622">
        <v>15.4</v>
      </c>
      <c r="F18622">
        <v>10.3</v>
      </c>
      <c r="G18622">
        <v>392</v>
      </c>
      <c r="H18622">
        <v>4974</v>
      </c>
      <c r="I18622" t="s">
        <v>10</v>
      </c>
    </row>
    <row r="18623" spans="1:9" x14ac:dyDescent="0.3">
      <c r="A18623" s="1">
        <v>44370.208333333336</v>
      </c>
      <c r="B18623">
        <v>50074087</v>
      </c>
      <c r="C18623" t="s">
        <v>15</v>
      </c>
      <c r="D18623">
        <v>34.6</v>
      </c>
      <c r="E18623">
        <v>21.9</v>
      </c>
      <c r="F18623">
        <v>20</v>
      </c>
      <c r="G18623">
        <v>999</v>
      </c>
      <c r="H18623">
        <v>4987</v>
      </c>
      <c r="I18623" t="s">
        <v>10</v>
      </c>
    </row>
    <row r="18624" spans="1:9" x14ac:dyDescent="0.3">
      <c r="A18624" s="1">
        <v>44370.208333333336</v>
      </c>
      <c r="B18624">
        <v>50074088</v>
      </c>
      <c r="C18624" t="s">
        <v>11</v>
      </c>
      <c r="D18624">
        <v>35.5</v>
      </c>
      <c r="E18624">
        <v>22.2</v>
      </c>
      <c r="F18624">
        <v>20.8</v>
      </c>
      <c r="G18624">
        <v>616</v>
      </c>
      <c r="H18624">
        <v>2934</v>
      </c>
      <c r="I18624" t="s">
        <v>10</v>
      </c>
    </row>
    <row r="18625" spans="1:9" x14ac:dyDescent="0.3">
      <c r="A18625" s="1">
        <v>44370.208333333336</v>
      </c>
      <c r="B18625">
        <v>50074090</v>
      </c>
      <c r="C18625" t="s">
        <v>17</v>
      </c>
      <c r="D18625">
        <v>30.1</v>
      </c>
      <c r="E18625">
        <v>20.6</v>
      </c>
      <c r="F18625">
        <v>16.7</v>
      </c>
      <c r="G18625">
        <v>345</v>
      </c>
      <c r="H18625">
        <v>2175</v>
      </c>
      <c r="I18625" t="s">
        <v>10</v>
      </c>
    </row>
    <row r="18626" spans="1:9" x14ac:dyDescent="0.3">
      <c r="A18626" s="1">
        <v>44370.25</v>
      </c>
      <c r="B18626">
        <v>50074084</v>
      </c>
      <c r="C18626" t="s">
        <v>9</v>
      </c>
      <c r="D18626">
        <v>32.1</v>
      </c>
      <c r="E18626">
        <v>22</v>
      </c>
      <c r="F18626">
        <v>18.100000000000001</v>
      </c>
      <c r="G18626">
        <v>559</v>
      </c>
      <c r="H18626">
        <v>3170</v>
      </c>
      <c r="I18626" t="s">
        <v>10</v>
      </c>
    </row>
    <row r="18627" spans="1:9" x14ac:dyDescent="0.3">
      <c r="A18627" s="1">
        <v>44370.25</v>
      </c>
      <c r="B18627">
        <v>50074094</v>
      </c>
      <c r="C18627" t="s">
        <v>16</v>
      </c>
      <c r="D18627">
        <v>30.9</v>
      </c>
      <c r="E18627">
        <v>20.3</v>
      </c>
      <c r="F18627">
        <v>17.3</v>
      </c>
      <c r="G18627">
        <v>590</v>
      </c>
      <c r="H18627">
        <v>3558</v>
      </c>
      <c r="I18627" t="s">
        <v>10</v>
      </c>
    </row>
    <row r="18628" spans="1:9" x14ac:dyDescent="0.3">
      <c r="A18628" s="1">
        <v>44370.25</v>
      </c>
      <c r="B18628">
        <v>50074088</v>
      </c>
      <c r="C18628" t="s">
        <v>11</v>
      </c>
      <c r="D18628">
        <v>35.4</v>
      </c>
      <c r="E18628">
        <v>22</v>
      </c>
      <c r="F18628">
        <v>20.7</v>
      </c>
      <c r="G18628">
        <v>620</v>
      </c>
      <c r="H18628">
        <v>2961</v>
      </c>
      <c r="I18628" t="s">
        <v>10</v>
      </c>
    </row>
    <row r="18629" spans="1:9" x14ac:dyDescent="0.3">
      <c r="A18629" s="1">
        <v>44370.25</v>
      </c>
      <c r="B18629">
        <v>50074086</v>
      </c>
      <c r="C18629" t="s">
        <v>12</v>
      </c>
      <c r="D18629">
        <v>27.4</v>
      </c>
      <c r="E18629">
        <v>19.5</v>
      </c>
      <c r="F18629">
        <v>14.9</v>
      </c>
      <c r="G18629">
        <v>836</v>
      </c>
      <c r="H18629">
        <v>6136</v>
      </c>
      <c r="I18629" t="s">
        <v>10</v>
      </c>
    </row>
    <row r="18630" spans="1:9" x14ac:dyDescent="0.3">
      <c r="A18630" s="1">
        <v>44370.25</v>
      </c>
      <c r="B18630">
        <v>14006916</v>
      </c>
      <c r="C18630" t="s">
        <v>13</v>
      </c>
      <c r="D18630">
        <v>19.3</v>
      </c>
      <c r="E18630">
        <v>15.5</v>
      </c>
      <c r="F18630">
        <v>10.3</v>
      </c>
      <c r="G18630">
        <v>392</v>
      </c>
      <c r="H18630">
        <v>5012</v>
      </c>
      <c r="I18630" t="s">
        <v>10</v>
      </c>
    </row>
    <row r="18631" spans="1:9" x14ac:dyDescent="0.3">
      <c r="A18631" s="1">
        <v>44370.25</v>
      </c>
      <c r="B18631">
        <v>14006913</v>
      </c>
      <c r="C18631" t="s">
        <v>14</v>
      </c>
      <c r="D18631">
        <v>18.899999999999999</v>
      </c>
      <c r="E18631">
        <v>17.100000000000001</v>
      </c>
      <c r="F18631">
        <v>10</v>
      </c>
      <c r="G18631">
        <v>298</v>
      </c>
      <c r="H18631">
        <v>3961</v>
      </c>
      <c r="I18631" t="s">
        <v>10</v>
      </c>
    </row>
    <row r="18632" spans="1:9" x14ac:dyDescent="0.3">
      <c r="A18632" s="1">
        <v>44370.25</v>
      </c>
      <c r="B18632">
        <v>50074087</v>
      </c>
      <c r="C18632" t="s">
        <v>15</v>
      </c>
      <c r="D18632">
        <v>34.6</v>
      </c>
      <c r="E18632">
        <v>21.8</v>
      </c>
      <c r="F18632">
        <v>20.100000000000001</v>
      </c>
      <c r="G18632">
        <v>997</v>
      </c>
      <c r="H18632">
        <v>4963</v>
      </c>
      <c r="I18632" t="s">
        <v>10</v>
      </c>
    </row>
    <row r="18633" spans="1:9" x14ac:dyDescent="0.3">
      <c r="A18633" s="1">
        <v>44370.25</v>
      </c>
      <c r="B18633">
        <v>50074090</v>
      </c>
      <c r="C18633" t="s">
        <v>17</v>
      </c>
      <c r="D18633">
        <v>30.1</v>
      </c>
      <c r="E18633">
        <v>20</v>
      </c>
      <c r="F18633">
        <v>16.7</v>
      </c>
      <c r="G18633">
        <v>342</v>
      </c>
      <c r="H18633">
        <v>2156</v>
      </c>
      <c r="I18633" t="s">
        <v>10</v>
      </c>
    </row>
    <row r="18634" spans="1:9" x14ac:dyDescent="0.3">
      <c r="A18634" s="1">
        <v>44370.291666666664</v>
      </c>
      <c r="B18634">
        <v>50074084</v>
      </c>
      <c r="C18634" t="s">
        <v>9</v>
      </c>
      <c r="D18634">
        <v>32.1</v>
      </c>
      <c r="E18634">
        <v>21.6</v>
      </c>
      <c r="F18634">
        <v>18.100000000000001</v>
      </c>
      <c r="G18634">
        <v>519</v>
      </c>
      <c r="H18634">
        <v>2934</v>
      </c>
      <c r="I18634" t="s">
        <v>10</v>
      </c>
    </row>
    <row r="18635" spans="1:9" x14ac:dyDescent="0.3">
      <c r="A18635" s="1">
        <v>44370.291666666664</v>
      </c>
      <c r="B18635">
        <v>50074087</v>
      </c>
      <c r="C18635" t="s">
        <v>15</v>
      </c>
      <c r="D18635">
        <v>34.5</v>
      </c>
      <c r="E18635">
        <v>21.7</v>
      </c>
      <c r="F18635">
        <v>20</v>
      </c>
      <c r="G18635">
        <v>1000</v>
      </c>
      <c r="H18635">
        <v>5005</v>
      </c>
      <c r="I18635" t="s">
        <v>10</v>
      </c>
    </row>
    <row r="18636" spans="1:9" x14ac:dyDescent="0.3">
      <c r="A18636" s="1">
        <v>44370.291666666664</v>
      </c>
      <c r="B18636">
        <v>50074094</v>
      </c>
      <c r="C18636" t="s">
        <v>16</v>
      </c>
      <c r="D18636">
        <v>30.8</v>
      </c>
      <c r="E18636">
        <v>19.8</v>
      </c>
      <c r="F18636">
        <v>17.100000000000001</v>
      </c>
      <c r="G18636">
        <v>572</v>
      </c>
      <c r="H18636">
        <v>3482</v>
      </c>
      <c r="I18636" t="s">
        <v>10</v>
      </c>
    </row>
    <row r="18637" spans="1:9" x14ac:dyDescent="0.3">
      <c r="A18637" s="1">
        <v>44370.291666666664</v>
      </c>
      <c r="B18637">
        <v>50074088</v>
      </c>
      <c r="C18637" t="s">
        <v>11</v>
      </c>
      <c r="D18637">
        <v>35.5</v>
      </c>
      <c r="E18637">
        <v>21.6</v>
      </c>
      <c r="F18637">
        <v>20.8</v>
      </c>
      <c r="G18637">
        <v>573</v>
      </c>
      <c r="H18637">
        <v>2729</v>
      </c>
      <c r="I18637" t="s">
        <v>10</v>
      </c>
    </row>
    <row r="18638" spans="1:9" x14ac:dyDescent="0.3">
      <c r="A18638" s="1">
        <v>44370.291666666664</v>
      </c>
      <c r="B18638">
        <v>50074086</v>
      </c>
      <c r="C18638" t="s">
        <v>12</v>
      </c>
      <c r="D18638">
        <v>27.4</v>
      </c>
      <c r="E18638">
        <v>19.5</v>
      </c>
      <c r="F18638">
        <v>14.9</v>
      </c>
      <c r="G18638">
        <v>814</v>
      </c>
      <c r="H18638">
        <v>5995</v>
      </c>
      <c r="I18638" t="s">
        <v>10</v>
      </c>
    </row>
    <row r="18639" spans="1:9" x14ac:dyDescent="0.3">
      <c r="A18639" s="1">
        <v>44370.291666666664</v>
      </c>
      <c r="B18639">
        <v>14006916</v>
      </c>
      <c r="C18639" t="s">
        <v>13</v>
      </c>
      <c r="D18639">
        <v>18.899999999999999</v>
      </c>
      <c r="E18639">
        <v>15.4</v>
      </c>
      <c r="F18639">
        <v>10</v>
      </c>
      <c r="G18639">
        <v>392</v>
      </c>
      <c r="H18639">
        <v>5211</v>
      </c>
      <c r="I18639" t="s">
        <v>10</v>
      </c>
    </row>
    <row r="18640" spans="1:9" x14ac:dyDescent="0.3">
      <c r="A18640" s="1">
        <v>44370.291666666664</v>
      </c>
      <c r="B18640">
        <v>14006913</v>
      </c>
      <c r="C18640" t="s">
        <v>14</v>
      </c>
      <c r="D18640">
        <v>18.8</v>
      </c>
      <c r="E18640">
        <v>17.100000000000001</v>
      </c>
      <c r="F18640">
        <v>10</v>
      </c>
      <c r="G18640">
        <v>294</v>
      </c>
      <c r="H18640">
        <v>3939</v>
      </c>
      <c r="I18640" t="s">
        <v>10</v>
      </c>
    </row>
    <row r="18641" spans="1:9" x14ac:dyDescent="0.3">
      <c r="A18641" s="1">
        <v>44370.291666666664</v>
      </c>
      <c r="B18641">
        <v>50074090</v>
      </c>
      <c r="C18641" t="s">
        <v>17</v>
      </c>
      <c r="D18641">
        <v>30.1</v>
      </c>
      <c r="E18641">
        <v>19.5</v>
      </c>
      <c r="F18641">
        <v>16.600000000000001</v>
      </c>
      <c r="G18641">
        <v>339</v>
      </c>
      <c r="H18641">
        <v>2144</v>
      </c>
      <c r="I18641" t="s">
        <v>10</v>
      </c>
    </row>
    <row r="18642" spans="1:9" x14ac:dyDescent="0.3">
      <c r="A18642" s="1">
        <v>44370.333333333336</v>
      </c>
      <c r="B18642">
        <v>50074084</v>
      </c>
      <c r="C18642" t="s">
        <v>9</v>
      </c>
      <c r="D18642">
        <v>32.1</v>
      </c>
      <c r="E18642">
        <v>21.4</v>
      </c>
      <c r="F18642">
        <v>18.100000000000001</v>
      </c>
      <c r="G18642">
        <v>518</v>
      </c>
      <c r="H18642">
        <v>2937</v>
      </c>
      <c r="I18642" t="s">
        <v>10</v>
      </c>
    </row>
    <row r="18643" spans="1:9" x14ac:dyDescent="0.3">
      <c r="A18643" s="1">
        <v>44370.333333333336</v>
      </c>
      <c r="B18643">
        <v>50074086</v>
      </c>
      <c r="C18643" t="s">
        <v>12</v>
      </c>
      <c r="D18643">
        <v>27.5</v>
      </c>
      <c r="E18643">
        <v>19.5</v>
      </c>
      <c r="F18643">
        <v>14.9</v>
      </c>
      <c r="G18643">
        <v>830</v>
      </c>
      <c r="H18643">
        <v>6070</v>
      </c>
      <c r="I18643" t="s">
        <v>10</v>
      </c>
    </row>
    <row r="18644" spans="1:9" x14ac:dyDescent="0.3">
      <c r="A18644" s="1">
        <v>44370.333333333336</v>
      </c>
      <c r="B18644">
        <v>14006916</v>
      </c>
      <c r="C18644" t="s">
        <v>13</v>
      </c>
      <c r="D18644">
        <v>19.399999999999999</v>
      </c>
      <c r="E18644">
        <v>15.4</v>
      </c>
      <c r="F18644">
        <v>10.3</v>
      </c>
      <c r="G18644">
        <v>395</v>
      </c>
      <c r="H18644">
        <v>5012</v>
      </c>
      <c r="I18644" t="s">
        <v>10</v>
      </c>
    </row>
    <row r="18645" spans="1:9" x14ac:dyDescent="0.3">
      <c r="A18645" s="1">
        <v>44370.333333333336</v>
      </c>
      <c r="B18645">
        <v>14006913</v>
      </c>
      <c r="C18645" t="s">
        <v>14</v>
      </c>
      <c r="D18645">
        <v>18.899999999999999</v>
      </c>
      <c r="E18645">
        <v>17.100000000000001</v>
      </c>
      <c r="F18645">
        <v>10</v>
      </c>
      <c r="G18645">
        <v>296</v>
      </c>
      <c r="H18645">
        <v>3935</v>
      </c>
      <c r="I18645" t="s">
        <v>10</v>
      </c>
    </row>
    <row r="18646" spans="1:9" x14ac:dyDescent="0.3">
      <c r="A18646" s="1">
        <v>44370.333333333336</v>
      </c>
      <c r="B18646">
        <v>50074087</v>
      </c>
      <c r="C18646" t="s">
        <v>15</v>
      </c>
      <c r="D18646">
        <v>34.5</v>
      </c>
      <c r="E18646">
        <v>21.6</v>
      </c>
      <c r="F18646">
        <v>20</v>
      </c>
      <c r="G18646">
        <v>1000</v>
      </c>
      <c r="H18646">
        <v>5005</v>
      </c>
      <c r="I18646" t="s">
        <v>10</v>
      </c>
    </row>
    <row r="18647" spans="1:9" x14ac:dyDescent="0.3">
      <c r="A18647" s="1">
        <v>44370.333333333336</v>
      </c>
      <c r="B18647">
        <v>50074094</v>
      </c>
      <c r="C18647" t="s">
        <v>16</v>
      </c>
      <c r="D18647">
        <v>30.8</v>
      </c>
      <c r="E18647">
        <v>19.600000000000001</v>
      </c>
      <c r="F18647">
        <v>17.2</v>
      </c>
      <c r="G18647">
        <v>557</v>
      </c>
      <c r="H18647">
        <v>3380</v>
      </c>
      <c r="I18647" t="s">
        <v>10</v>
      </c>
    </row>
    <row r="18648" spans="1:9" x14ac:dyDescent="0.3">
      <c r="A18648" s="1">
        <v>44370.333333333336</v>
      </c>
      <c r="B18648">
        <v>50074088</v>
      </c>
      <c r="C18648" t="s">
        <v>11</v>
      </c>
      <c r="D18648">
        <v>35.4</v>
      </c>
      <c r="E18648">
        <v>21.3</v>
      </c>
      <c r="F18648">
        <v>20.7</v>
      </c>
      <c r="G18648">
        <v>568</v>
      </c>
      <c r="H18648">
        <v>2713</v>
      </c>
      <c r="I18648" t="s">
        <v>10</v>
      </c>
    </row>
    <row r="18649" spans="1:9" x14ac:dyDescent="0.3">
      <c r="A18649" s="1">
        <v>44370.333333333336</v>
      </c>
      <c r="B18649">
        <v>50074090</v>
      </c>
      <c r="C18649" t="s">
        <v>17</v>
      </c>
      <c r="D18649">
        <v>30.1</v>
      </c>
      <c r="E18649">
        <v>19.600000000000001</v>
      </c>
      <c r="F18649">
        <v>16.600000000000001</v>
      </c>
      <c r="G18649">
        <v>335</v>
      </c>
      <c r="H18649">
        <v>2119</v>
      </c>
      <c r="I18649" t="s">
        <v>10</v>
      </c>
    </row>
    <row r="18650" spans="1:9" x14ac:dyDescent="0.3">
      <c r="A18650" s="1">
        <v>44370.375</v>
      </c>
      <c r="B18650">
        <v>14006913</v>
      </c>
      <c r="C18650" t="s">
        <v>14</v>
      </c>
      <c r="D18650">
        <v>18.7</v>
      </c>
      <c r="E18650">
        <v>17.2</v>
      </c>
      <c r="F18650">
        <v>9.9</v>
      </c>
      <c r="G18650">
        <v>296</v>
      </c>
      <c r="H18650">
        <v>3998</v>
      </c>
      <c r="I18650" t="s">
        <v>10</v>
      </c>
    </row>
    <row r="18651" spans="1:9" x14ac:dyDescent="0.3">
      <c r="A18651" s="1">
        <v>44370.375</v>
      </c>
      <c r="B18651">
        <v>50074084</v>
      </c>
      <c r="C18651" t="s">
        <v>9</v>
      </c>
      <c r="D18651">
        <v>32.1</v>
      </c>
      <c r="E18651">
        <v>21.1</v>
      </c>
      <c r="F18651">
        <v>18.100000000000001</v>
      </c>
      <c r="G18651">
        <v>509</v>
      </c>
      <c r="H18651">
        <v>2886</v>
      </c>
      <c r="I18651" t="s">
        <v>10</v>
      </c>
    </row>
    <row r="18652" spans="1:9" x14ac:dyDescent="0.3">
      <c r="A18652" s="1">
        <v>44370.375</v>
      </c>
      <c r="B18652">
        <v>50074087</v>
      </c>
      <c r="C18652" t="s">
        <v>15</v>
      </c>
      <c r="D18652">
        <v>34.5</v>
      </c>
      <c r="E18652">
        <v>21.5</v>
      </c>
      <c r="F18652">
        <v>20</v>
      </c>
      <c r="G18652">
        <v>995</v>
      </c>
      <c r="H18652">
        <v>4980</v>
      </c>
      <c r="I18652" t="s">
        <v>10</v>
      </c>
    </row>
    <row r="18653" spans="1:9" x14ac:dyDescent="0.3">
      <c r="A18653" s="1">
        <v>44370.375</v>
      </c>
      <c r="B18653">
        <v>50074086</v>
      </c>
      <c r="C18653" t="s">
        <v>12</v>
      </c>
      <c r="D18653">
        <v>27.4</v>
      </c>
      <c r="E18653">
        <v>19.5</v>
      </c>
      <c r="F18653">
        <v>14.9</v>
      </c>
      <c r="G18653">
        <v>825</v>
      </c>
      <c r="H18653">
        <v>6055</v>
      </c>
      <c r="I18653" t="s">
        <v>10</v>
      </c>
    </row>
    <row r="18654" spans="1:9" x14ac:dyDescent="0.3">
      <c r="A18654" s="1">
        <v>44370.375</v>
      </c>
      <c r="B18654">
        <v>14006916</v>
      </c>
      <c r="C18654" t="s">
        <v>13</v>
      </c>
      <c r="D18654">
        <v>18.899999999999999</v>
      </c>
      <c r="E18654">
        <v>15.5</v>
      </c>
      <c r="F18654">
        <v>10</v>
      </c>
      <c r="G18654">
        <v>392</v>
      </c>
      <c r="H18654">
        <v>5211</v>
      </c>
      <c r="I18654" t="s">
        <v>10</v>
      </c>
    </row>
    <row r="18655" spans="1:9" x14ac:dyDescent="0.3">
      <c r="A18655" s="1">
        <v>44370.375</v>
      </c>
      <c r="B18655">
        <v>50074094</v>
      </c>
      <c r="C18655" t="s">
        <v>16</v>
      </c>
      <c r="D18655">
        <v>30.8</v>
      </c>
      <c r="E18655">
        <v>20.9</v>
      </c>
      <c r="F18655">
        <v>17.2</v>
      </c>
      <c r="G18655">
        <v>552</v>
      </c>
      <c r="H18655">
        <v>3350</v>
      </c>
      <c r="I18655" t="s">
        <v>10</v>
      </c>
    </row>
    <row r="18656" spans="1:9" x14ac:dyDescent="0.3">
      <c r="A18656" s="1">
        <v>44370.375</v>
      </c>
      <c r="B18656">
        <v>50074088</v>
      </c>
      <c r="C18656" t="s">
        <v>11</v>
      </c>
      <c r="D18656">
        <v>35.4</v>
      </c>
      <c r="E18656">
        <v>21.1</v>
      </c>
      <c r="F18656">
        <v>20.7</v>
      </c>
      <c r="G18656">
        <v>578</v>
      </c>
      <c r="H18656">
        <v>2768</v>
      </c>
      <c r="I18656" t="s">
        <v>10</v>
      </c>
    </row>
    <row r="18657" spans="1:9" x14ac:dyDescent="0.3">
      <c r="A18657" s="1">
        <v>44370.375</v>
      </c>
      <c r="B18657">
        <v>50074090</v>
      </c>
      <c r="C18657" t="s">
        <v>17</v>
      </c>
      <c r="D18657">
        <v>29.9</v>
      </c>
      <c r="E18657">
        <v>21.3</v>
      </c>
      <c r="F18657">
        <v>16.600000000000001</v>
      </c>
      <c r="G18657">
        <v>333</v>
      </c>
      <c r="H18657">
        <v>2120</v>
      </c>
      <c r="I18657" t="s">
        <v>10</v>
      </c>
    </row>
    <row r="18658" spans="1:9" x14ac:dyDescent="0.3">
      <c r="A18658" s="1">
        <v>44370.416666666664</v>
      </c>
      <c r="B18658">
        <v>14006916</v>
      </c>
      <c r="C18658" t="s">
        <v>13</v>
      </c>
      <c r="D18658">
        <v>19.3</v>
      </c>
      <c r="E18658">
        <v>15.5</v>
      </c>
      <c r="F18658">
        <v>10.3</v>
      </c>
      <c r="G18658">
        <v>390</v>
      </c>
      <c r="H18658">
        <v>4987</v>
      </c>
      <c r="I18658" t="s">
        <v>10</v>
      </c>
    </row>
    <row r="18659" spans="1:9" x14ac:dyDescent="0.3">
      <c r="A18659" s="1">
        <v>44370.416666666664</v>
      </c>
      <c r="B18659">
        <v>14006913</v>
      </c>
      <c r="C18659" t="s">
        <v>14</v>
      </c>
      <c r="D18659">
        <v>18.7</v>
      </c>
      <c r="E18659">
        <v>17.2</v>
      </c>
      <c r="F18659">
        <v>9.9</v>
      </c>
      <c r="G18659">
        <v>294</v>
      </c>
      <c r="H18659">
        <v>3971</v>
      </c>
      <c r="I18659" t="s">
        <v>10</v>
      </c>
    </row>
    <row r="18660" spans="1:9" x14ac:dyDescent="0.3">
      <c r="A18660" s="1">
        <v>44370.416666666664</v>
      </c>
      <c r="B18660">
        <v>50074084</v>
      </c>
      <c r="C18660" t="s">
        <v>9</v>
      </c>
      <c r="D18660">
        <v>32</v>
      </c>
      <c r="E18660">
        <v>21.3</v>
      </c>
      <c r="F18660">
        <v>18.100000000000001</v>
      </c>
      <c r="G18660">
        <v>512</v>
      </c>
      <c r="H18660">
        <v>2912</v>
      </c>
      <c r="I18660" t="s">
        <v>10</v>
      </c>
    </row>
    <row r="18661" spans="1:9" x14ac:dyDescent="0.3">
      <c r="A18661" s="1">
        <v>44370.416666666664</v>
      </c>
      <c r="B18661">
        <v>50074088</v>
      </c>
      <c r="C18661" t="s">
        <v>11</v>
      </c>
      <c r="D18661">
        <v>35.299999999999997</v>
      </c>
      <c r="E18661">
        <v>21.3</v>
      </c>
      <c r="F18661">
        <v>20.6</v>
      </c>
      <c r="G18661">
        <v>587</v>
      </c>
      <c r="H18661">
        <v>2826</v>
      </c>
      <c r="I18661" t="s">
        <v>10</v>
      </c>
    </row>
    <row r="18662" spans="1:9" x14ac:dyDescent="0.3">
      <c r="A18662" s="1">
        <v>44370.416666666664</v>
      </c>
      <c r="B18662">
        <v>50074086</v>
      </c>
      <c r="C18662" t="s">
        <v>12</v>
      </c>
      <c r="D18662">
        <v>27.5</v>
      </c>
      <c r="E18662">
        <v>19.600000000000001</v>
      </c>
      <c r="F18662">
        <v>15</v>
      </c>
      <c r="G18662">
        <v>814</v>
      </c>
      <c r="H18662">
        <v>5932</v>
      </c>
      <c r="I18662" t="s">
        <v>10</v>
      </c>
    </row>
    <row r="18663" spans="1:9" x14ac:dyDescent="0.3">
      <c r="A18663" s="1">
        <v>44370.416666666664</v>
      </c>
      <c r="B18663">
        <v>50074087</v>
      </c>
      <c r="C18663" t="s">
        <v>15</v>
      </c>
      <c r="D18663">
        <v>34.5</v>
      </c>
      <c r="E18663">
        <v>21.4</v>
      </c>
      <c r="F18663">
        <v>20</v>
      </c>
      <c r="G18663">
        <v>998</v>
      </c>
      <c r="H18663">
        <v>4995</v>
      </c>
      <c r="I18663" t="s">
        <v>10</v>
      </c>
    </row>
    <row r="18664" spans="1:9" x14ac:dyDescent="0.3">
      <c r="A18664" s="1">
        <v>44370.416666666664</v>
      </c>
      <c r="B18664">
        <v>50074094</v>
      </c>
      <c r="C18664" t="s">
        <v>16</v>
      </c>
      <c r="D18664">
        <v>30.8</v>
      </c>
      <c r="E18664">
        <v>23.3</v>
      </c>
      <c r="F18664">
        <v>17.100000000000001</v>
      </c>
      <c r="G18664">
        <v>567</v>
      </c>
      <c r="H18664">
        <v>3452</v>
      </c>
      <c r="I18664" t="s">
        <v>10</v>
      </c>
    </row>
    <row r="18665" spans="1:9" x14ac:dyDescent="0.3">
      <c r="A18665" s="1">
        <v>44370.416666666664</v>
      </c>
      <c r="B18665">
        <v>50074090</v>
      </c>
      <c r="C18665" t="s">
        <v>17</v>
      </c>
      <c r="D18665">
        <v>29.9</v>
      </c>
      <c r="E18665">
        <v>23.8</v>
      </c>
      <c r="F18665">
        <v>16.600000000000001</v>
      </c>
      <c r="G18665">
        <v>337</v>
      </c>
      <c r="H18665">
        <v>2145</v>
      </c>
      <c r="I18665" t="s">
        <v>10</v>
      </c>
    </row>
    <row r="18666" spans="1:9" x14ac:dyDescent="0.3">
      <c r="A18666" s="1">
        <v>44370.458333333336</v>
      </c>
      <c r="B18666">
        <v>50074086</v>
      </c>
      <c r="C18666" t="s">
        <v>12</v>
      </c>
      <c r="D18666">
        <v>27.5</v>
      </c>
      <c r="E18666">
        <v>19.600000000000001</v>
      </c>
      <c r="F18666">
        <v>14.9</v>
      </c>
      <c r="G18666">
        <v>817</v>
      </c>
      <c r="H18666">
        <v>5975</v>
      </c>
      <c r="I18666" t="s">
        <v>10</v>
      </c>
    </row>
    <row r="18667" spans="1:9" x14ac:dyDescent="0.3">
      <c r="A18667" s="1">
        <v>44370.458333333336</v>
      </c>
      <c r="B18667">
        <v>14006916</v>
      </c>
      <c r="C18667" t="s">
        <v>13</v>
      </c>
      <c r="D18667">
        <v>19.3</v>
      </c>
      <c r="E18667">
        <v>15.5</v>
      </c>
      <c r="F18667">
        <v>10.3</v>
      </c>
      <c r="G18667">
        <v>390</v>
      </c>
      <c r="H18667">
        <v>4987</v>
      </c>
      <c r="I18667" t="s">
        <v>10</v>
      </c>
    </row>
    <row r="18668" spans="1:9" x14ac:dyDescent="0.3">
      <c r="A18668" s="1">
        <v>44370.458333333336</v>
      </c>
      <c r="B18668">
        <v>14006913</v>
      </c>
      <c r="C18668" t="s">
        <v>14</v>
      </c>
      <c r="D18668">
        <v>18.600000000000001</v>
      </c>
      <c r="E18668">
        <v>17.2</v>
      </c>
      <c r="F18668">
        <v>9.9</v>
      </c>
      <c r="G18668">
        <v>296</v>
      </c>
      <c r="H18668">
        <v>4030</v>
      </c>
      <c r="I18668" t="s">
        <v>10</v>
      </c>
    </row>
    <row r="18669" spans="1:9" x14ac:dyDescent="0.3">
      <c r="A18669" s="1">
        <v>44370.458333333336</v>
      </c>
      <c r="B18669">
        <v>50074084</v>
      </c>
      <c r="C18669" t="s">
        <v>9</v>
      </c>
      <c r="D18669">
        <v>32</v>
      </c>
      <c r="E18669">
        <v>21.8</v>
      </c>
      <c r="F18669">
        <v>18</v>
      </c>
      <c r="G18669">
        <v>508</v>
      </c>
      <c r="H18669">
        <v>2898</v>
      </c>
      <c r="I18669" t="s">
        <v>10</v>
      </c>
    </row>
    <row r="18670" spans="1:9" x14ac:dyDescent="0.3">
      <c r="A18670" s="1">
        <v>44370.458333333336</v>
      </c>
      <c r="B18670">
        <v>50074087</v>
      </c>
      <c r="C18670" t="s">
        <v>15</v>
      </c>
      <c r="D18670">
        <v>34.5</v>
      </c>
      <c r="E18670">
        <v>21.3</v>
      </c>
      <c r="F18670">
        <v>20</v>
      </c>
      <c r="G18670">
        <v>996</v>
      </c>
      <c r="H18670">
        <v>4985</v>
      </c>
      <c r="I18670" t="s">
        <v>10</v>
      </c>
    </row>
    <row r="18671" spans="1:9" x14ac:dyDescent="0.3">
      <c r="A18671" s="1">
        <v>44370.458333333336</v>
      </c>
      <c r="B18671">
        <v>50074088</v>
      </c>
      <c r="C18671" t="s">
        <v>11</v>
      </c>
      <c r="D18671">
        <v>35.299999999999997</v>
      </c>
      <c r="E18671">
        <v>21.8</v>
      </c>
      <c r="F18671">
        <v>20.7</v>
      </c>
      <c r="G18671">
        <v>565</v>
      </c>
      <c r="H18671">
        <v>2713</v>
      </c>
      <c r="I18671" t="s">
        <v>10</v>
      </c>
    </row>
    <row r="18672" spans="1:9" x14ac:dyDescent="0.3">
      <c r="A18672" s="1">
        <v>44370.458333333336</v>
      </c>
      <c r="B18672">
        <v>50074094</v>
      </c>
      <c r="C18672" t="s">
        <v>16</v>
      </c>
      <c r="D18672">
        <v>30.8</v>
      </c>
      <c r="E18672">
        <v>25.8</v>
      </c>
      <c r="F18672">
        <v>17.2</v>
      </c>
      <c r="G18672">
        <v>588</v>
      </c>
      <c r="H18672">
        <v>3568</v>
      </c>
      <c r="I18672" t="s">
        <v>10</v>
      </c>
    </row>
    <row r="18673" spans="1:9" x14ac:dyDescent="0.3">
      <c r="A18673" s="1">
        <v>44370.458333333336</v>
      </c>
      <c r="B18673">
        <v>50074090</v>
      </c>
      <c r="C18673" t="s">
        <v>17</v>
      </c>
      <c r="D18673">
        <v>29.9</v>
      </c>
      <c r="E18673">
        <v>26.3</v>
      </c>
      <c r="F18673">
        <v>16.600000000000001</v>
      </c>
      <c r="G18673">
        <v>345</v>
      </c>
      <c r="H18673">
        <v>2196</v>
      </c>
      <c r="I18673" t="s">
        <v>10</v>
      </c>
    </row>
    <row r="18674" spans="1:9" x14ac:dyDescent="0.3">
      <c r="A18674" s="1">
        <v>44370.5</v>
      </c>
      <c r="B18674">
        <v>50074084</v>
      </c>
      <c r="C18674" t="s">
        <v>9</v>
      </c>
      <c r="D18674">
        <v>35.9</v>
      </c>
      <c r="E18674">
        <v>22.6</v>
      </c>
      <c r="F18674">
        <v>21.2</v>
      </c>
      <c r="G18674">
        <v>601</v>
      </c>
      <c r="H18674">
        <v>2801</v>
      </c>
      <c r="I18674" t="s">
        <v>10</v>
      </c>
    </row>
    <row r="18675" spans="1:9" x14ac:dyDescent="0.3">
      <c r="A18675" s="1">
        <v>44370.5</v>
      </c>
      <c r="B18675">
        <v>50074086</v>
      </c>
      <c r="C18675" t="s">
        <v>12</v>
      </c>
      <c r="D18675">
        <v>34.4</v>
      </c>
      <c r="E18675">
        <v>19.8</v>
      </c>
      <c r="F18675">
        <v>19.899999999999999</v>
      </c>
      <c r="G18675">
        <v>974</v>
      </c>
      <c r="H18675">
        <v>4903</v>
      </c>
      <c r="I18675" t="s">
        <v>10</v>
      </c>
    </row>
    <row r="18676" spans="1:9" x14ac:dyDescent="0.3">
      <c r="A18676" s="1">
        <v>44370.5</v>
      </c>
      <c r="B18676">
        <v>14006916</v>
      </c>
      <c r="C18676" t="s">
        <v>13</v>
      </c>
      <c r="D18676">
        <v>41.4</v>
      </c>
      <c r="E18676">
        <v>15.5</v>
      </c>
      <c r="F18676">
        <v>26.5</v>
      </c>
      <c r="G18676">
        <v>898</v>
      </c>
      <c r="H18676">
        <v>3197</v>
      </c>
      <c r="I18676" t="s">
        <v>10</v>
      </c>
    </row>
    <row r="18677" spans="1:9" x14ac:dyDescent="0.3">
      <c r="A18677" s="1">
        <v>44370.5</v>
      </c>
      <c r="B18677">
        <v>14006913</v>
      </c>
      <c r="C18677" t="s">
        <v>14</v>
      </c>
      <c r="D18677">
        <v>43.7</v>
      </c>
      <c r="E18677">
        <v>16.7</v>
      </c>
      <c r="F18677">
        <v>29.1</v>
      </c>
      <c r="G18677">
        <v>821</v>
      </c>
      <c r="H18677">
        <v>2618</v>
      </c>
      <c r="I18677" t="s">
        <v>10</v>
      </c>
    </row>
    <row r="18678" spans="1:9" x14ac:dyDescent="0.3">
      <c r="A18678" s="1">
        <v>44370.5</v>
      </c>
      <c r="B18678">
        <v>50074087</v>
      </c>
      <c r="C18678" t="s">
        <v>15</v>
      </c>
      <c r="D18678">
        <v>36.799999999999997</v>
      </c>
      <c r="E18678">
        <v>21.3</v>
      </c>
      <c r="F18678">
        <v>21.9</v>
      </c>
      <c r="G18678">
        <v>1020</v>
      </c>
      <c r="H18678">
        <v>4558</v>
      </c>
      <c r="I18678" t="s">
        <v>10</v>
      </c>
    </row>
    <row r="18679" spans="1:9" x14ac:dyDescent="0.3">
      <c r="A18679" s="1">
        <v>44370.5</v>
      </c>
      <c r="B18679">
        <v>50074088</v>
      </c>
      <c r="C18679" t="s">
        <v>11</v>
      </c>
      <c r="D18679">
        <v>38.1</v>
      </c>
      <c r="E18679">
        <v>22.8</v>
      </c>
      <c r="F18679">
        <v>23.1</v>
      </c>
      <c r="G18679">
        <v>701</v>
      </c>
      <c r="H18679">
        <v>2930</v>
      </c>
      <c r="I18679" t="s">
        <v>10</v>
      </c>
    </row>
    <row r="18680" spans="1:9" x14ac:dyDescent="0.3">
      <c r="A18680" s="1">
        <v>44370.5</v>
      </c>
      <c r="B18680">
        <v>50074094</v>
      </c>
      <c r="C18680" t="s">
        <v>16</v>
      </c>
      <c r="D18680">
        <v>34.799999999999997</v>
      </c>
      <c r="E18680">
        <v>24.9</v>
      </c>
      <c r="F18680">
        <v>20.3</v>
      </c>
      <c r="G18680">
        <v>633</v>
      </c>
      <c r="H18680">
        <v>3116</v>
      </c>
      <c r="I18680" t="s">
        <v>10</v>
      </c>
    </row>
    <row r="18681" spans="1:9" x14ac:dyDescent="0.3">
      <c r="A18681" s="1">
        <v>44370.5</v>
      </c>
      <c r="B18681">
        <v>50074090</v>
      </c>
      <c r="C18681" t="s">
        <v>17</v>
      </c>
      <c r="D18681">
        <v>35.6</v>
      </c>
      <c r="E18681">
        <v>24</v>
      </c>
      <c r="F18681">
        <v>20.9</v>
      </c>
      <c r="G18681">
        <v>469</v>
      </c>
      <c r="H18681">
        <v>2222</v>
      </c>
      <c r="I18681" t="s">
        <v>10</v>
      </c>
    </row>
    <row r="18682" spans="1:9" x14ac:dyDescent="0.3">
      <c r="A18682" s="1">
        <v>44370.541666666664</v>
      </c>
      <c r="B18682">
        <v>50074084</v>
      </c>
      <c r="C18682" t="s">
        <v>9</v>
      </c>
      <c r="D18682">
        <v>35.299999999999997</v>
      </c>
      <c r="E18682">
        <v>22.7</v>
      </c>
      <c r="F18682">
        <v>20.7</v>
      </c>
      <c r="G18682">
        <v>578</v>
      </c>
      <c r="H18682">
        <v>2776</v>
      </c>
      <c r="I18682" t="s">
        <v>10</v>
      </c>
    </row>
    <row r="18683" spans="1:9" x14ac:dyDescent="0.3">
      <c r="A18683" s="1">
        <v>44370.541666666664</v>
      </c>
      <c r="B18683">
        <v>50074087</v>
      </c>
      <c r="C18683" t="s">
        <v>15</v>
      </c>
      <c r="D18683">
        <v>36.4</v>
      </c>
      <c r="E18683">
        <v>21.3</v>
      </c>
      <c r="F18683">
        <v>21.6</v>
      </c>
      <c r="G18683">
        <v>1031</v>
      </c>
      <c r="H18683">
        <v>4692</v>
      </c>
      <c r="I18683" t="s">
        <v>10</v>
      </c>
    </row>
    <row r="18684" spans="1:9" x14ac:dyDescent="0.3">
      <c r="A18684" s="1">
        <v>44370.541666666664</v>
      </c>
      <c r="B18684">
        <v>50074086</v>
      </c>
      <c r="C18684" t="s">
        <v>12</v>
      </c>
      <c r="D18684">
        <v>33.9</v>
      </c>
      <c r="E18684">
        <v>19.7</v>
      </c>
      <c r="F18684">
        <v>19.5</v>
      </c>
      <c r="G18684">
        <v>951</v>
      </c>
      <c r="H18684">
        <v>4910</v>
      </c>
      <c r="I18684" t="s">
        <v>10</v>
      </c>
    </row>
    <row r="18685" spans="1:9" x14ac:dyDescent="0.3">
      <c r="A18685" s="1">
        <v>44370.541666666664</v>
      </c>
      <c r="B18685">
        <v>50074088</v>
      </c>
      <c r="C18685" t="s">
        <v>11</v>
      </c>
      <c r="D18685">
        <v>37.9</v>
      </c>
      <c r="E18685">
        <v>23</v>
      </c>
      <c r="F18685">
        <v>22.9</v>
      </c>
      <c r="G18685">
        <v>671</v>
      </c>
      <c r="H18685">
        <v>2840</v>
      </c>
      <c r="I18685" t="s">
        <v>10</v>
      </c>
    </row>
    <row r="18686" spans="1:9" x14ac:dyDescent="0.3">
      <c r="A18686" s="1">
        <v>44370.541666666664</v>
      </c>
      <c r="B18686">
        <v>14006916</v>
      </c>
      <c r="C18686" t="s">
        <v>13</v>
      </c>
      <c r="D18686">
        <v>41.5</v>
      </c>
      <c r="E18686">
        <v>15.6</v>
      </c>
      <c r="F18686">
        <v>26.5</v>
      </c>
      <c r="G18686">
        <v>912</v>
      </c>
      <c r="H18686">
        <v>3235</v>
      </c>
      <c r="I18686" t="s">
        <v>10</v>
      </c>
    </row>
    <row r="18687" spans="1:9" x14ac:dyDescent="0.3">
      <c r="A18687" s="1">
        <v>44370.541666666664</v>
      </c>
      <c r="B18687">
        <v>14006913</v>
      </c>
      <c r="C18687" t="s">
        <v>14</v>
      </c>
      <c r="D18687">
        <v>44</v>
      </c>
      <c r="E18687">
        <v>16.899999999999999</v>
      </c>
      <c r="F18687">
        <v>29.5</v>
      </c>
      <c r="G18687">
        <v>825</v>
      </c>
      <c r="H18687">
        <v>2589</v>
      </c>
      <c r="I18687" t="s">
        <v>10</v>
      </c>
    </row>
    <row r="18688" spans="1:9" x14ac:dyDescent="0.3">
      <c r="A18688" s="1">
        <v>44370.541666666664</v>
      </c>
      <c r="B18688">
        <v>50074094</v>
      </c>
      <c r="C18688" t="s">
        <v>16</v>
      </c>
      <c r="D18688">
        <v>34.200000000000003</v>
      </c>
      <c r="E18688">
        <v>25.9</v>
      </c>
      <c r="F18688">
        <v>19.8</v>
      </c>
      <c r="G18688">
        <v>670</v>
      </c>
      <c r="H18688">
        <v>3401</v>
      </c>
      <c r="I18688" t="s">
        <v>10</v>
      </c>
    </row>
    <row r="18689" spans="1:9" x14ac:dyDescent="0.3">
      <c r="A18689" s="1">
        <v>44370.541666666664</v>
      </c>
      <c r="B18689">
        <v>50074090</v>
      </c>
      <c r="C18689" t="s">
        <v>17</v>
      </c>
      <c r="D18689">
        <v>34.799999999999997</v>
      </c>
      <c r="E18689">
        <v>25.5</v>
      </c>
      <c r="F18689">
        <v>20.3</v>
      </c>
      <c r="G18689">
        <v>466</v>
      </c>
      <c r="H18689">
        <v>2294</v>
      </c>
      <c r="I18689" t="s">
        <v>10</v>
      </c>
    </row>
    <row r="18690" spans="1:9" x14ac:dyDescent="0.3">
      <c r="A18690" s="1">
        <v>44370.583333333336</v>
      </c>
      <c r="B18690">
        <v>50074088</v>
      </c>
      <c r="C18690" t="s">
        <v>11</v>
      </c>
      <c r="D18690">
        <v>37.6</v>
      </c>
      <c r="E18690">
        <v>23.2</v>
      </c>
      <c r="F18690">
        <v>22.7</v>
      </c>
      <c r="G18690">
        <v>698</v>
      </c>
      <c r="H18690">
        <v>2992</v>
      </c>
      <c r="I18690" t="s">
        <v>10</v>
      </c>
    </row>
    <row r="18691" spans="1:9" x14ac:dyDescent="0.3">
      <c r="A18691" s="1">
        <v>44370.583333333336</v>
      </c>
      <c r="B18691">
        <v>50074087</v>
      </c>
      <c r="C18691" t="s">
        <v>15</v>
      </c>
      <c r="D18691">
        <v>36.4</v>
      </c>
      <c r="E18691">
        <v>21.3</v>
      </c>
      <c r="F18691">
        <v>21.6</v>
      </c>
      <c r="G18691">
        <v>1004</v>
      </c>
      <c r="H18691">
        <v>4569</v>
      </c>
      <c r="I18691" t="s">
        <v>10</v>
      </c>
    </row>
    <row r="18692" spans="1:9" x14ac:dyDescent="0.3">
      <c r="A18692" s="1">
        <v>44370.583333333336</v>
      </c>
      <c r="B18692">
        <v>14006913</v>
      </c>
      <c r="C18692" t="s">
        <v>14</v>
      </c>
      <c r="D18692">
        <v>27.2</v>
      </c>
      <c r="E18692">
        <v>17</v>
      </c>
      <c r="F18692">
        <v>14.7</v>
      </c>
      <c r="G18692">
        <v>408</v>
      </c>
      <c r="H18692">
        <v>3037</v>
      </c>
      <c r="I18692" t="s">
        <v>10</v>
      </c>
    </row>
    <row r="18693" spans="1:9" x14ac:dyDescent="0.3">
      <c r="A18693" s="1">
        <v>44370.583333333336</v>
      </c>
      <c r="B18693">
        <v>50074086</v>
      </c>
      <c r="C18693" t="s">
        <v>12</v>
      </c>
      <c r="D18693">
        <v>32.4</v>
      </c>
      <c r="E18693">
        <v>19.7</v>
      </c>
      <c r="F18693">
        <v>18.3</v>
      </c>
      <c r="G18693">
        <v>941</v>
      </c>
      <c r="H18693">
        <v>5257</v>
      </c>
      <c r="I18693" t="s">
        <v>10</v>
      </c>
    </row>
    <row r="18694" spans="1:9" x14ac:dyDescent="0.3">
      <c r="A18694" s="1">
        <v>44370.583333333336</v>
      </c>
      <c r="B18694">
        <v>50074084</v>
      </c>
      <c r="C18694" t="s">
        <v>9</v>
      </c>
      <c r="D18694">
        <v>35.1</v>
      </c>
      <c r="E18694">
        <v>23</v>
      </c>
      <c r="F18694">
        <v>20.5</v>
      </c>
      <c r="G18694">
        <v>571</v>
      </c>
      <c r="H18694">
        <v>2772</v>
      </c>
      <c r="I18694" t="s">
        <v>10</v>
      </c>
    </row>
    <row r="18695" spans="1:9" x14ac:dyDescent="0.3">
      <c r="A18695" s="1">
        <v>44370.583333333336</v>
      </c>
      <c r="B18695">
        <v>50074094</v>
      </c>
      <c r="C18695" t="s">
        <v>16</v>
      </c>
      <c r="D18695">
        <v>34</v>
      </c>
      <c r="E18695">
        <v>24.6</v>
      </c>
      <c r="F18695">
        <v>19.600000000000001</v>
      </c>
      <c r="G18695">
        <v>670</v>
      </c>
      <c r="H18695">
        <v>3440</v>
      </c>
      <c r="I18695" t="s">
        <v>10</v>
      </c>
    </row>
    <row r="18696" spans="1:9" x14ac:dyDescent="0.3">
      <c r="A18696" s="1">
        <v>44370.583333333336</v>
      </c>
      <c r="B18696">
        <v>14006916</v>
      </c>
      <c r="C18696" t="s">
        <v>13</v>
      </c>
      <c r="D18696">
        <v>41.6</v>
      </c>
      <c r="E18696">
        <v>15.5</v>
      </c>
      <c r="F18696">
        <v>26.6</v>
      </c>
      <c r="G18696">
        <v>912</v>
      </c>
      <c r="H18696">
        <v>3224</v>
      </c>
      <c r="I18696" t="s">
        <v>10</v>
      </c>
    </row>
    <row r="18697" spans="1:9" x14ac:dyDescent="0.3">
      <c r="A18697" s="1">
        <v>44370.583333333336</v>
      </c>
      <c r="B18697">
        <v>50074090</v>
      </c>
      <c r="C18697" t="s">
        <v>17</v>
      </c>
      <c r="D18697">
        <v>34.5</v>
      </c>
      <c r="E18697">
        <v>24.1</v>
      </c>
      <c r="F18697">
        <v>20</v>
      </c>
      <c r="G18697">
        <v>463</v>
      </c>
      <c r="H18697">
        <v>2317</v>
      </c>
      <c r="I18697" t="s">
        <v>10</v>
      </c>
    </row>
    <row r="18698" spans="1:9" x14ac:dyDescent="0.3">
      <c r="A18698" s="1">
        <v>44370.625</v>
      </c>
      <c r="B18698">
        <v>50074088</v>
      </c>
      <c r="C18698" t="s">
        <v>11</v>
      </c>
      <c r="D18698">
        <v>37.6</v>
      </c>
      <c r="E18698">
        <v>23.1</v>
      </c>
      <c r="F18698">
        <v>22.6</v>
      </c>
      <c r="G18698">
        <v>701</v>
      </c>
      <c r="H18698">
        <v>3013</v>
      </c>
      <c r="I18698" t="s">
        <v>10</v>
      </c>
    </row>
    <row r="18699" spans="1:9" x14ac:dyDescent="0.3">
      <c r="A18699" s="1">
        <v>44370.625</v>
      </c>
      <c r="B18699">
        <v>50074084</v>
      </c>
      <c r="C18699" t="s">
        <v>9</v>
      </c>
      <c r="D18699">
        <v>35</v>
      </c>
      <c r="E18699">
        <v>22.9</v>
      </c>
      <c r="F18699">
        <v>20.399999999999999</v>
      </c>
      <c r="G18699">
        <v>572</v>
      </c>
      <c r="H18699">
        <v>2792</v>
      </c>
      <c r="I18699" t="s">
        <v>10</v>
      </c>
    </row>
    <row r="18700" spans="1:9" x14ac:dyDescent="0.3">
      <c r="A18700" s="1">
        <v>44370.625</v>
      </c>
      <c r="B18700">
        <v>14006916</v>
      </c>
      <c r="C18700" t="s">
        <v>13</v>
      </c>
      <c r="D18700">
        <v>39.299999999999997</v>
      </c>
      <c r="E18700">
        <v>15.6</v>
      </c>
      <c r="F18700">
        <v>24.3</v>
      </c>
      <c r="G18700">
        <v>867</v>
      </c>
      <c r="H18700">
        <v>3420</v>
      </c>
      <c r="I18700" t="s">
        <v>10</v>
      </c>
    </row>
    <row r="18701" spans="1:9" x14ac:dyDescent="0.3">
      <c r="A18701" s="1">
        <v>44370.625</v>
      </c>
      <c r="B18701">
        <v>14006913</v>
      </c>
      <c r="C18701" t="s">
        <v>14</v>
      </c>
      <c r="D18701">
        <v>20.5</v>
      </c>
      <c r="E18701">
        <v>17</v>
      </c>
      <c r="F18701">
        <v>10.9</v>
      </c>
      <c r="G18701">
        <v>320</v>
      </c>
      <c r="H18701">
        <v>3715</v>
      </c>
      <c r="I18701" t="s">
        <v>10</v>
      </c>
    </row>
    <row r="18702" spans="1:9" x14ac:dyDescent="0.3">
      <c r="A18702" s="1">
        <v>44370.625</v>
      </c>
      <c r="B18702">
        <v>50074087</v>
      </c>
      <c r="C18702" t="s">
        <v>15</v>
      </c>
      <c r="D18702">
        <v>36.299999999999997</v>
      </c>
      <c r="E18702">
        <v>21.4</v>
      </c>
      <c r="F18702">
        <v>21.4</v>
      </c>
      <c r="G18702">
        <v>1008</v>
      </c>
      <c r="H18702">
        <v>4624</v>
      </c>
      <c r="I18702" t="s">
        <v>10</v>
      </c>
    </row>
    <row r="18703" spans="1:9" x14ac:dyDescent="0.3">
      <c r="A18703" s="1">
        <v>44370.625</v>
      </c>
      <c r="B18703">
        <v>50074086</v>
      </c>
      <c r="C18703" t="s">
        <v>12</v>
      </c>
      <c r="D18703">
        <v>31.5</v>
      </c>
      <c r="E18703">
        <v>19.600000000000001</v>
      </c>
      <c r="F18703">
        <v>17.7</v>
      </c>
      <c r="G18703">
        <v>923</v>
      </c>
      <c r="H18703">
        <v>5396</v>
      </c>
      <c r="I18703" t="s">
        <v>10</v>
      </c>
    </row>
    <row r="18704" spans="1:9" x14ac:dyDescent="0.3">
      <c r="A18704" s="1">
        <v>44370.625</v>
      </c>
      <c r="B18704">
        <v>50074094</v>
      </c>
      <c r="C18704" t="s">
        <v>16</v>
      </c>
      <c r="D18704">
        <v>33.799999999999997</v>
      </c>
      <c r="E18704">
        <v>23.6</v>
      </c>
      <c r="F18704">
        <v>19.399999999999999</v>
      </c>
      <c r="G18704">
        <v>660</v>
      </c>
      <c r="H18704">
        <v>3417</v>
      </c>
      <c r="I18704" t="s">
        <v>10</v>
      </c>
    </row>
    <row r="18705" spans="1:9" x14ac:dyDescent="0.3">
      <c r="A18705" s="1">
        <v>44370.625</v>
      </c>
      <c r="B18705">
        <v>50074090</v>
      </c>
      <c r="C18705" t="s">
        <v>17</v>
      </c>
      <c r="D18705">
        <v>34.4</v>
      </c>
      <c r="E18705">
        <v>23.3</v>
      </c>
      <c r="F18705">
        <v>19.8</v>
      </c>
      <c r="G18705">
        <v>455</v>
      </c>
      <c r="H18705">
        <v>2296</v>
      </c>
      <c r="I18705" t="s">
        <v>10</v>
      </c>
    </row>
    <row r="18706" spans="1:9" x14ac:dyDescent="0.3">
      <c r="A18706" s="1">
        <v>44370.666666666664</v>
      </c>
      <c r="B18706">
        <v>14006913</v>
      </c>
      <c r="C18706" t="s">
        <v>14</v>
      </c>
      <c r="D18706">
        <v>19.399999999999999</v>
      </c>
      <c r="E18706">
        <v>17</v>
      </c>
      <c r="F18706">
        <v>10.3</v>
      </c>
      <c r="G18706">
        <v>303</v>
      </c>
      <c r="H18706">
        <v>3845</v>
      </c>
      <c r="I18706" t="s">
        <v>10</v>
      </c>
    </row>
    <row r="18707" spans="1:9" x14ac:dyDescent="0.3">
      <c r="A18707" s="1">
        <v>44370.666666666664</v>
      </c>
      <c r="B18707">
        <v>50074088</v>
      </c>
      <c r="C18707" t="s">
        <v>11</v>
      </c>
      <c r="D18707">
        <v>37.4</v>
      </c>
      <c r="E18707">
        <v>22.9</v>
      </c>
      <c r="F18707">
        <v>22.4</v>
      </c>
      <c r="G18707">
        <v>721</v>
      </c>
      <c r="H18707">
        <v>3131</v>
      </c>
      <c r="I18707" t="s">
        <v>10</v>
      </c>
    </row>
    <row r="18708" spans="1:9" x14ac:dyDescent="0.3">
      <c r="A18708" s="1">
        <v>44370.666666666664</v>
      </c>
      <c r="B18708">
        <v>50074094</v>
      </c>
      <c r="C18708" t="s">
        <v>16</v>
      </c>
      <c r="D18708">
        <v>33.700000000000003</v>
      </c>
      <c r="E18708">
        <v>22.7</v>
      </c>
      <c r="F18708">
        <v>19.399999999999999</v>
      </c>
      <c r="G18708">
        <v>635</v>
      </c>
      <c r="H18708">
        <v>3307</v>
      </c>
      <c r="I18708" t="s">
        <v>10</v>
      </c>
    </row>
    <row r="18709" spans="1:9" x14ac:dyDescent="0.3">
      <c r="A18709" s="1">
        <v>44370.666666666664</v>
      </c>
      <c r="B18709">
        <v>50074087</v>
      </c>
      <c r="C18709" t="s">
        <v>15</v>
      </c>
      <c r="D18709">
        <v>36.1</v>
      </c>
      <c r="E18709">
        <v>21.4</v>
      </c>
      <c r="F18709">
        <v>21.3</v>
      </c>
      <c r="G18709">
        <v>1019</v>
      </c>
      <c r="H18709">
        <v>4700</v>
      </c>
      <c r="I18709" t="s">
        <v>10</v>
      </c>
    </row>
    <row r="18710" spans="1:9" x14ac:dyDescent="0.3">
      <c r="A18710" s="1">
        <v>44370.666666666664</v>
      </c>
      <c r="B18710">
        <v>14006916</v>
      </c>
      <c r="C18710" t="s">
        <v>13</v>
      </c>
      <c r="D18710">
        <v>35.700000000000003</v>
      </c>
      <c r="E18710">
        <v>15.6</v>
      </c>
      <c r="F18710">
        <v>21</v>
      </c>
      <c r="G18710">
        <v>775</v>
      </c>
      <c r="H18710">
        <v>3647</v>
      </c>
      <c r="I18710" t="s">
        <v>10</v>
      </c>
    </row>
    <row r="18711" spans="1:9" x14ac:dyDescent="0.3">
      <c r="A18711" s="1">
        <v>44370.666666666664</v>
      </c>
      <c r="B18711">
        <v>50074084</v>
      </c>
      <c r="C18711" t="s">
        <v>9</v>
      </c>
      <c r="D18711">
        <v>34.9</v>
      </c>
      <c r="E18711">
        <v>22.7</v>
      </c>
      <c r="F18711">
        <v>20.3</v>
      </c>
      <c r="G18711">
        <v>567</v>
      </c>
      <c r="H18711">
        <v>2783</v>
      </c>
      <c r="I18711" t="s">
        <v>10</v>
      </c>
    </row>
    <row r="18712" spans="1:9" x14ac:dyDescent="0.3">
      <c r="A18712" s="1">
        <v>44370.666666666664</v>
      </c>
      <c r="B18712">
        <v>50074086</v>
      </c>
      <c r="C18712" t="s">
        <v>12</v>
      </c>
      <c r="D18712">
        <v>30.8</v>
      </c>
      <c r="E18712">
        <v>19.600000000000001</v>
      </c>
      <c r="F18712">
        <v>17.2</v>
      </c>
      <c r="G18712">
        <v>907</v>
      </c>
      <c r="H18712">
        <v>5504</v>
      </c>
      <c r="I18712" t="s">
        <v>10</v>
      </c>
    </row>
    <row r="18713" spans="1:9" x14ac:dyDescent="0.3">
      <c r="A18713" s="1">
        <v>44370.666666666664</v>
      </c>
      <c r="B18713">
        <v>50074090</v>
      </c>
      <c r="C18713" t="s">
        <v>17</v>
      </c>
      <c r="D18713">
        <v>34.1</v>
      </c>
      <c r="E18713">
        <v>22.4</v>
      </c>
      <c r="F18713">
        <v>19.7</v>
      </c>
      <c r="G18713">
        <v>451</v>
      </c>
      <c r="H18713">
        <v>2302</v>
      </c>
      <c r="I18713" t="s">
        <v>10</v>
      </c>
    </row>
    <row r="18714" spans="1:9" x14ac:dyDescent="0.3">
      <c r="A18714" s="1">
        <v>44370.708333333336</v>
      </c>
      <c r="B18714">
        <v>14006916</v>
      </c>
      <c r="C18714" t="s">
        <v>13</v>
      </c>
      <c r="D18714">
        <v>29.4</v>
      </c>
      <c r="E18714">
        <v>15.5</v>
      </c>
      <c r="F18714">
        <v>16.2</v>
      </c>
      <c r="G18714">
        <v>631</v>
      </c>
      <c r="H18714">
        <v>4130</v>
      </c>
      <c r="I18714" t="s">
        <v>10</v>
      </c>
    </row>
    <row r="18715" spans="1:9" x14ac:dyDescent="0.3">
      <c r="A18715" s="1">
        <v>44370.708333333336</v>
      </c>
      <c r="B18715">
        <v>14006913</v>
      </c>
      <c r="C18715" t="s">
        <v>14</v>
      </c>
      <c r="D18715">
        <v>19.399999999999999</v>
      </c>
      <c r="E18715">
        <v>17</v>
      </c>
      <c r="F18715">
        <v>10.3</v>
      </c>
      <c r="G18715">
        <v>298</v>
      </c>
      <c r="H18715">
        <v>3781</v>
      </c>
      <c r="I18715" t="s">
        <v>10</v>
      </c>
    </row>
    <row r="18716" spans="1:9" x14ac:dyDescent="0.3">
      <c r="A18716" s="1">
        <v>44370.708333333336</v>
      </c>
      <c r="B18716">
        <v>50074088</v>
      </c>
      <c r="C18716" t="s">
        <v>11</v>
      </c>
      <c r="D18716">
        <v>37.4</v>
      </c>
      <c r="E18716">
        <v>22.5</v>
      </c>
      <c r="F18716">
        <v>22.4</v>
      </c>
      <c r="G18716">
        <v>697</v>
      </c>
      <c r="H18716">
        <v>3027</v>
      </c>
      <c r="I18716" t="s">
        <v>10</v>
      </c>
    </row>
    <row r="18717" spans="1:9" x14ac:dyDescent="0.3">
      <c r="A18717" s="1">
        <v>44370.708333333336</v>
      </c>
      <c r="B18717">
        <v>50074086</v>
      </c>
      <c r="C18717" t="s">
        <v>12</v>
      </c>
      <c r="D18717">
        <v>30.1</v>
      </c>
      <c r="E18717">
        <v>19.600000000000001</v>
      </c>
      <c r="F18717">
        <v>16.600000000000001</v>
      </c>
      <c r="G18717">
        <v>894</v>
      </c>
      <c r="H18717">
        <v>5655</v>
      </c>
      <c r="I18717" t="s">
        <v>10</v>
      </c>
    </row>
    <row r="18718" spans="1:9" x14ac:dyDescent="0.3">
      <c r="A18718" s="1">
        <v>44370.708333333336</v>
      </c>
      <c r="B18718">
        <v>50074084</v>
      </c>
      <c r="C18718" t="s">
        <v>9</v>
      </c>
      <c r="D18718">
        <v>34.700000000000003</v>
      </c>
      <c r="E18718">
        <v>22.5</v>
      </c>
      <c r="F18718">
        <v>20.2</v>
      </c>
      <c r="G18718">
        <v>569</v>
      </c>
      <c r="H18718">
        <v>2816</v>
      </c>
      <c r="I18718" t="s">
        <v>10</v>
      </c>
    </row>
    <row r="18719" spans="1:9" x14ac:dyDescent="0.3">
      <c r="A18719" s="1">
        <v>44370.708333333336</v>
      </c>
      <c r="B18719">
        <v>50074094</v>
      </c>
      <c r="C18719" t="s">
        <v>16</v>
      </c>
      <c r="D18719">
        <v>33.6</v>
      </c>
      <c r="E18719">
        <v>21.9</v>
      </c>
      <c r="F18719">
        <v>19.2</v>
      </c>
      <c r="G18719">
        <v>625</v>
      </c>
      <c r="H18719">
        <v>3283</v>
      </c>
      <c r="I18719" t="s">
        <v>10</v>
      </c>
    </row>
    <row r="18720" spans="1:9" x14ac:dyDescent="0.3">
      <c r="A18720" s="1">
        <v>44370.708333333336</v>
      </c>
      <c r="B18720">
        <v>50074087</v>
      </c>
      <c r="C18720" t="s">
        <v>15</v>
      </c>
      <c r="D18720">
        <v>36.1</v>
      </c>
      <c r="E18720">
        <v>21.4</v>
      </c>
      <c r="F18720">
        <v>21.3</v>
      </c>
      <c r="G18720">
        <v>1013</v>
      </c>
      <c r="H18720">
        <v>4672</v>
      </c>
      <c r="I18720" t="s">
        <v>10</v>
      </c>
    </row>
    <row r="18721" spans="1:9" x14ac:dyDescent="0.3">
      <c r="A18721" s="1">
        <v>44370.708333333336</v>
      </c>
      <c r="B18721">
        <v>50074090</v>
      </c>
      <c r="C18721" t="s">
        <v>17</v>
      </c>
      <c r="D18721">
        <v>34</v>
      </c>
      <c r="E18721">
        <v>21.6</v>
      </c>
      <c r="F18721">
        <v>19.5</v>
      </c>
      <c r="G18721">
        <v>443</v>
      </c>
      <c r="H18721">
        <v>2281</v>
      </c>
      <c r="I18721" t="s">
        <v>10</v>
      </c>
    </row>
    <row r="18722" spans="1:9" x14ac:dyDescent="0.3">
      <c r="A18722" s="1">
        <v>44370.75</v>
      </c>
      <c r="B18722">
        <v>50074084</v>
      </c>
      <c r="C18722" t="s">
        <v>9</v>
      </c>
      <c r="D18722">
        <v>34.700000000000003</v>
      </c>
      <c r="E18722">
        <v>22.2</v>
      </c>
      <c r="F18722">
        <v>20.2</v>
      </c>
      <c r="G18722">
        <v>564</v>
      </c>
      <c r="H18722">
        <v>2792</v>
      </c>
      <c r="I18722" t="s">
        <v>10</v>
      </c>
    </row>
    <row r="18723" spans="1:9" x14ac:dyDescent="0.3">
      <c r="A18723" s="1">
        <v>44370.75</v>
      </c>
      <c r="B18723">
        <v>14006916</v>
      </c>
      <c r="C18723" t="s">
        <v>13</v>
      </c>
      <c r="D18723">
        <v>29.4</v>
      </c>
      <c r="E18723">
        <v>15.6</v>
      </c>
      <c r="F18723">
        <v>16.2</v>
      </c>
      <c r="G18723">
        <v>626</v>
      </c>
      <c r="H18723">
        <v>4097</v>
      </c>
      <c r="I18723" t="s">
        <v>10</v>
      </c>
    </row>
    <row r="18724" spans="1:9" x14ac:dyDescent="0.3">
      <c r="A18724" s="1">
        <v>44370.75</v>
      </c>
      <c r="B18724">
        <v>50074088</v>
      </c>
      <c r="C18724" t="s">
        <v>11</v>
      </c>
      <c r="D18724">
        <v>37.299999999999997</v>
      </c>
      <c r="E18724">
        <v>22.2</v>
      </c>
      <c r="F18724">
        <v>22.4</v>
      </c>
      <c r="G18724">
        <v>691</v>
      </c>
      <c r="H18724">
        <v>3008</v>
      </c>
      <c r="I18724" t="s">
        <v>10</v>
      </c>
    </row>
    <row r="18725" spans="1:9" x14ac:dyDescent="0.3">
      <c r="A18725" s="1">
        <v>44370.75</v>
      </c>
      <c r="B18725">
        <v>14006913</v>
      </c>
      <c r="C18725" t="s">
        <v>14</v>
      </c>
      <c r="D18725">
        <v>19.3</v>
      </c>
      <c r="E18725">
        <v>17</v>
      </c>
      <c r="F18725">
        <v>10.3</v>
      </c>
      <c r="G18725">
        <v>296</v>
      </c>
      <c r="H18725">
        <v>3785</v>
      </c>
      <c r="I18725" t="s">
        <v>10</v>
      </c>
    </row>
    <row r="18726" spans="1:9" x14ac:dyDescent="0.3">
      <c r="A18726" s="1">
        <v>44370.75</v>
      </c>
      <c r="B18726">
        <v>50074086</v>
      </c>
      <c r="C18726" t="s">
        <v>12</v>
      </c>
      <c r="D18726">
        <v>29.8</v>
      </c>
      <c r="E18726">
        <v>19.600000000000001</v>
      </c>
      <c r="F18726">
        <v>16.399999999999999</v>
      </c>
      <c r="G18726">
        <v>871</v>
      </c>
      <c r="H18726">
        <v>5599</v>
      </c>
      <c r="I18726" t="s">
        <v>10</v>
      </c>
    </row>
    <row r="18727" spans="1:9" x14ac:dyDescent="0.3">
      <c r="A18727" s="1">
        <v>44370.75</v>
      </c>
      <c r="B18727">
        <v>50074094</v>
      </c>
      <c r="C18727" t="s">
        <v>16</v>
      </c>
      <c r="D18727">
        <v>33.5</v>
      </c>
      <c r="E18727">
        <v>21.4</v>
      </c>
      <c r="F18727">
        <v>19.100000000000001</v>
      </c>
      <c r="G18727">
        <v>621</v>
      </c>
      <c r="H18727">
        <v>3281</v>
      </c>
      <c r="I18727" t="s">
        <v>10</v>
      </c>
    </row>
    <row r="18728" spans="1:9" x14ac:dyDescent="0.3">
      <c r="A18728" s="1">
        <v>44370.75</v>
      </c>
      <c r="B18728">
        <v>50074087</v>
      </c>
      <c r="C18728" t="s">
        <v>15</v>
      </c>
      <c r="D18728">
        <v>36.1</v>
      </c>
      <c r="E18728">
        <v>21.4</v>
      </c>
      <c r="F18728">
        <v>21.3</v>
      </c>
      <c r="G18728">
        <v>1006</v>
      </c>
      <c r="H18728">
        <v>4640</v>
      </c>
      <c r="I18728" t="s">
        <v>10</v>
      </c>
    </row>
    <row r="18729" spans="1:9" x14ac:dyDescent="0.3">
      <c r="A18729" s="1">
        <v>44370.75</v>
      </c>
      <c r="B18729">
        <v>50074090</v>
      </c>
      <c r="C18729" t="s">
        <v>17</v>
      </c>
      <c r="D18729">
        <v>33.9</v>
      </c>
      <c r="E18729">
        <v>21.3</v>
      </c>
      <c r="F18729">
        <v>19.5</v>
      </c>
      <c r="G18729">
        <v>435</v>
      </c>
      <c r="H18729">
        <v>2246</v>
      </c>
      <c r="I18729" t="s">
        <v>10</v>
      </c>
    </row>
    <row r="18730" spans="1:9" x14ac:dyDescent="0.3">
      <c r="A18730" s="1">
        <v>44370.791666666664</v>
      </c>
      <c r="B18730">
        <v>50074084</v>
      </c>
      <c r="C18730" t="s">
        <v>9</v>
      </c>
      <c r="D18730">
        <v>34.6</v>
      </c>
      <c r="E18730">
        <v>21.9</v>
      </c>
      <c r="F18730">
        <v>20</v>
      </c>
      <c r="G18730">
        <v>565</v>
      </c>
      <c r="H18730">
        <v>2820</v>
      </c>
      <c r="I18730" t="s">
        <v>10</v>
      </c>
    </row>
    <row r="18731" spans="1:9" x14ac:dyDescent="0.3">
      <c r="A18731" s="1">
        <v>44370.791666666664</v>
      </c>
      <c r="B18731">
        <v>50074088</v>
      </c>
      <c r="C18731" t="s">
        <v>11</v>
      </c>
      <c r="D18731">
        <v>37.200000000000003</v>
      </c>
      <c r="E18731">
        <v>21.9</v>
      </c>
      <c r="F18731">
        <v>22.3</v>
      </c>
      <c r="G18731">
        <v>694</v>
      </c>
      <c r="H18731">
        <v>3037</v>
      </c>
      <c r="I18731" t="s">
        <v>10</v>
      </c>
    </row>
    <row r="18732" spans="1:9" x14ac:dyDescent="0.3">
      <c r="A18732" s="1">
        <v>44370.791666666664</v>
      </c>
      <c r="B18732">
        <v>14006916</v>
      </c>
      <c r="C18732" t="s">
        <v>13</v>
      </c>
      <c r="D18732">
        <v>27.7</v>
      </c>
      <c r="E18732">
        <v>15.6</v>
      </c>
      <c r="F18732">
        <v>15.1</v>
      </c>
      <c r="G18732">
        <v>568</v>
      </c>
      <c r="H18732">
        <v>4096</v>
      </c>
      <c r="I18732" t="s">
        <v>10</v>
      </c>
    </row>
    <row r="18733" spans="1:9" x14ac:dyDescent="0.3">
      <c r="A18733" s="1">
        <v>44370.791666666664</v>
      </c>
      <c r="B18733">
        <v>50074086</v>
      </c>
      <c r="C18733" t="s">
        <v>12</v>
      </c>
      <c r="D18733">
        <v>29.5</v>
      </c>
      <c r="E18733">
        <v>19.600000000000001</v>
      </c>
      <c r="F18733">
        <v>16.2</v>
      </c>
      <c r="G18733">
        <v>874</v>
      </c>
      <c r="H18733">
        <v>5711</v>
      </c>
      <c r="I18733" t="s">
        <v>10</v>
      </c>
    </row>
    <row r="18734" spans="1:9" x14ac:dyDescent="0.3">
      <c r="A18734" s="1">
        <v>44370.791666666664</v>
      </c>
      <c r="B18734">
        <v>14006913</v>
      </c>
      <c r="C18734" t="s">
        <v>14</v>
      </c>
      <c r="D18734">
        <v>19.100000000000001</v>
      </c>
      <c r="E18734">
        <v>17</v>
      </c>
      <c r="F18734">
        <v>10.199999999999999</v>
      </c>
      <c r="G18734">
        <v>298</v>
      </c>
      <c r="H18734">
        <v>3870</v>
      </c>
      <c r="I18734" t="s">
        <v>10</v>
      </c>
    </row>
    <row r="18735" spans="1:9" x14ac:dyDescent="0.3">
      <c r="A18735" s="1">
        <v>44370.791666666664</v>
      </c>
      <c r="B18735">
        <v>50074087</v>
      </c>
      <c r="C18735" t="s">
        <v>15</v>
      </c>
      <c r="D18735">
        <v>36</v>
      </c>
      <c r="E18735">
        <v>21.4</v>
      </c>
      <c r="F18735">
        <v>21.3</v>
      </c>
      <c r="G18735">
        <v>1018</v>
      </c>
      <c r="H18735">
        <v>4720</v>
      </c>
      <c r="I18735" t="s">
        <v>10</v>
      </c>
    </row>
    <row r="18736" spans="1:9" x14ac:dyDescent="0.3">
      <c r="A18736" s="1">
        <v>44370.791666666664</v>
      </c>
      <c r="B18736">
        <v>50074094</v>
      </c>
      <c r="C18736" t="s">
        <v>16</v>
      </c>
      <c r="D18736">
        <v>33.299999999999997</v>
      </c>
      <c r="E18736">
        <v>21.2</v>
      </c>
      <c r="F18736">
        <v>19</v>
      </c>
      <c r="G18736">
        <v>613</v>
      </c>
      <c r="H18736">
        <v>3267</v>
      </c>
      <c r="I18736" t="s">
        <v>10</v>
      </c>
    </row>
    <row r="18737" spans="1:9" x14ac:dyDescent="0.3">
      <c r="A18737" s="1">
        <v>44370.791666666664</v>
      </c>
      <c r="B18737">
        <v>50074090</v>
      </c>
      <c r="C18737" t="s">
        <v>17</v>
      </c>
      <c r="D18737">
        <v>33.799999999999997</v>
      </c>
      <c r="E18737">
        <v>21</v>
      </c>
      <c r="F18737">
        <v>19.399999999999999</v>
      </c>
      <c r="G18737">
        <v>432</v>
      </c>
      <c r="H18737">
        <v>2243</v>
      </c>
      <c r="I18737" t="s">
        <v>10</v>
      </c>
    </row>
    <row r="18738" spans="1:9" x14ac:dyDescent="0.3">
      <c r="A18738" s="1">
        <v>44370.833333333336</v>
      </c>
      <c r="B18738">
        <v>50074087</v>
      </c>
      <c r="C18738" t="s">
        <v>15</v>
      </c>
      <c r="D18738">
        <v>35.9</v>
      </c>
      <c r="E18738">
        <v>21.3</v>
      </c>
      <c r="F18738">
        <v>21.2</v>
      </c>
      <c r="G18738">
        <v>1019</v>
      </c>
      <c r="H18738">
        <v>4750</v>
      </c>
      <c r="I18738" t="s">
        <v>10</v>
      </c>
    </row>
    <row r="18739" spans="1:9" x14ac:dyDescent="0.3">
      <c r="A18739" s="1">
        <v>44370.833333333336</v>
      </c>
      <c r="B18739">
        <v>50074086</v>
      </c>
      <c r="C18739" t="s">
        <v>12</v>
      </c>
      <c r="D18739">
        <v>29.4</v>
      </c>
      <c r="E18739">
        <v>19.600000000000001</v>
      </c>
      <c r="F18739">
        <v>16.2</v>
      </c>
      <c r="G18739">
        <v>857</v>
      </c>
      <c r="H18739">
        <v>5619</v>
      </c>
      <c r="I18739" t="s">
        <v>10</v>
      </c>
    </row>
    <row r="18740" spans="1:9" x14ac:dyDescent="0.3">
      <c r="A18740" s="1">
        <v>44370.833333333336</v>
      </c>
      <c r="B18740">
        <v>14006916</v>
      </c>
      <c r="C18740" t="s">
        <v>13</v>
      </c>
      <c r="D18740">
        <v>26.1</v>
      </c>
      <c r="E18740">
        <v>15.6</v>
      </c>
      <c r="F18740">
        <v>14.1</v>
      </c>
      <c r="G18740">
        <v>513</v>
      </c>
      <c r="H18740">
        <v>4078</v>
      </c>
      <c r="I18740" t="s">
        <v>10</v>
      </c>
    </row>
    <row r="18741" spans="1:9" x14ac:dyDescent="0.3">
      <c r="A18741" s="1">
        <v>44370.833333333336</v>
      </c>
      <c r="B18741">
        <v>50074094</v>
      </c>
      <c r="C18741" t="s">
        <v>16</v>
      </c>
      <c r="D18741">
        <v>33.299999999999997</v>
      </c>
      <c r="E18741">
        <v>20.6</v>
      </c>
      <c r="F18741">
        <v>19</v>
      </c>
      <c r="G18741">
        <v>602</v>
      </c>
      <c r="H18741">
        <v>3208</v>
      </c>
      <c r="I18741" t="s">
        <v>10</v>
      </c>
    </row>
    <row r="18742" spans="1:9" x14ac:dyDescent="0.3">
      <c r="A18742" s="1">
        <v>44370.833333333336</v>
      </c>
      <c r="B18742">
        <v>50074088</v>
      </c>
      <c r="C18742" t="s">
        <v>11</v>
      </c>
      <c r="D18742">
        <v>37.200000000000003</v>
      </c>
      <c r="E18742">
        <v>21.7</v>
      </c>
      <c r="F18742">
        <v>22.3</v>
      </c>
      <c r="G18742">
        <v>684</v>
      </c>
      <c r="H18742">
        <v>2993</v>
      </c>
      <c r="I18742" t="s">
        <v>10</v>
      </c>
    </row>
    <row r="18743" spans="1:9" x14ac:dyDescent="0.3">
      <c r="A18743" s="1">
        <v>44370.833333333336</v>
      </c>
      <c r="B18743">
        <v>14006913</v>
      </c>
      <c r="C18743" t="s">
        <v>14</v>
      </c>
      <c r="D18743">
        <v>19</v>
      </c>
      <c r="E18743">
        <v>17</v>
      </c>
      <c r="F18743">
        <v>10.1</v>
      </c>
      <c r="G18743">
        <v>298</v>
      </c>
      <c r="H18743">
        <v>3900</v>
      </c>
      <c r="I18743" t="s">
        <v>10</v>
      </c>
    </row>
    <row r="18744" spans="1:9" x14ac:dyDescent="0.3">
      <c r="A18744" s="1">
        <v>44370.833333333336</v>
      </c>
      <c r="B18744">
        <v>50074084</v>
      </c>
      <c r="C18744" t="s">
        <v>9</v>
      </c>
      <c r="D18744">
        <v>34.6</v>
      </c>
      <c r="E18744">
        <v>21.7</v>
      </c>
      <c r="F18744">
        <v>20</v>
      </c>
      <c r="G18744">
        <v>558</v>
      </c>
      <c r="H18744">
        <v>2785</v>
      </c>
      <c r="I18744" t="s">
        <v>10</v>
      </c>
    </row>
    <row r="18745" spans="1:9" x14ac:dyDescent="0.3">
      <c r="A18745" s="1">
        <v>44370.833333333336</v>
      </c>
      <c r="B18745">
        <v>50074090</v>
      </c>
      <c r="C18745" t="s">
        <v>17</v>
      </c>
      <c r="D18745">
        <v>33.700000000000003</v>
      </c>
      <c r="E18745">
        <v>20.3</v>
      </c>
      <c r="F18745">
        <v>19.399999999999999</v>
      </c>
      <c r="G18745">
        <v>427</v>
      </c>
      <c r="H18745">
        <v>2223</v>
      </c>
      <c r="I18745" t="s">
        <v>10</v>
      </c>
    </row>
    <row r="18746" spans="1:9" x14ac:dyDescent="0.3">
      <c r="A18746" s="1">
        <v>44370.875</v>
      </c>
      <c r="B18746">
        <v>50074087</v>
      </c>
      <c r="C18746" t="s">
        <v>15</v>
      </c>
      <c r="D18746">
        <v>35.9</v>
      </c>
      <c r="E18746">
        <v>21.3</v>
      </c>
      <c r="F18746">
        <v>21.1</v>
      </c>
      <c r="G18746">
        <v>1021</v>
      </c>
      <c r="H18746">
        <v>4772</v>
      </c>
      <c r="I18746" t="s">
        <v>10</v>
      </c>
    </row>
    <row r="18747" spans="1:9" x14ac:dyDescent="0.3">
      <c r="A18747" s="1">
        <v>44370.875</v>
      </c>
      <c r="B18747">
        <v>50074086</v>
      </c>
      <c r="C18747" t="s">
        <v>12</v>
      </c>
      <c r="D18747">
        <v>29.3</v>
      </c>
      <c r="E18747">
        <v>19.600000000000001</v>
      </c>
      <c r="F18747">
        <v>16.100000000000001</v>
      </c>
      <c r="G18747">
        <v>852</v>
      </c>
      <c r="H18747">
        <v>5623</v>
      </c>
      <c r="I18747" t="s">
        <v>10</v>
      </c>
    </row>
    <row r="18748" spans="1:9" x14ac:dyDescent="0.3">
      <c r="A18748" s="1">
        <v>44370.875</v>
      </c>
      <c r="B18748">
        <v>50074084</v>
      </c>
      <c r="C18748" t="s">
        <v>9</v>
      </c>
      <c r="D18748">
        <v>34.5</v>
      </c>
      <c r="E18748">
        <v>21.4</v>
      </c>
      <c r="F18748">
        <v>19.899999999999999</v>
      </c>
      <c r="G18748">
        <v>556</v>
      </c>
      <c r="H18748">
        <v>2791</v>
      </c>
      <c r="I18748" t="s">
        <v>10</v>
      </c>
    </row>
    <row r="18749" spans="1:9" x14ac:dyDescent="0.3">
      <c r="A18749" s="1">
        <v>44370.875</v>
      </c>
      <c r="B18749">
        <v>50074088</v>
      </c>
      <c r="C18749" t="s">
        <v>11</v>
      </c>
      <c r="D18749">
        <v>37.1</v>
      </c>
      <c r="E18749">
        <v>21.4</v>
      </c>
      <c r="F18749">
        <v>22.2</v>
      </c>
      <c r="G18749">
        <v>694</v>
      </c>
      <c r="H18749">
        <v>3053</v>
      </c>
      <c r="I18749" t="s">
        <v>10</v>
      </c>
    </row>
    <row r="18750" spans="1:9" x14ac:dyDescent="0.3">
      <c r="A18750" s="1">
        <v>44370.875</v>
      </c>
      <c r="B18750">
        <v>14006916</v>
      </c>
      <c r="C18750" t="s">
        <v>13</v>
      </c>
      <c r="D18750">
        <v>24.6</v>
      </c>
      <c r="E18750">
        <v>15.6</v>
      </c>
      <c r="F18750">
        <v>13.2</v>
      </c>
      <c r="G18750">
        <v>476</v>
      </c>
      <c r="H18750">
        <v>4149</v>
      </c>
      <c r="I18750" t="s">
        <v>10</v>
      </c>
    </row>
    <row r="18751" spans="1:9" x14ac:dyDescent="0.3">
      <c r="A18751" s="1">
        <v>44370.875</v>
      </c>
      <c r="B18751">
        <v>50074094</v>
      </c>
      <c r="C18751" t="s">
        <v>16</v>
      </c>
      <c r="D18751">
        <v>33.200000000000003</v>
      </c>
      <c r="E18751">
        <v>19.8</v>
      </c>
      <c r="F18751">
        <v>18.899999999999999</v>
      </c>
      <c r="G18751">
        <v>566</v>
      </c>
      <c r="H18751">
        <v>3034</v>
      </c>
      <c r="I18751" t="s">
        <v>10</v>
      </c>
    </row>
    <row r="18752" spans="1:9" x14ac:dyDescent="0.3">
      <c r="A18752" s="1">
        <v>44370.875</v>
      </c>
      <c r="B18752">
        <v>14006913</v>
      </c>
      <c r="C18752" t="s">
        <v>14</v>
      </c>
      <c r="D18752">
        <v>19.3</v>
      </c>
      <c r="E18752">
        <v>16.899999999999999</v>
      </c>
      <c r="F18752">
        <v>10.3</v>
      </c>
      <c r="G18752">
        <v>298</v>
      </c>
      <c r="H18752">
        <v>3810</v>
      </c>
      <c r="I18752" t="s">
        <v>10</v>
      </c>
    </row>
    <row r="18753" spans="1:9" x14ac:dyDescent="0.3">
      <c r="A18753" s="1">
        <v>44370.875</v>
      </c>
      <c r="B18753">
        <v>50074090</v>
      </c>
      <c r="C18753" t="s">
        <v>17</v>
      </c>
      <c r="D18753">
        <v>33.700000000000003</v>
      </c>
      <c r="E18753">
        <v>19.399999999999999</v>
      </c>
      <c r="F18753">
        <v>19.3</v>
      </c>
      <c r="G18753">
        <v>420</v>
      </c>
      <c r="H18753">
        <v>2193</v>
      </c>
      <c r="I18753" t="s">
        <v>10</v>
      </c>
    </row>
    <row r="18754" spans="1:9" x14ac:dyDescent="0.3">
      <c r="A18754" s="1">
        <v>44370.916666666664</v>
      </c>
      <c r="B18754">
        <v>50074087</v>
      </c>
      <c r="C18754" t="s">
        <v>15</v>
      </c>
      <c r="D18754">
        <v>35.799999999999997</v>
      </c>
      <c r="E18754">
        <v>21.2</v>
      </c>
      <c r="F18754">
        <v>21.1</v>
      </c>
      <c r="G18754">
        <v>1019</v>
      </c>
      <c r="H18754">
        <v>4776</v>
      </c>
      <c r="I18754" t="s">
        <v>10</v>
      </c>
    </row>
    <row r="18755" spans="1:9" x14ac:dyDescent="0.3">
      <c r="A18755" s="1">
        <v>44370.916666666664</v>
      </c>
      <c r="B18755">
        <v>50074084</v>
      </c>
      <c r="C18755" t="s">
        <v>9</v>
      </c>
      <c r="D18755">
        <v>34.5</v>
      </c>
      <c r="E18755">
        <v>21.1</v>
      </c>
      <c r="F18755">
        <v>20</v>
      </c>
      <c r="G18755">
        <v>553</v>
      </c>
      <c r="H18755">
        <v>2768</v>
      </c>
      <c r="I18755" t="s">
        <v>10</v>
      </c>
    </row>
    <row r="18756" spans="1:9" x14ac:dyDescent="0.3">
      <c r="A18756" s="1">
        <v>44370.916666666664</v>
      </c>
      <c r="B18756">
        <v>50074086</v>
      </c>
      <c r="C18756" t="s">
        <v>12</v>
      </c>
      <c r="D18756">
        <v>29.1</v>
      </c>
      <c r="E18756">
        <v>19.600000000000001</v>
      </c>
      <c r="F18756">
        <v>16</v>
      </c>
      <c r="G18756">
        <v>848</v>
      </c>
      <c r="H18756">
        <v>5653</v>
      </c>
      <c r="I18756" t="s">
        <v>10</v>
      </c>
    </row>
    <row r="18757" spans="1:9" x14ac:dyDescent="0.3">
      <c r="A18757" s="1">
        <v>44370.916666666664</v>
      </c>
      <c r="B18757">
        <v>50074088</v>
      </c>
      <c r="C18757" t="s">
        <v>11</v>
      </c>
      <c r="D18757">
        <v>37.1</v>
      </c>
      <c r="E18757">
        <v>21</v>
      </c>
      <c r="F18757">
        <v>22.1</v>
      </c>
      <c r="G18757">
        <v>678</v>
      </c>
      <c r="H18757">
        <v>2990</v>
      </c>
      <c r="I18757" t="s">
        <v>10</v>
      </c>
    </row>
    <row r="18758" spans="1:9" x14ac:dyDescent="0.3">
      <c r="A18758" s="1">
        <v>44370.916666666664</v>
      </c>
      <c r="B18758">
        <v>14006913</v>
      </c>
      <c r="C18758" t="s">
        <v>14</v>
      </c>
      <c r="D18758">
        <v>19.100000000000001</v>
      </c>
      <c r="E18758">
        <v>16.899999999999999</v>
      </c>
      <c r="F18758">
        <v>10.199999999999999</v>
      </c>
      <c r="G18758">
        <v>298</v>
      </c>
      <c r="H18758">
        <v>3870</v>
      </c>
      <c r="I18758" t="s">
        <v>10</v>
      </c>
    </row>
    <row r="18759" spans="1:9" x14ac:dyDescent="0.3">
      <c r="A18759" s="1">
        <v>44370.916666666664</v>
      </c>
      <c r="B18759">
        <v>50074094</v>
      </c>
      <c r="C18759" t="s">
        <v>16</v>
      </c>
      <c r="D18759">
        <v>33.1</v>
      </c>
      <c r="E18759">
        <v>19</v>
      </c>
      <c r="F18759">
        <v>18.899999999999999</v>
      </c>
      <c r="G18759">
        <v>559</v>
      </c>
      <c r="H18759">
        <v>3005</v>
      </c>
      <c r="I18759" t="s">
        <v>10</v>
      </c>
    </row>
    <row r="18760" spans="1:9" x14ac:dyDescent="0.3">
      <c r="A18760" s="1">
        <v>44370.916666666664</v>
      </c>
      <c r="B18760">
        <v>14006916</v>
      </c>
      <c r="C18760" t="s">
        <v>13</v>
      </c>
      <c r="D18760">
        <v>23</v>
      </c>
      <c r="E18760">
        <v>15.6</v>
      </c>
      <c r="F18760">
        <v>12.3</v>
      </c>
      <c r="G18760">
        <v>442</v>
      </c>
      <c r="H18760">
        <v>4276</v>
      </c>
      <c r="I18760" t="s">
        <v>10</v>
      </c>
    </row>
    <row r="18761" spans="1:9" x14ac:dyDescent="0.3">
      <c r="A18761" s="1">
        <v>44370.916666666664</v>
      </c>
      <c r="B18761">
        <v>50074090</v>
      </c>
      <c r="C18761" t="s">
        <v>17</v>
      </c>
      <c r="D18761">
        <v>33.6</v>
      </c>
      <c r="E18761">
        <v>18.8</v>
      </c>
      <c r="F18761">
        <v>19.2</v>
      </c>
      <c r="G18761">
        <v>416</v>
      </c>
      <c r="H18761">
        <v>2185</v>
      </c>
      <c r="I18761" t="s">
        <v>10</v>
      </c>
    </row>
    <row r="18762" spans="1:9" x14ac:dyDescent="0.3">
      <c r="A18762" s="1">
        <v>44370.958333333336</v>
      </c>
      <c r="B18762">
        <v>50074087</v>
      </c>
      <c r="C18762" t="s">
        <v>15</v>
      </c>
      <c r="D18762">
        <v>35.700000000000003</v>
      </c>
      <c r="E18762">
        <v>21.1</v>
      </c>
      <c r="F18762">
        <v>21</v>
      </c>
      <c r="G18762">
        <v>1016</v>
      </c>
      <c r="H18762">
        <v>4787</v>
      </c>
      <c r="I18762" t="s">
        <v>10</v>
      </c>
    </row>
    <row r="18763" spans="1:9" x14ac:dyDescent="0.3">
      <c r="A18763" s="1">
        <v>44370.958333333336</v>
      </c>
      <c r="B18763">
        <v>14006913</v>
      </c>
      <c r="C18763" t="s">
        <v>14</v>
      </c>
      <c r="D18763">
        <v>19.100000000000001</v>
      </c>
      <c r="E18763">
        <v>16.899999999999999</v>
      </c>
      <c r="F18763">
        <v>10.199999999999999</v>
      </c>
      <c r="G18763">
        <v>296</v>
      </c>
      <c r="H18763">
        <v>3844</v>
      </c>
      <c r="I18763" t="s">
        <v>10</v>
      </c>
    </row>
    <row r="18764" spans="1:9" x14ac:dyDescent="0.3">
      <c r="A18764" s="1">
        <v>44370.958333333336</v>
      </c>
      <c r="B18764">
        <v>50074084</v>
      </c>
      <c r="C18764" t="s">
        <v>9</v>
      </c>
      <c r="D18764">
        <v>34.5</v>
      </c>
      <c r="E18764">
        <v>20.7</v>
      </c>
      <c r="F18764">
        <v>20</v>
      </c>
      <c r="G18764">
        <v>546</v>
      </c>
      <c r="H18764">
        <v>2733</v>
      </c>
      <c r="I18764" t="s">
        <v>10</v>
      </c>
    </row>
    <row r="18765" spans="1:9" x14ac:dyDescent="0.3">
      <c r="A18765" s="1">
        <v>44370.958333333336</v>
      </c>
      <c r="B18765">
        <v>14006916</v>
      </c>
      <c r="C18765" t="s">
        <v>13</v>
      </c>
      <c r="D18765">
        <v>22.1</v>
      </c>
      <c r="E18765">
        <v>15.6</v>
      </c>
      <c r="F18765">
        <v>11.7</v>
      </c>
      <c r="G18765">
        <v>430</v>
      </c>
      <c r="H18765">
        <v>4439</v>
      </c>
      <c r="I18765" t="s">
        <v>10</v>
      </c>
    </row>
    <row r="18766" spans="1:9" x14ac:dyDescent="0.3">
      <c r="A18766" s="1">
        <v>44370.958333333336</v>
      </c>
      <c r="B18766">
        <v>50074086</v>
      </c>
      <c r="C18766" t="s">
        <v>12</v>
      </c>
      <c r="D18766">
        <v>29.1</v>
      </c>
      <c r="E18766">
        <v>19.600000000000001</v>
      </c>
      <c r="F18766">
        <v>16</v>
      </c>
      <c r="G18766">
        <v>840</v>
      </c>
      <c r="H18766">
        <v>5600</v>
      </c>
      <c r="I18766" t="s">
        <v>10</v>
      </c>
    </row>
    <row r="18767" spans="1:9" x14ac:dyDescent="0.3">
      <c r="A18767" s="1">
        <v>44370.958333333336</v>
      </c>
      <c r="B18767">
        <v>50074088</v>
      </c>
      <c r="C18767" t="s">
        <v>11</v>
      </c>
      <c r="D18767">
        <v>37</v>
      </c>
      <c r="E18767">
        <v>20.7</v>
      </c>
      <c r="F18767">
        <v>22.1</v>
      </c>
      <c r="G18767">
        <v>668</v>
      </c>
      <c r="H18767">
        <v>2954</v>
      </c>
      <c r="I18767" t="s">
        <v>10</v>
      </c>
    </row>
    <row r="18768" spans="1:9" x14ac:dyDescent="0.3">
      <c r="A18768" s="1">
        <v>44370.958333333336</v>
      </c>
      <c r="B18768">
        <v>50074094</v>
      </c>
      <c r="C18768" t="s">
        <v>16</v>
      </c>
      <c r="D18768">
        <v>33.1</v>
      </c>
      <c r="E18768">
        <v>18.600000000000001</v>
      </c>
      <c r="F18768">
        <v>18.8</v>
      </c>
      <c r="G18768">
        <v>540</v>
      </c>
      <c r="H18768">
        <v>2911</v>
      </c>
      <c r="I18768" t="s">
        <v>10</v>
      </c>
    </row>
    <row r="18769" spans="1:9" x14ac:dyDescent="0.3">
      <c r="A18769" s="1">
        <v>44370.958333333336</v>
      </c>
      <c r="B18769">
        <v>50074090</v>
      </c>
      <c r="C18769" t="s">
        <v>17</v>
      </c>
      <c r="D18769">
        <v>33.6</v>
      </c>
      <c r="E18769">
        <v>18.3</v>
      </c>
      <c r="F18769">
        <v>19.3</v>
      </c>
      <c r="G18769">
        <v>408</v>
      </c>
      <c r="H18769">
        <v>2137</v>
      </c>
      <c r="I18769" t="s">
        <v>10</v>
      </c>
    </row>
    <row r="18770" spans="1:9" x14ac:dyDescent="0.3">
      <c r="A18770" s="1">
        <v>44371</v>
      </c>
      <c r="B18770">
        <v>50074094</v>
      </c>
      <c r="C18770" t="s">
        <v>16</v>
      </c>
      <c r="D18770">
        <v>33.1</v>
      </c>
      <c r="E18770">
        <v>18.100000000000001</v>
      </c>
      <c r="F18770">
        <v>18.8</v>
      </c>
      <c r="G18770">
        <v>522</v>
      </c>
      <c r="H18770">
        <v>2814</v>
      </c>
      <c r="I18770" t="s">
        <v>10</v>
      </c>
    </row>
    <row r="18771" spans="1:9" x14ac:dyDescent="0.3">
      <c r="A18771" s="1">
        <v>44371</v>
      </c>
      <c r="B18771">
        <v>50074087</v>
      </c>
      <c r="C18771" t="s">
        <v>15</v>
      </c>
      <c r="D18771">
        <v>35.9</v>
      </c>
      <c r="E18771">
        <v>21</v>
      </c>
      <c r="F18771">
        <v>21.1</v>
      </c>
      <c r="G18771">
        <v>1017</v>
      </c>
      <c r="H18771">
        <v>4753</v>
      </c>
      <c r="I18771" t="s">
        <v>10</v>
      </c>
    </row>
    <row r="18772" spans="1:9" x14ac:dyDescent="0.3">
      <c r="A18772" s="1">
        <v>44371</v>
      </c>
      <c r="B18772">
        <v>14006913</v>
      </c>
      <c r="C18772" t="s">
        <v>14</v>
      </c>
      <c r="D18772">
        <v>19.100000000000001</v>
      </c>
      <c r="E18772">
        <v>17</v>
      </c>
      <c r="F18772">
        <v>10.199999999999999</v>
      </c>
      <c r="G18772">
        <v>298</v>
      </c>
      <c r="H18772">
        <v>3870</v>
      </c>
      <c r="I18772" t="s">
        <v>10</v>
      </c>
    </row>
    <row r="18773" spans="1:9" x14ac:dyDescent="0.3">
      <c r="A18773" s="1">
        <v>44371</v>
      </c>
      <c r="B18773">
        <v>50074088</v>
      </c>
      <c r="C18773" t="s">
        <v>11</v>
      </c>
      <c r="D18773">
        <v>37</v>
      </c>
      <c r="E18773">
        <v>20.3</v>
      </c>
      <c r="F18773">
        <v>22.1</v>
      </c>
      <c r="G18773">
        <v>652</v>
      </c>
      <c r="H18773">
        <v>2883</v>
      </c>
      <c r="I18773" t="s">
        <v>10</v>
      </c>
    </row>
    <row r="18774" spans="1:9" x14ac:dyDescent="0.3">
      <c r="A18774" s="1">
        <v>44371</v>
      </c>
      <c r="B18774">
        <v>14006916</v>
      </c>
      <c r="C18774" t="s">
        <v>13</v>
      </c>
      <c r="D18774">
        <v>21.1</v>
      </c>
      <c r="E18774">
        <v>15.6</v>
      </c>
      <c r="F18774">
        <v>11.2</v>
      </c>
      <c r="G18774">
        <v>427</v>
      </c>
      <c r="H18774">
        <v>4751</v>
      </c>
      <c r="I18774" t="s">
        <v>10</v>
      </c>
    </row>
    <row r="18775" spans="1:9" x14ac:dyDescent="0.3">
      <c r="A18775" s="1">
        <v>44371</v>
      </c>
      <c r="B18775">
        <v>50074086</v>
      </c>
      <c r="C18775" t="s">
        <v>12</v>
      </c>
      <c r="D18775">
        <v>29.2</v>
      </c>
      <c r="E18775">
        <v>19.600000000000001</v>
      </c>
      <c r="F18775">
        <v>16</v>
      </c>
      <c r="G18775">
        <v>829</v>
      </c>
      <c r="H18775">
        <v>5508</v>
      </c>
      <c r="I18775" t="s">
        <v>10</v>
      </c>
    </row>
    <row r="18776" spans="1:9" x14ac:dyDescent="0.3">
      <c r="A18776" s="1">
        <v>44371</v>
      </c>
      <c r="B18776">
        <v>50074084</v>
      </c>
      <c r="C18776" t="s">
        <v>9</v>
      </c>
      <c r="D18776">
        <v>34.4</v>
      </c>
      <c r="E18776">
        <v>20.399999999999999</v>
      </c>
      <c r="F18776">
        <v>19.899999999999999</v>
      </c>
      <c r="G18776">
        <v>543</v>
      </c>
      <c r="H18776">
        <v>2733</v>
      </c>
      <c r="I18776" t="s">
        <v>10</v>
      </c>
    </row>
    <row r="18777" spans="1:9" x14ac:dyDescent="0.3">
      <c r="A18777" s="1">
        <v>44371</v>
      </c>
      <c r="B18777">
        <v>50074090</v>
      </c>
      <c r="C18777" t="s">
        <v>17</v>
      </c>
      <c r="D18777">
        <v>33.5</v>
      </c>
      <c r="E18777">
        <v>17.899999999999999</v>
      </c>
      <c r="F18777">
        <v>19.2</v>
      </c>
      <c r="G18777">
        <v>404</v>
      </c>
      <c r="H18777">
        <v>2128</v>
      </c>
      <c r="I18777" t="s">
        <v>10</v>
      </c>
    </row>
    <row r="18778" spans="1:9" x14ac:dyDescent="0.3">
      <c r="A18778" s="1">
        <v>44371.041666666664</v>
      </c>
      <c r="B18778">
        <v>14006916</v>
      </c>
      <c r="C18778" t="s">
        <v>13</v>
      </c>
      <c r="D18778">
        <v>21.1</v>
      </c>
      <c r="E18778">
        <v>15.6</v>
      </c>
      <c r="F18778">
        <v>11.2</v>
      </c>
      <c r="G18778">
        <v>420</v>
      </c>
      <c r="H18778">
        <v>4673</v>
      </c>
      <c r="I18778" t="s">
        <v>10</v>
      </c>
    </row>
    <row r="18779" spans="1:9" x14ac:dyDescent="0.3">
      <c r="A18779" s="1">
        <v>44371.041666666664</v>
      </c>
      <c r="B18779">
        <v>50074084</v>
      </c>
      <c r="C18779" t="s">
        <v>9</v>
      </c>
      <c r="D18779">
        <v>34.5</v>
      </c>
      <c r="E18779">
        <v>20.100000000000001</v>
      </c>
      <c r="F18779">
        <v>19.899999999999999</v>
      </c>
      <c r="G18779">
        <v>539</v>
      </c>
      <c r="H18779">
        <v>2705</v>
      </c>
      <c r="I18779" t="s">
        <v>10</v>
      </c>
    </row>
    <row r="18780" spans="1:9" x14ac:dyDescent="0.3">
      <c r="A18780" s="1">
        <v>44371.041666666664</v>
      </c>
      <c r="B18780">
        <v>50074087</v>
      </c>
      <c r="C18780" t="s">
        <v>15</v>
      </c>
      <c r="D18780">
        <v>35.799999999999997</v>
      </c>
      <c r="E18780">
        <v>21</v>
      </c>
      <c r="F18780">
        <v>21</v>
      </c>
      <c r="G18780">
        <v>1015</v>
      </c>
      <c r="H18780">
        <v>4770</v>
      </c>
      <c r="I18780" t="s">
        <v>10</v>
      </c>
    </row>
    <row r="18781" spans="1:9" x14ac:dyDescent="0.3">
      <c r="A18781" s="1">
        <v>44371.041666666664</v>
      </c>
      <c r="B18781">
        <v>14006913</v>
      </c>
      <c r="C18781" t="s">
        <v>14</v>
      </c>
      <c r="D18781">
        <v>19.100000000000001</v>
      </c>
      <c r="E18781">
        <v>17</v>
      </c>
      <c r="F18781">
        <v>10.199999999999999</v>
      </c>
      <c r="G18781">
        <v>298</v>
      </c>
      <c r="H18781">
        <v>3870</v>
      </c>
      <c r="I18781" t="s">
        <v>10</v>
      </c>
    </row>
    <row r="18782" spans="1:9" x14ac:dyDescent="0.3">
      <c r="A18782" s="1">
        <v>44371.041666666664</v>
      </c>
      <c r="B18782">
        <v>50074088</v>
      </c>
      <c r="C18782" t="s">
        <v>11</v>
      </c>
      <c r="D18782">
        <v>36.9</v>
      </c>
      <c r="E18782">
        <v>20</v>
      </c>
      <c r="F18782">
        <v>22</v>
      </c>
      <c r="G18782">
        <v>640</v>
      </c>
      <c r="H18782">
        <v>2837</v>
      </c>
      <c r="I18782" t="s">
        <v>10</v>
      </c>
    </row>
    <row r="18783" spans="1:9" x14ac:dyDescent="0.3">
      <c r="A18783" s="1">
        <v>44371.041666666664</v>
      </c>
      <c r="B18783">
        <v>50074094</v>
      </c>
      <c r="C18783" t="s">
        <v>16</v>
      </c>
      <c r="D18783">
        <v>33</v>
      </c>
      <c r="E18783">
        <v>17.8</v>
      </c>
      <c r="F18783">
        <v>18.8</v>
      </c>
      <c r="G18783">
        <v>506</v>
      </c>
      <c r="H18783">
        <v>2736</v>
      </c>
      <c r="I18783" t="s">
        <v>10</v>
      </c>
    </row>
    <row r="18784" spans="1:9" x14ac:dyDescent="0.3">
      <c r="A18784" s="1">
        <v>44371.041666666664</v>
      </c>
      <c r="B18784">
        <v>50074086</v>
      </c>
      <c r="C18784" t="s">
        <v>12</v>
      </c>
      <c r="D18784">
        <v>29</v>
      </c>
      <c r="E18784">
        <v>19.600000000000001</v>
      </c>
      <c r="F18784">
        <v>15.9</v>
      </c>
      <c r="G18784">
        <v>849</v>
      </c>
      <c r="H18784">
        <v>5697</v>
      </c>
      <c r="I18784" t="s">
        <v>10</v>
      </c>
    </row>
    <row r="18785" spans="1:9" x14ac:dyDescent="0.3">
      <c r="A18785" s="1">
        <v>44371.041666666664</v>
      </c>
      <c r="B18785">
        <v>50074090</v>
      </c>
      <c r="C18785" t="s">
        <v>17</v>
      </c>
      <c r="D18785">
        <v>33.5</v>
      </c>
      <c r="E18785">
        <v>17.600000000000001</v>
      </c>
      <c r="F18785">
        <v>19.2</v>
      </c>
      <c r="G18785">
        <v>401</v>
      </c>
      <c r="H18785">
        <v>2112</v>
      </c>
      <c r="I18785" t="s">
        <v>10</v>
      </c>
    </row>
    <row r="18786" spans="1:9" x14ac:dyDescent="0.3">
      <c r="A18786" s="1">
        <v>44371.083333333336</v>
      </c>
      <c r="B18786">
        <v>50074084</v>
      </c>
      <c r="C18786" t="s">
        <v>9</v>
      </c>
      <c r="D18786">
        <v>34.5</v>
      </c>
      <c r="E18786">
        <v>19.8</v>
      </c>
      <c r="F18786">
        <v>20</v>
      </c>
      <c r="G18786">
        <v>535</v>
      </c>
      <c r="H18786">
        <v>2678</v>
      </c>
      <c r="I18786" t="s">
        <v>10</v>
      </c>
    </row>
    <row r="18787" spans="1:9" x14ac:dyDescent="0.3">
      <c r="A18787" s="1">
        <v>44371.083333333336</v>
      </c>
      <c r="B18787">
        <v>14006916</v>
      </c>
      <c r="C18787" t="s">
        <v>13</v>
      </c>
      <c r="D18787">
        <v>20.9</v>
      </c>
      <c r="E18787">
        <v>15.6</v>
      </c>
      <c r="F18787">
        <v>11.1</v>
      </c>
      <c r="G18787">
        <v>416</v>
      </c>
      <c r="H18787">
        <v>4694</v>
      </c>
      <c r="I18787" t="s">
        <v>10</v>
      </c>
    </row>
    <row r="18788" spans="1:9" x14ac:dyDescent="0.3">
      <c r="A18788" s="1">
        <v>44371.083333333336</v>
      </c>
      <c r="B18788">
        <v>50074086</v>
      </c>
      <c r="C18788" t="s">
        <v>12</v>
      </c>
      <c r="D18788">
        <v>29</v>
      </c>
      <c r="E18788">
        <v>19.600000000000001</v>
      </c>
      <c r="F18788">
        <v>15.9</v>
      </c>
      <c r="G18788">
        <v>852</v>
      </c>
      <c r="H18788">
        <v>5718</v>
      </c>
      <c r="I18788" t="s">
        <v>10</v>
      </c>
    </row>
    <row r="18789" spans="1:9" x14ac:dyDescent="0.3">
      <c r="A18789" s="1">
        <v>44371.083333333336</v>
      </c>
      <c r="B18789">
        <v>50074087</v>
      </c>
      <c r="C18789" t="s">
        <v>15</v>
      </c>
      <c r="D18789">
        <v>35.9</v>
      </c>
      <c r="E18789">
        <v>20.8</v>
      </c>
      <c r="F18789">
        <v>21.1</v>
      </c>
      <c r="G18789">
        <v>1000</v>
      </c>
      <c r="H18789">
        <v>4674</v>
      </c>
      <c r="I18789" t="s">
        <v>10</v>
      </c>
    </row>
    <row r="18790" spans="1:9" x14ac:dyDescent="0.3">
      <c r="A18790" s="1">
        <v>44371.083333333336</v>
      </c>
      <c r="B18790">
        <v>14006913</v>
      </c>
      <c r="C18790" t="s">
        <v>14</v>
      </c>
      <c r="D18790">
        <v>19</v>
      </c>
      <c r="E18790">
        <v>16.899999999999999</v>
      </c>
      <c r="F18790">
        <v>10.1</v>
      </c>
      <c r="G18790">
        <v>300</v>
      </c>
      <c r="H18790">
        <v>3926</v>
      </c>
      <c r="I18790" t="s">
        <v>10</v>
      </c>
    </row>
    <row r="18791" spans="1:9" x14ac:dyDescent="0.3">
      <c r="A18791" s="1">
        <v>44371.083333333336</v>
      </c>
      <c r="B18791">
        <v>50074094</v>
      </c>
      <c r="C18791" t="s">
        <v>16</v>
      </c>
      <c r="D18791">
        <v>32.9</v>
      </c>
      <c r="E18791">
        <v>17.600000000000001</v>
      </c>
      <c r="F18791">
        <v>18.7</v>
      </c>
      <c r="G18791">
        <v>497</v>
      </c>
      <c r="H18791">
        <v>2703</v>
      </c>
      <c r="I18791" t="s">
        <v>10</v>
      </c>
    </row>
    <row r="18792" spans="1:9" x14ac:dyDescent="0.3">
      <c r="A18792" s="1">
        <v>44371.083333333336</v>
      </c>
      <c r="B18792">
        <v>50074088</v>
      </c>
      <c r="C18792" t="s">
        <v>11</v>
      </c>
      <c r="D18792">
        <v>36.9</v>
      </c>
      <c r="E18792">
        <v>19.7</v>
      </c>
      <c r="F18792">
        <v>22</v>
      </c>
      <c r="G18792">
        <v>635</v>
      </c>
      <c r="H18792">
        <v>2822</v>
      </c>
      <c r="I18792" t="s">
        <v>10</v>
      </c>
    </row>
    <row r="18793" spans="1:9" x14ac:dyDescent="0.3">
      <c r="A18793" s="1">
        <v>44371.083333333336</v>
      </c>
      <c r="B18793">
        <v>50074090</v>
      </c>
      <c r="C18793" t="s">
        <v>17</v>
      </c>
      <c r="D18793">
        <v>33.4</v>
      </c>
      <c r="E18793">
        <v>17.399999999999999</v>
      </c>
      <c r="F18793">
        <v>19.100000000000001</v>
      </c>
      <c r="G18793">
        <v>394</v>
      </c>
      <c r="H18793">
        <v>2087</v>
      </c>
      <c r="I18793" t="s">
        <v>10</v>
      </c>
    </row>
    <row r="18794" spans="1:9" x14ac:dyDescent="0.3">
      <c r="A18794" s="1">
        <v>44371.125</v>
      </c>
      <c r="B18794">
        <v>50074084</v>
      </c>
      <c r="C18794" t="s">
        <v>9</v>
      </c>
      <c r="D18794">
        <v>34.4</v>
      </c>
      <c r="E18794">
        <v>19.5</v>
      </c>
      <c r="F18794">
        <v>19.8</v>
      </c>
      <c r="G18794">
        <v>533</v>
      </c>
      <c r="H18794">
        <v>2690</v>
      </c>
      <c r="I18794" t="s">
        <v>10</v>
      </c>
    </row>
    <row r="18795" spans="1:9" x14ac:dyDescent="0.3">
      <c r="A18795" s="1">
        <v>44371.125</v>
      </c>
      <c r="B18795">
        <v>50074094</v>
      </c>
      <c r="C18795" t="s">
        <v>16</v>
      </c>
      <c r="D18795">
        <v>32.9</v>
      </c>
      <c r="E18795">
        <v>17.3</v>
      </c>
      <c r="F18795">
        <v>18.7</v>
      </c>
      <c r="G18795">
        <v>494</v>
      </c>
      <c r="H18795">
        <v>2679</v>
      </c>
      <c r="I18795" t="s">
        <v>10</v>
      </c>
    </row>
    <row r="18796" spans="1:9" x14ac:dyDescent="0.3">
      <c r="A18796" s="1">
        <v>44371.125</v>
      </c>
      <c r="B18796">
        <v>14006916</v>
      </c>
      <c r="C18796" t="s">
        <v>13</v>
      </c>
      <c r="D18796">
        <v>20.6</v>
      </c>
      <c r="E18796">
        <v>15.6</v>
      </c>
      <c r="F18796">
        <v>10.9</v>
      </c>
      <c r="G18796">
        <v>416</v>
      </c>
      <c r="H18796">
        <v>4795</v>
      </c>
      <c r="I18796" t="s">
        <v>10</v>
      </c>
    </row>
    <row r="18797" spans="1:9" x14ac:dyDescent="0.3">
      <c r="A18797" s="1">
        <v>44371.125</v>
      </c>
      <c r="B18797">
        <v>50074086</v>
      </c>
      <c r="C18797" t="s">
        <v>12</v>
      </c>
      <c r="D18797">
        <v>29</v>
      </c>
      <c r="E18797">
        <v>19.600000000000001</v>
      </c>
      <c r="F18797">
        <v>16</v>
      </c>
      <c r="G18797">
        <v>811</v>
      </c>
      <c r="H18797">
        <v>5424</v>
      </c>
      <c r="I18797" t="s">
        <v>10</v>
      </c>
    </row>
    <row r="18798" spans="1:9" x14ac:dyDescent="0.3">
      <c r="A18798" s="1">
        <v>44371.125</v>
      </c>
      <c r="B18798">
        <v>50074087</v>
      </c>
      <c r="C18798" t="s">
        <v>15</v>
      </c>
      <c r="D18798">
        <v>35.700000000000003</v>
      </c>
      <c r="E18798">
        <v>20.7</v>
      </c>
      <c r="F18798">
        <v>20.9</v>
      </c>
      <c r="G18798">
        <v>1013</v>
      </c>
      <c r="H18798">
        <v>4786</v>
      </c>
      <c r="I18798" t="s">
        <v>10</v>
      </c>
    </row>
    <row r="18799" spans="1:9" x14ac:dyDescent="0.3">
      <c r="A18799" s="1">
        <v>44371.125</v>
      </c>
      <c r="B18799">
        <v>50074088</v>
      </c>
      <c r="C18799" t="s">
        <v>11</v>
      </c>
      <c r="D18799">
        <v>36.799999999999997</v>
      </c>
      <c r="E18799">
        <v>19.5</v>
      </c>
      <c r="F18799">
        <v>21.9</v>
      </c>
      <c r="G18799">
        <v>636</v>
      </c>
      <c r="H18799">
        <v>2842</v>
      </c>
      <c r="I18799" t="s">
        <v>10</v>
      </c>
    </row>
    <row r="18800" spans="1:9" x14ac:dyDescent="0.3">
      <c r="A18800" s="1">
        <v>44371.125</v>
      </c>
      <c r="B18800">
        <v>14006913</v>
      </c>
      <c r="C18800" t="s">
        <v>14</v>
      </c>
      <c r="D18800">
        <v>19</v>
      </c>
      <c r="E18800">
        <v>17</v>
      </c>
      <c r="F18800">
        <v>10.1</v>
      </c>
      <c r="G18800">
        <v>300</v>
      </c>
      <c r="H18800">
        <v>3926</v>
      </c>
      <c r="I18800" t="s">
        <v>10</v>
      </c>
    </row>
    <row r="18801" spans="1:9" x14ac:dyDescent="0.3">
      <c r="A18801" s="1">
        <v>44371.125</v>
      </c>
      <c r="B18801">
        <v>50074090</v>
      </c>
      <c r="C18801" t="s">
        <v>17</v>
      </c>
      <c r="D18801">
        <v>33.299999999999997</v>
      </c>
      <c r="E18801">
        <v>17.100000000000001</v>
      </c>
      <c r="F18801">
        <v>19</v>
      </c>
      <c r="G18801">
        <v>393</v>
      </c>
      <c r="H18801">
        <v>2094</v>
      </c>
      <c r="I18801" t="s">
        <v>10</v>
      </c>
    </row>
    <row r="18802" spans="1:9" x14ac:dyDescent="0.3">
      <c r="A18802" s="1">
        <v>44371.166666666664</v>
      </c>
      <c r="B18802">
        <v>50074086</v>
      </c>
      <c r="C18802" t="s">
        <v>12</v>
      </c>
      <c r="D18802">
        <v>28.9</v>
      </c>
      <c r="E18802">
        <v>19.600000000000001</v>
      </c>
      <c r="F18802">
        <v>15.9</v>
      </c>
      <c r="G18802">
        <v>834</v>
      </c>
      <c r="H18802">
        <v>5616</v>
      </c>
      <c r="I18802" t="s">
        <v>10</v>
      </c>
    </row>
    <row r="18803" spans="1:9" x14ac:dyDescent="0.3">
      <c r="A18803" s="1">
        <v>44371.166666666664</v>
      </c>
      <c r="B18803">
        <v>50074094</v>
      </c>
      <c r="C18803" t="s">
        <v>16</v>
      </c>
      <c r="D18803">
        <v>32.799999999999997</v>
      </c>
      <c r="E18803">
        <v>16.7</v>
      </c>
      <c r="F18803">
        <v>18.7</v>
      </c>
      <c r="G18803">
        <v>490</v>
      </c>
      <c r="H18803">
        <v>2673</v>
      </c>
      <c r="I18803" t="s">
        <v>10</v>
      </c>
    </row>
    <row r="18804" spans="1:9" x14ac:dyDescent="0.3">
      <c r="A18804" s="1">
        <v>44371.166666666664</v>
      </c>
      <c r="B18804">
        <v>14006913</v>
      </c>
      <c r="C18804" t="s">
        <v>14</v>
      </c>
      <c r="D18804">
        <v>19</v>
      </c>
      <c r="E18804">
        <v>17</v>
      </c>
      <c r="F18804">
        <v>10.1</v>
      </c>
      <c r="G18804">
        <v>298</v>
      </c>
      <c r="H18804">
        <v>3900</v>
      </c>
      <c r="I18804" t="s">
        <v>10</v>
      </c>
    </row>
    <row r="18805" spans="1:9" x14ac:dyDescent="0.3">
      <c r="A18805" s="1">
        <v>44371.166666666664</v>
      </c>
      <c r="B18805">
        <v>50074084</v>
      </c>
      <c r="C18805" t="s">
        <v>9</v>
      </c>
      <c r="D18805">
        <v>34.5</v>
      </c>
      <c r="E18805">
        <v>19.3</v>
      </c>
      <c r="F18805">
        <v>19.899999999999999</v>
      </c>
      <c r="G18805">
        <v>527</v>
      </c>
      <c r="H18805">
        <v>2645</v>
      </c>
      <c r="I18805" t="s">
        <v>10</v>
      </c>
    </row>
    <row r="18806" spans="1:9" x14ac:dyDescent="0.3">
      <c r="A18806" s="1">
        <v>44371.166666666664</v>
      </c>
      <c r="B18806">
        <v>14006916</v>
      </c>
      <c r="C18806" t="s">
        <v>13</v>
      </c>
      <c r="D18806">
        <v>20.5</v>
      </c>
      <c r="E18806">
        <v>15.7</v>
      </c>
      <c r="F18806">
        <v>10.9</v>
      </c>
      <c r="G18806">
        <v>413</v>
      </c>
      <c r="H18806">
        <v>4795</v>
      </c>
      <c r="I18806" t="s">
        <v>10</v>
      </c>
    </row>
    <row r="18807" spans="1:9" x14ac:dyDescent="0.3">
      <c r="A18807" s="1">
        <v>44371.166666666664</v>
      </c>
      <c r="B18807">
        <v>50074088</v>
      </c>
      <c r="C18807" t="s">
        <v>11</v>
      </c>
      <c r="D18807">
        <v>36.799999999999997</v>
      </c>
      <c r="E18807">
        <v>19.2</v>
      </c>
      <c r="F18807">
        <v>21.9</v>
      </c>
      <c r="G18807">
        <v>609</v>
      </c>
      <c r="H18807">
        <v>2714</v>
      </c>
      <c r="I18807" t="s">
        <v>10</v>
      </c>
    </row>
    <row r="18808" spans="1:9" x14ac:dyDescent="0.3">
      <c r="A18808" s="1">
        <v>44371.166666666664</v>
      </c>
      <c r="B18808">
        <v>50074087</v>
      </c>
      <c r="C18808" t="s">
        <v>15</v>
      </c>
      <c r="D18808">
        <v>35.799999999999997</v>
      </c>
      <c r="E18808">
        <v>20.5</v>
      </c>
      <c r="F18808">
        <v>21</v>
      </c>
      <c r="G18808">
        <v>1011</v>
      </c>
      <c r="H18808">
        <v>4751</v>
      </c>
      <c r="I18808" t="s">
        <v>10</v>
      </c>
    </row>
    <row r="18809" spans="1:9" x14ac:dyDescent="0.3">
      <c r="A18809" s="1">
        <v>44371.166666666664</v>
      </c>
      <c r="B18809">
        <v>50074090</v>
      </c>
      <c r="C18809" t="s">
        <v>17</v>
      </c>
      <c r="D18809">
        <v>33.4</v>
      </c>
      <c r="E18809">
        <v>16.5</v>
      </c>
      <c r="F18809">
        <v>19.100000000000001</v>
      </c>
      <c r="G18809">
        <v>388</v>
      </c>
      <c r="H18809">
        <v>2056</v>
      </c>
      <c r="I18809" t="s">
        <v>10</v>
      </c>
    </row>
    <row r="18810" spans="1:9" x14ac:dyDescent="0.3">
      <c r="A18810" s="1">
        <v>44371.208333333336</v>
      </c>
      <c r="B18810">
        <v>50074094</v>
      </c>
      <c r="C18810" t="s">
        <v>16</v>
      </c>
      <c r="D18810">
        <v>32.799999999999997</v>
      </c>
      <c r="E18810">
        <v>16.2</v>
      </c>
      <c r="F18810">
        <v>18.7</v>
      </c>
      <c r="G18810">
        <v>483</v>
      </c>
      <c r="H18810">
        <v>2635</v>
      </c>
      <c r="I18810" t="s">
        <v>10</v>
      </c>
    </row>
    <row r="18811" spans="1:9" x14ac:dyDescent="0.3">
      <c r="A18811" s="1">
        <v>44371.208333333336</v>
      </c>
      <c r="B18811">
        <v>50074086</v>
      </c>
      <c r="C18811" t="s">
        <v>12</v>
      </c>
      <c r="D18811">
        <v>28.8</v>
      </c>
      <c r="E18811">
        <v>19.5</v>
      </c>
      <c r="F18811">
        <v>15.8</v>
      </c>
      <c r="G18811">
        <v>855</v>
      </c>
      <c r="H18811">
        <v>5796</v>
      </c>
      <c r="I18811" t="s">
        <v>10</v>
      </c>
    </row>
    <row r="18812" spans="1:9" x14ac:dyDescent="0.3">
      <c r="A18812" s="1">
        <v>44371.208333333336</v>
      </c>
      <c r="B18812">
        <v>50074084</v>
      </c>
      <c r="C18812" t="s">
        <v>9</v>
      </c>
      <c r="D18812">
        <v>34.299999999999997</v>
      </c>
      <c r="E18812">
        <v>19</v>
      </c>
      <c r="F18812">
        <v>19.8</v>
      </c>
      <c r="G18812">
        <v>526</v>
      </c>
      <c r="H18812">
        <v>2662</v>
      </c>
      <c r="I18812" t="s">
        <v>10</v>
      </c>
    </row>
    <row r="18813" spans="1:9" x14ac:dyDescent="0.3">
      <c r="A18813" s="1">
        <v>44371.208333333336</v>
      </c>
      <c r="B18813">
        <v>14006913</v>
      </c>
      <c r="C18813" t="s">
        <v>14</v>
      </c>
      <c r="D18813">
        <v>19</v>
      </c>
      <c r="E18813">
        <v>17</v>
      </c>
      <c r="F18813">
        <v>10.1</v>
      </c>
      <c r="G18813">
        <v>300</v>
      </c>
      <c r="H18813">
        <v>3957</v>
      </c>
      <c r="I18813" t="s">
        <v>10</v>
      </c>
    </row>
    <row r="18814" spans="1:9" x14ac:dyDescent="0.3">
      <c r="A18814" s="1">
        <v>44371.208333333336</v>
      </c>
      <c r="B18814">
        <v>50074088</v>
      </c>
      <c r="C18814" t="s">
        <v>11</v>
      </c>
      <c r="D18814">
        <v>36.799999999999997</v>
      </c>
      <c r="E18814">
        <v>18.899999999999999</v>
      </c>
      <c r="F18814">
        <v>21.9</v>
      </c>
      <c r="G18814">
        <v>592</v>
      </c>
      <c r="H18814">
        <v>2645</v>
      </c>
      <c r="I18814" t="s">
        <v>10</v>
      </c>
    </row>
    <row r="18815" spans="1:9" x14ac:dyDescent="0.3">
      <c r="A18815" s="1">
        <v>44371.208333333336</v>
      </c>
      <c r="B18815">
        <v>50074087</v>
      </c>
      <c r="C18815" t="s">
        <v>15</v>
      </c>
      <c r="D18815">
        <v>35.700000000000003</v>
      </c>
      <c r="E18815">
        <v>20.399999999999999</v>
      </c>
      <c r="F18815">
        <v>20.9</v>
      </c>
      <c r="G18815">
        <v>1006</v>
      </c>
      <c r="H18815">
        <v>4753</v>
      </c>
      <c r="I18815" t="s">
        <v>10</v>
      </c>
    </row>
    <row r="18816" spans="1:9" x14ac:dyDescent="0.3">
      <c r="A18816" s="1">
        <v>44371.208333333336</v>
      </c>
      <c r="B18816">
        <v>14006916</v>
      </c>
      <c r="C18816" t="s">
        <v>13</v>
      </c>
      <c r="D18816">
        <v>20.399999999999999</v>
      </c>
      <c r="E18816">
        <v>15.7</v>
      </c>
      <c r="F18816">
        <v>10.8</v>
      </c>
      <c r="G18816">
        <v>413</v>
      </c>
      <c r="H18816">
        <v>4830</v>
      </c>
      <c r="I18816" t="s">
        <v>10</v>
      </c>
    </row>
    <row r="18817" spans="1:9" x14ac:dyDescent="0.3">
      <c r="A18817" s="1">
        <v>44371.208333333336</v>
      </c>
      <c r="B18817">
        <v>50074090</v>
      </c>
      <c r="C18817" t="s">
        <v>17</v>
      </c>
      <c r="D18817">
        <v>33.299999999999997</v>
      </c>
      <c r="E18817">
        <v>16</v>
      </c>
      <c r="F18817">
        <v>19</v>
      </c>
      <c r="G18817">
        <v>384</v>
      </c>
      <c r="H18817">
        <v>2046</v>
      </c>
      <c r="I18817" t="s">
        <v>10</v>
      </c>
    </row>
    <row r="18818" spans="1:9" x14ac:dyDescent="0.3">
      <c r="A18818" s="1">
        <v>44371.25</v>
      </c>
      <c r="B18818">
        <v>50074094</v>
      </c>
      <c r="C18818" t="s">
        <v>16</v>
      </c>
      <c r="D18818">
        <v>32.799999999999997</v>
      </c>
      <c r="E18818">
        <v>15.7</v>
      </c>
      <c r="F18818">
        <v>18.7</v>
      </c>
      <c r="G18818">
        <v>474</v>
      </c>
      <c r="H18818">
        <v>2586</v>
      </c>
      <c r="I18818" t="s">
        <v>10</v>
      </c>
    </row>
    <row r="18819" spans="1:9" x14ac:dyDescent="0.3">
      <c r="A18819" s="1">
        <v>44371.25</v>
      </c>
      <c r="B18819">
        <v>14006913</v>
      </c>
      <c r="C18819" t="s">
        <v>14</v>
      </c>
      <c r="D18819">
        <v>19</v>
      </c>
      <c r="E18819">
        <v>17</v>
      </c>
      <c r="F18819">
        <v>10.1</v>
      </c>
      <c r="G18819">
        <v>303</v>
      </c>
      <c r="H18819">
        <v>3965</v>
      </c>
      <c r="I18819" t="s">
        <v>10</v>
      </c>
    </row>
    <row r="18820" spans="1:9" x14ac:dyDescent="0.3">
      <c r="A18820" s="1">
        <v>44371.25</v>
      </c>
      <c r="B18820">
        <v>50074086</v>
      </c>
      <c r="C18820" t="s">
        <v>12</v>
      </c>
      <c r="D18820">
        <v>28.9</v>
      </c>
      <c r="E18820">
        <v>19.5</v>
      </c>
      <c r="F18820">
        <v>15.8</v>
      </c>
      <c r="G18820">
        <v>818</v>
      </c>
      <c r="H18820">
        <v>5526</v>
      </c>
      <c r="I18820" t="s">
        <v>10</v>
      </c>
    </row>
    <row r="18821" spans="1:9" x14ac:dyDescent="0.3">
      <c r="A18821" s="1">
        <v>44371.25</v>
      </c>
      <c r="B18821">
        <v>14006916</v>
      </c>
      <c r="C18821" t="s">
        <v>13</v>
      </c>
      <c r="D18821">
        <v>20.5</v>
      </c>
      <c r="E18821">
        <v>15.7</v>
      </c>
      <c r="F18821">
        <v>10.9</v>
      </c>
      <c r="G18821">
        <v>416</v>
      </c>
      <c r="H18821">
        <v>4830</v>
      </c>
      <c r="I18821" t="s">
        <v>10</v>
      </c>
    </row>
    <row r="18822" spans="1:9" x14ac:dyDescent="0.3">
      <c r="A18822" s="1">
        <v>44371.25</v>
      </c>
      <c r="B18822">
        <v>50074084</v>
      </c>
      <c r="C18822" t="s">
        <v>9</v>
      </c>
      <c r="D18822">
        <v>34.200000000000003</v>
      </c>
      <c r="E18822">
        <v>18.7</v>
      </c>
      <c r="F18822">
        <v>19.8</v>
      </c>
      <c r="G18822">
        <v>523</v>
      </c>
      <c r="H18822">
        <v>2655</v>
      </c>
      <c r="I18822" t="s">
        <v>10</v>
      </c>
    </row>
    <row r="18823" spans="1:9" x14ac:dyDescent="0.3">
      <c r="A18823" s="1">
        <v>44371.25</v>
      </c>
      <c r="B18823">
        <v>50074088</v>
      </c>
      <c r="C18823" t="s">
        <v>11</v>
      </c>
      <c r="D18823">
        <v>36.799999999999997</v>
      </c>
      <c r="E18823">
        <v>18.600000000000001</v>
      </c>
      <c r="F18823">
        <v>21.9</v>
      </c>
      <c r="G18823">
        <v>588</v>
      </c>
      <c r="H18823">
        <v>2620</v>
      </c>
      <c r="I18823" t="s">
        <v>10</v>
      </c>
    </row>
    <row r="18824" spans="1:9" x14ac:dyDescent="0.3">
      <c r="A18824" s="1">
        <v>44371.25</v>
      </c>
      <c r="B18824">
        <v>50074087</v>
      </c>
      <c r="C18824" t="s">
        <v>15</v>
      </c>
      <c r="D18824">
        <v>35.6</v>
      </c>
      <c r="E18824">
        <v>20.3</v>
      </c>
      <c r="F18824">
        <v>20.8</v>
      </c>
      <c r="G18824">
        <v>1009</v>
      </c>
      <c r="H18824">
        <v>4793</v>
      </c>
      <c r="I18824" t="s">
        <v>10</v>
      </c>
    </row>
    <row r="18825" spans="1:9" x14ac:dyDescent="0.3">
      <c r="A18825" s="1">
        <v>44371.25</v>
      </c>
      <c r="B18825">
        <v>50074090</v>
      </c>
      <c r="C18825" t="s">
        <v>17</v>
      </c>
      <c r="D18825">
        <v>33.299999999999997</v>
      </c>
      <c r="E18825">
        <v>15.4</v>
      </c>
      <c r="F18825">
        <v>19.100000000000001</v>
      </c>
      <c r="G18825">
        <v>379</v>
      </c>
      <c r="H18825">
        <v>2014</v>
      </c>
      <c r="I18825" t="s">
        <v>10</v>
      </c>
    </row>
    <row r="18826" spans="1:9" x14ac:dyDescent="0.3">
      <c r="A18826" s="1">
        <v>44371.291666666664</v>
      </c>
      <c r="B18826">
        <v>50074094</v>
      </c>
      <c r="C18826" t="s">
        <v>16</v>
      </c>
      <c r="D18826">
        <v>32.799999999999997</v>
      </c>
      <c r="E18826">
        <v>15.3</v>
      </c>
      <c r="F18826">
        <v>18.600000000000001</v>
      </c>
      <c r="G18826">
        <v>473</v>
      </c>
      <c r="H18826">
        <v>2588</v>
      </c>
      <c r="I18826" t="s">
        <v>10</v>
      </c>
    </row>
    <row r="18827" spans="1:9" x14ac:dyDescent="0.3">
      <c r="A18827" s="1">
        <v>44371.291666666664</v>
      </c>
      <c r="B18827">
        <v>50074084</v>
      </c>
      <c r="C18827" t="s">
        <v>9</v>
      </c>
      <c r="D18827">
        <v>34.200000000000003</v>
      </c>
      <c r="E18827">
        <v>18.399999999999999</v>
      </c>
      <c r="F18827">
        <v>19.7</v>
      </c>
      <c r="G18827">
        <v>518</v>
      </c>
      <c r="H18827">
        <v>2637</v>
      </c>
      <c r="I18827" t="s">
        <v>10</v>
      </c>
    </row>
    <row r="18828" spans="1:9" x14ac:dyDescent="0.3">
      <c r="A18828" s="1">
        <v>44371.291666666664</v>
      </c>
      <c r="B18828">
        <v>14006913</v>
      </c>
      <c r="C18828" t="s">
        <v>14</v>
      </c>
      <c r="D18828">
        <v>19</v>
      </c>
      <c r="E18828">
        <v>17</v>
      </c>
      <c r="F18828">
        <v>10.1</v>
      </c>
      <c r="G18828">
        <v>303</v>
      </c>
      <c r="H18828">
        <v>3965</v>
      </c>
      <c r="I18828" t="s">
        <v>10</v>
      </c>
    </row>
    <row r="18829" spans="1:9" x14ac:dyDescent="0.3">
      <c r="A18829" s="1">
        <v>44371.291666666664</v>
      </c>
      <c r="B18829">
        <v>50074086</v>
      </c>
      <c r="C18829" t="s">
        <v>12</v>
      </c>
      <c r="D18829">
        <v>28.9</v>
      </c>
      <c r="E18829">
        <v>19.5</v>
      </c>
      <c r="F18829">
        <v>15.8</v>
      </c>
      <c r="G18829">
        <v>820</v>
      </c>
      <c r="H18829">
        <v>5540</v>
      </c>
      <c r="I18829" t="s">
        <v>10</v>
      </c>
    </row>
    <row r="18830" spans="1:9" x14ac:dyDescent="0.3">
      <c r="A18830" s="1">
        <v>44371.291666666664</v>
      </c>
      <c r="B18830">
        <v>14006916</v>
      </c>
      <c r="C18830" t="s">
        <v>13</v>
      </c>
      <c r="D18830">
        <v>20.5</v>
      </c>
      <c r="E18830">
        <v>15.7</v>
      </c>
      <c r="F18830">
        <v>10.9</v>
      </c>
      <c r="G18830">
        <v>411</v>
      </c>
      <c r="H18830">
        <v>4772</v>
      </c>
      <c r="I18830" t="s">
        <v>10</v>
      </c>
    </row>
    <row r="18831" spans="1:9" x14ac:dyDescent="0.3">
      <c r="A18831" s="1">
        <v>44371.291666666664</v>
      </c>
      <c r="B18831">
        <v>50074088</v>
      </c>
      <c r="C18831" t="s">
        <v>11</v>
      </c>
      <c r="D18831">
        <v>36.700000000000003</v>
      </c>
      <c r="E18831">
        <v>18.2</v>
      </c>
      <c r="F18831">
        <v>21.9</v>
      </c>
      <c r="G18831">
        <v>582</v>
      </c>
      <c r="H18831">
        <v>2607</v>
      </c>
      <c r="I18831" t="s">
        <v>10</v>
      </c>
    </row>
    <row r="18832" spans="1:9" x14ac:dyDescent="0.3">
      <c r="A18832" s="1">
        <v>44371.291666666664</v>
      </c>
      <c r="B18832">
        <v>50074087</v>
      </c>
      <c r="C18832" t="s">
        <v>15</v>
      </c>
      <c r="D18832">
        <v>35.700000000000003</v>
      </c>
      <c r="E18832">
        <v>20.100000000000001</v>
      </c>
      <c r="F18832">
        <v>20.9</v>
      </c>
      <c r="G18832">
        <v>990</v>
      </c>
      <c r="H18832">
        <v>4677</v>
      </c>
      <c r="I18832" t="s">
        <v>10</v>
      </c>
    </row>
    <row r="18833" spans="1:9" x14ac:dyDescent="0.3">
      <c r="A18833" s="1">
        <v>44371.291666666664</v>
      </c>
      <c r="B18833">
        <v>50074090</v>
      </c>
      <c r="C18833" t="s">
        <v>17</v>
      </c>
      <c r="D18833">
        <v>33.299999999999997</v>
      </c>
      <c r="E18833">
        <v>15.1</v>
      </c>
      <c r="F18833">
        <v>19</v>
      </c>
      <c r="G18833">
        <v>372</v>
      </c>
      <c r="H18833">
        <v>1982</v>
      </c>
      <c r="I18833" t="s">
        <v>10</v>
      </c>
    </row>
    <row r="18834" spans="1:9" x14ac:dyDescent="0.3">
      <c r="A18834" s="1">
        <v>44371.333333333336</v>
      </c>
      <c r="B18834">
        <v>14006916</v>
      </c>
      <c r="C18834" t="s">
        <v>13</v>
      </c>
      <c r="D18834">
        <v>20.2</v>
      </c>
      <c r="E18834">
        <v>15.7</v>
      </c>
      <c r="F18834">
        <v>10.7</v>
      </c>
      <c r="G18834">
        <v>413</v>
      </c>
      <c r="H18834">
        <v>4936</v>
      </c>
      <c r="I18834" t="s">
        <v>10</v>
      </c>
    </row>
    <row r="18835" spans="1:9" x14ac:dyDescent="0.3">
      <c r="A18835" s="1">
        <v>44371.333333333336</v>
      </c>
      <c r="B18835">
        <v>50074084</v>
      </c>
      <c r="C18835" t="s">
        <v>9</v>
      </c>
      <c r="D18835">
        <v>34.200000000000003</v>
      </c>
      <c r="E18835">
        <v>18.100000000000001</v>
      </c>
      <c r="F18835">
        <v>19.7</v>
      </c>
      <c r="G18835">
        <v>517</v>
      </c>
      <c r="H18835">
        <v>2632</v>
      </c>
      <c r="I18835" t="s">
        <v>10</v>
      </c>
    </row>
    <row r="18836" spans="1:9" x14ac:dyDescent="0.3">
      <c r="A18836" s="1">
        <v>44371.333333333336</v>
      </c>
      <c r="B18836">
        <v>50074087</v>
      </c>
      <c r="C18836" t="s">
        <v>15</v>
      </c>
      <c r="D18836">
        <v>35.700000000000003</v>
      </c>
      <c r="E18836">
        <v>20</v>
      </c>
      <c r="F18836">
        <v>21</v>
      </c>
      <c r="G18836">
        <v>974</v>
      </c>
      <c r="H18836">
        <v>4589</v>
      </c>
      <c r="I18836" t="s">
        <v>10</v>
      </c>
    </row>
    <row r="18837" spans="1:9" x14ac:dyDescent="0.3">
      <c r="A18837" s="1">
        <v>44371.333333333336</v>
      </c>
      <c r="B18837">
        <v>50074086</v>
      </c>
      <c r="C18837" t="s">
        <v>12</v>
      </c>
      <c r="D18837">
        <v>28.7</v>
      </c>
      <c r="E18837">
        <v>19.5</v>
      </c>
      <c r="F18837">
        <v>15.8</v>
      </c>
      <c r="G18837">
        <v>835</v>
      </c>
      <c r="H18837">
        <v>5679</v>
      </c>
      <c r="I18837" t="s">
        <v>10</v>
      </c>
    </row>
    <row r="18838" spans="1:9" x14ac:dyDescent="0.3">
      <c r="A18838" s="1">
        <v>44371.333333333336</v>
      </c>
      <c r="B18838">
        <v>14006913</v>
      </c>
      <c r="C18838" t="s">
        <v>14</v>
      </c>
      <c r="D18838">
        <v>19</v>
      </c>
      <c r="E18838">
        <v>17.100000000000001</v>
      </c>
      <c r="F18838">
        <v>10.1</v>
      </c>
      <c r="G18838">
        <v>300</v>
      </c>
      <c r="H18838">
        <v>3926</v>
      </c>
      <c r="I18838" t="s">
        <v>10</v>
      </c>
    </row>
    <row r="18839" spans="1:9" x14ac:dyDescent="0.3">
      <c r="A18839" s="1">
        <v>44371.333333333336</v>
      </c>
      <c r="B18839">
        <v>50074094</v>
      </c>
      <c r="C18839" t="s">
        <v>16</v>
      </c>
      <c r="D18839">
        <v>32.700000000000003</v>
      </c>
      <c r="E18839">
        <v>15.6</v>
      </c>
      <c r="F18839">
        <v>18.600000000000001</v>
      </c>
      <c r="G18839">
        <v>470</v>
      </c>
      <c r="H18839">
        <v>2579</v>
      </c>
      <c r="I18839" t="s">
        <v>10</v>
      </c>
    </row>
    <row r="18840" spans="1:9" x14ac:dyDescent="0.3">
      <c r="A18840" s="1">
        <v>44371.333333333336</v>
      </c>
      <c r="B18840">
        <v>50074088</v>
      </c>
      <c r="C18840" t="s">
        <v>11</v>
      </c>
      <c r="D18840">
        <v>36.700000000000003</v>
      </c>
      <c r="E18840">
        <v>17.899999999999999</v>
      </c>
      <c r="F18840">
        <v>21.8</v>
      </c>
      <c r="G18840">
        <v>580</v>
      </c>
      <c r="H18840">
        <v>2605</v>
      </c>
      <c r="I18840" t="s">
        <v>10</v>
      </c>
    </row>
    <row r="18841" spans="1:9" x14ac:dyDescent="0.3">
      <c r="A18841" s="1">
        <v>44371.333333333336</v>
      </c>
      <c r="B18841">
        <v>50074090</v>
      </c>
      <c r="C18841" t="s">
        <v>17</v>
      </c>
      <c r="D18841">
        <v>33.200000000000003</v>
      </c>
      <c r="E18841">
        <v>15.6</v>
      </c>
      <c r="F18841">
        <v>18.899999999999999</v>
      </c>
      <c r="G18841">
        <v>372</v>
      </c>
      <c r="H18841">
        <v>1994</v>
      </c>
      <c r="I18841" t="s">
        <v>10</v>
      </c>
    </row>
    <row r="18842" spans="1:9" x14ac:dyDescent="0.3">
      <c r="A18842" s="1">
        <v>44371.375</v>
      </c>
      <c r="B18842">
        <v>50074094</v>
      </c>
      <c r="C18842" t="s">
        <v>16</v>
      </c>
      <c r="D18842">
        <v>32.799999999999997</v>
      </c>
      <c r="E18842">
        <v>17.399999999999999</v>
      </c>
      <c r="F18842">
        <v>18.600000000000001</v>
      </c>
      <c r="G18842">
        <v>470</v>
      </c>
      <c r="H18842">
        <v>2571</v>
      </c>
      <c r="I18842" t="s">
        <v>10</v>
      </c>
    </row>
    <row r="18843" spans="1:9" x14ac:dyDescent="0.3">
      <c r="A18843" s="1">
        <v>44371.375</v>
      </c>
      <c r="B18843">
        <v>14006916</v>
      </c>
      <c r="C18843" t="s">
        <v>13</v>
      </c>
      <c r="D18843">
        <v>20</v>
      </c>
      <c r="E18843">
        <v>15.7</v>
      </c>
      <c r="F18843">
        <v>10.6</v>
      </c>
      <c r="G18843">
        <v>413</v>
      </c>
      <c r="H18843">
        <v>5009</v>
      </c>
      <c r="I18843" t="s">
        <v>10</v>
      </c>
    </row>
    <row r="18844" spans="1:9" x14ac:dyDescent="0.3">
      <c r="A18844" s="1">
        <v>44371.375</v>
      </c>
      <c r="B18844">
        <v>50074087</v>
      </c>
      <c r="C18844" t="s">
        <v>15</v>
      </c>
      <c r="D18844">
        <v>35.6</v>
      </c>
      <c r="E18844">
        <v>19.8</v>
      </c>
      <c r="F18844">
        <v>20.8</v>
      </c>
      <c r="G18844">
        <v>990</v>
      </c>
      <c r="H18844">
        <v>4703</v>
      </c>
      <c r="I18844" t="s">
        <v>10</v>
      </c>
    </row>
    <row r="18845" spans="1:9" x14ac:dyDescent="0.3">
      <c r="A18845" s="1">
        <v>44371.375</v>
      </c>
      <c r="B18845">
        <v>50074084</v>
      </c>
      <c r="C18845" t="s">
        <v>9</v>
      </c>
      <c r="D18845">
        <v>34.200000000000003</v>
      </c>
      <c r="E18845">
        <v>18</v>
      </c>
      <c r="F18845">
        <v>19.7</v>
      </c>
      <c r="G18845">
        <v>510</v>
      </c>
      <c r="H18845">
        <v>2596</v>
      </c>
      <c r="I18845" t="s">
        <v>10</v>
      </c>
    </row>
    <row r="18846" spans="1:9" x14ac:dyDescent="0.3">
      <c r="A18846" s="1">
        <v>44371.375</v>
      </c>
      <c r="B18846">
        <v>50074086</v>
      </c>
      <c r="C18846" t="s">
        <v>12</v>
      </c>
      <c r="D18846">
        <v>28.6</v>
      </c>
      <c r="E18846">
        <v>19.5</v>
      </c>
      <c r="F18846">
        <v>15.7</v>
      </c>
      <c r="G18846">
        <v>855</v>
      </c>
      <c r="H18846">
        <v>5855</v>
      </c>
      <c r="I18846" t="s">
        <v>10</v>
      </c>
    </row>
    <row r="18847" spans="1:9" x14ac:dyDescent="0.3">
      <c r="A18847" s="1">
        <v>44371.375</v>
      </c>
      <c r="B18847">
        <v>14006913</v>
      </c>
      <c r="C18847" t="s">
        <v>14</v>
      </c>
      <c r="D18847">
        <v>19</v>
      </c>
      <c r="E18847">
        <v>17.100000000000001</v>
      </c>
      <c r="F18847">
        <v>10.1</v>
      </c>
      <c r="G18847">
        <v>303</v>
      </c>
      <c r="H18847">
        <v>3996</v>
      </c>
      <c r="I18847" t="s">
        <v>10</v>
      </c>
    </row>
    <row r="18848" spans="1:9" x14ac:dyDescent="0.3">
      <c r="A18848" s="1">
        <v>44371.375</v>
      </c>
      <c r="B18848">
        <v>50074088</v>
      </c>
      <c r="C18848" t="s">
        <v>11</v>
      </c>
      <c r="D18848">
        <v>36.700000000000003</v>
      </c>
      <c r="E18848">
        <v>17.899999999999999</v>
      </c>
      <c r="F18848">
        <v>21.9</v>
      </c>
      <c r="G18848">
        <v>574</v>
      </c>
      <c r="H18848">
        <v>2571</v>
      </c>
      <c r="I18848" t="s">
        <v>10</v>
      </c>
    </row>
    <row r="18849" spans="1:9" x14ac:dyDescent="0.3">
      <c r="A18849" s="1">
        <v>44371.375</v>
      </c>
      <c r="B18849">
        <v>50074090</v>
      </c>
      <c r="C18849" t="s">
        <v>17</v>
      </c>
      <c r="D18849">
        <v>33.200000000000003</v>
      </c>
      <c r="E18849">
        <v>18.100000000000001</v>
      </c>
      <c r="F18849">
        <v>18.899999999999999</v>
      </c>
      <c r="G18849">
        <v>371</v>
      </c>
      <c r="H18849">
        <v>1988</v>
      </c>
      <c r="I18849" t="s">
        <v>10</v>
      </c>
    </row>
    <row r="18850" spans="1:9" x14ac:dyDescent="0.3">
      <c r="A18850" s="1">
        <v>44371.416666666664</v>
      </c>
      <c r="B18850">
        <v>50074094</v>
      </c>
      <c r="C18850" t="s">
        <v>16</v>
      </c>
      <c r="D18850">
        <v>32.799999999999997</v>
      </c>
      <c r="E18850">
        <v>20.3</v>
      </c>
      <c r="F18850">
        <v>18.600000000000001</v>
      </c>
      <c r="G18850">
        <v>482</v>
      </c>
      <c r="H18850">
        <v>2637</v>
      </c>
      <c r="I18850" t="s">
        <v>10</v>
      </c>
    </row>
    <row r="18851" spans="1:9" x14ac:dyDescent="0.3">
      <c r="A18851" s="1">
        <v>44371.416666666664</v>
      </c>
      <c r="B18851">
        <v>50074088</v>
      </c>
      <c r="C18851" t="s">
        <v>11</v>
      </c>
      <c r="D18851">
        <v>36.5</v>
      </c>
      <c r="E18851">
        <v>18.2</v>
      </c>
      <c r="F18851">
        <v>21.7</v>
      </c>
      <c r="G18851">
        <v>582</v>
      </c>
      <c r="H18851">
        <v>2635</v>
      </c>
      <c r="I18851" t="s">
        <v>10</v>
      </c>
    </row>
    <row r="18852" spans="1:9" x14ac:dyDescent="0.3">
      <c r="A18852" s="1">
        <v>44371.416666666664</v>
      </c>
      <c r="B18852">
        <v>14006916</v>
      </c>
      <c r="C18852" t="s">
        <v>13</v>
      </c>
      <c r="D18852">
        <v>20.2</v>
      </c>
      <c r="E18852">
        <v>15.7</v>
      </c>
      <c r="F18852">
        <v>10.7</v>
      </c>
      <c r="G18852">
        <v>411</v>
      </c>
      <c r="H18852">
        <v>4912</v>
      </c>
      <c r="I18852" t="s">
        <v>10</v>
      </c>
    </row>
    <row r="18853" spans="1:9" x14ac:dyDescent="0.3">
      <c r="A18853" s="1">
        <v>44371.416666666664</v>
      </c>
      <c r="B18853">
        <v>50074087</v>
      </c>
      <c r="C18853" t="s">
        <v>15</v>
      </c>
      <c r="D18853">
        <v>35.6</v>
      </c>
      <c r="E18853">
        <v>19.7</v>
      </c>
      <c r="F18853">
        <v>20.8</v>
      </c>
      <c r="G18853">
        <v>990</v>
      </c>
      <c r="H18853">
        <v>4703</v>
      </c>
      <c r="I18853" t="s">
        <v>10</v>
      </c>
    </row>
    <row r="18854" spans="1:9" x14ac:dyDescent="0.3">
      <c r="A18854" s="1">
        <v>44371.416666666664</v>
      </c>
      <c r="B18854">
        <v>50074084</v>
      </c>
      <c r="C18854" t="s">
        <v>9</v>
      </c>
      <c r="D18854">
        <v>34.1</v>
      </c>
      <c r="E18854">
        <v>18.3</v>
      </c>
      <c r="F18854">
        <v>19.7</v>
      </c>
      <c r="G18854">
        <v>507</v>
      </c>
      <c r="H18854">
        <v>2588</v>
      </c>
      <c r="I18854" t="s">
        <v>10</v>
      </c>
    </row>
    <row r="18855" spans="1:9" x14ac:dyDescent="0.3">
      <c r="A18855" s="1">
        <v>44371.416666666664</v>
      </c>
      <c r="B18855">
        <v>50074086</v>
      </c>
      <c r="C18855" t="s">
        <v>12</v>
      </c>
      <c r="D18855">
        <v>28.6</v>
      </c>
      <c r="E18855">
        <v>19.399999999999999</v>
      </c>
      <c r="F18855">
        <v>15.7</v>
      </c>
      <c r="G18855">
        <v>853</v>
      </c>
      <c r="H18855">
        <v>5841</v>
      </c>
      <c r="I18855" t="s">
        <v>10</v>
      </c>
    </row>
    <row r="18856" spans="1:9" x14ac:dyDescent="0.3">
      <c r="A18856" s="1">
        <v>44371.416666666664</v>
      </c>
      <c r="B18856">
        <v>14006913</v>
      </c>
      <c r="C18856" t="s">
        <v>14</v>
      </c>
      <c r="D18856">
        <v>19</v>
      </c>
      <c r="E18856">
        <v>17.100000000000001</v>
      </c>
      <c r="F18856">
        <v>10.1</v>
      </c>
      <c r="G18856">
        <v>300</v>
      </c>
      <c r="H18856">
        <v>3957</v>
      </c>
      <c r="I18856" t="s">
        <v>10</v>
      </c>
    </row>
    <row r="18857" spans="1:9" x14ac:dyDescent="0.3">
      <c r="A18857" s="1">
        <v>44371.416666666664</v>
      </c>
      <c r="B18857">
        <v>50074090</v>
      </c>
      <c r="C18857" t="s">
        <v>17</v>
      </c>
      <c r="D18857">
        <v>33.1</v>
      </c>
      <c r="E18857">
        <v>20.9</v>
      </c>
      <c r="F18857">
        <v>18.899999999999999</v>
      </c>
      <c r="G18857">
        <v>378</v>
      </c>
      <c r="H18857">
        <v>2032</v>
      </c>
      <c r="I18857" t="s">
        <v>10</v>
      </c>
    </row>
    <row r="18858" spans="1:9" x14ac:dyDescent="0.3">
      <c r="A18858" s="1">
        <v>44371.458333333336</v>
      </c>
      <c r="B18858">
        <v>50074094</v>
      </c>
      <c r="C18858" t="s">
        <v>16</v>
      </c>
      <c r="D18858">
        <v>32.799999999999997</v>
      </c>
      <c r="E18858">
        <v>21.7</v>
      </c>
      <c r="F18858">
        <v>18.7</v>
      </c>
      <c r="G18858">
        <v>499</v>
      </c>
      <c r="H18858">
        <v>2722</v>
      </c>
      <c r="I18858" t="s">
        <v>10</v>
      </c>
    </row>
    <row r="18859" spans="1:9" x14ac:dyDescent="0.3">
      <c r="A18859" s="1">
        <v>44371.458333333336</v>
      </c>
      <c r="B18859">
        <v>50074086</v>
      </c>
      <c r="C18859" t="s">
        <v>12</v>
      </c>
      <c r="D18859">
        <v>28.6</v>
      </c>
      <c r="E18859">
        <v>19.399999999999999</v>
      </c>
      <c r="F18859">
        <v>15.7</v>
      </c>
      <c r="G18859">
        <v>830</v>
      </c>
      <c r="H18859">
        <v>5684</v>
      </c>
      <c r="I18859" t="s">
        <v>10</v>
      </c>
    </row>
    <row r="18860" spans="1:9" x14ac:dyDescent="0.3">
      <c r="A18860" s="1">
        <v>44371.458333333336</v>
      </c>
      <c r="B18860">
        <v>14006913</v>
      </c>
      <c r="C18860" t="s">
        <v>14</v>
      </c>
      <c r="D18860">
        <v>19</v>
      </c>
      <c r="E18860">
        <v>17.100000000000001</v>
      </c>
      <c r="F18860">
        <v>10.1</v>
      </c>
      <c r="G18860">
        <v>303</v>
      </c>
      <c r="H18860">
        <v>3965</v>
      </c>
      <c r="I18860" t="s">
        <v>10</v>
      </c>
    </row>
    <row r="18861" spans="1:9" x14ac:dyDescent="0.3">
      <c r="A18861" s="1">
        <v>44371.458333333336</v>
      </c>
      <c r="B18861">
        <v>50074087</v>
      </c>
      <c r="C18861" t="s">
        <v>15</v>
      </c>
      <c r="D18861">
        <v>35.6</v>
      </c>
      <c r="E18861">
        <v>19.600000000000001</v>
      </c>
      <c r="F18861">
        <v>20.8</v>
      </c>
      <c r="G18861">
        <v>985</v>
      </c>
      <c r="H18861">
        <v>4679</v>
      </c>
      <c r="I18861" t="s">
        <v>10</v>
      </c>
    </row>
    <row r="18862" spans="1:9" x14ac:dyDescent="0.3">
      <c r="A18862" s="1">
        <v>44371.458333333336</v>
      </c>
      <c r="B18862">
        <v>14006916</v>
      </c>
      <c r="C18862" t="s">
        <v>13</v>
      </c>
      <c r="D18862">
        <v>20.100000000000001</v>
      </c>
      <c r="E18862">
        <v>15.8</v>
      </c>
      <c r="F18862">
        <v>10.6</v>
      </c>
      <c r="G18862">
        <v>411</v>
      </c>
      <c r="H18862">
        <v>4948</v>
      </c>
      <c r="I18862" t="s">
        <v>10</v>
      </c>
    </row>
    <row r="18863" spans="1:9" x14ac:dyDescent="0.3">
      <c r="A18863" s="1">
        <v>44371.458333333336</v>
      </c>
      <c r="B18863">
        <v>50074088</v>
      </c>
      <c r="C18863" t="s">
        <v>11</v>
      </c>
      <c r="D18863">
        <v>36.6</v>
      </c>
      <c r="E18863">
        <v>18.899999999999999</v>
      </c>
      <c r="F18863">
        <v>21.7</v>
      </c>
      <c r="G18863">
        <v>575</v>
      </c>
      <c r="H18863">
        <v>2596</v>
      </c>
      <c r="I18863" t="s">
        <v>10</v>
      </c>
    </row>
    <row r="18864" spans="1:9" x14ac:dyDescent="0.3">
      <c r="A18864" s="1">
        <v>44371.458333333336</v>
      </c>
      <c r="B18864">
        <v>50074084</v>
      </c>
      <c r="C18864" t="s">
        <v>9</v>
      </c>
      <c r="D18864">
        <v>34</v>
      </c>
      <c r="E18864">
        <v>18.899999999999999</v>
      </c>
      <c r="F18864">
        <v>19.600000000000001</v>
      </c>
      <c r="G18864">
        <v>513</v>
      </c>
      <c r="H18864">
        <v>2634</v>
      </c>
      <c r="I18864" t="s">
        <v>10</v>
      </c>
    </row>
    <row r="18865" spans="1:9" x14ac:dyDescent="0.3">
      <c r="A18865" s="1">
        <v>44371.458333333336</v>
      </c>
      <c r="B18865">
        <v>50074090</v>
      </c>
      <c r="C18865" t="s">
        <v>17</v>
      </c>
      <c r="D18865">
        <v>33.200000000000003</v>
      </c>
      <c r="E18865">
        <v>22.2</v>
      </c>
      <c r="F18865">
        <v>18.899999999999999</v>
      </c>
      <c r="G18865">
        <v>387</v>
      </c>
      <c r="H18865">
        <v>2074</v>
      </c>
      <c r="I18865" t="s">
        <v>10</v>
      </c>
    </row>
    <row r="18866" spans="1:9" x14ac:dyDescent="0.3">
      <c r="A18866" s="1">
        <v>44371.5</v>
      </c>
      <c r="B18866">
        <v>50074086</v>
      </c>
      <c r="C18866" t="s">
        <v>12</v>
      </c>
      <c r="D18866">
        <v>28.6</v>
      </c>
      <c r="E18866">
        <v>19.399999999999999</v>
      </c>
      <c r="F18866">
        <v>15.7</v>
      </c>
      <c r="G18866">
        <v>841</v>
      </c>
      <c r="H18866">
        <v>5759</v>
      </c>
      <c r="I18866" t="s">
        <v>10</v>
      </c>
    </row>
    <row r="18867" spans="1:9" x14ac:dyDescent="0.3">
      <c r="A18867" s="1">
        <v>44371.5</v>
      </c>
      <c r="B18867">
        <v>50074084</v>
      </c>
      <c r="C18867" t="s">
        <v>9</v>
      </c>
      <c r="D18867">
        <v>34.1</v>
      </c>
      <c r="E18867">
        <v>19.5</v>
      </c>
      <c r="F18867">
        <v>19.600000000000001</v>
      </c>
      <c r="G18867">
        <v>513</v>
      </c>
      <c r="H18867">
        <v>2626</v>
      </c>
      <c r="I18867" t="s">
        <v>10</v>
      </c>
    </row>
    <row r="18868" spans="1:9" x14ac:dyDescent="0.3">
      <c r="A18868" s="1">
        <v>44371.5</v>
      </c>
      <c r="B18868">
        <v>50074087</v>
      </c>
      <c r="C18868" t="s">
        <v>15</v>
      </c>
      <c r="D18868">
        <v>35.6</v>
      </c>
      <c r="E18868">
        <v>19.5</v>
      </c>
      <c r="F18868">
        <v>20.8</v>
      </c>
      <c r="G18868">
        <v>973</v>
      </c>
      <c r="H18868">
        <v>4622</v>
      </c>
      <c r="I18868" t="s">
        <v>10</v>
      </c>
    </row>
    <row r="18869" spans="1:9" x14ac:dyDescent="0.3">
      <c r="A18869" s="1">
        <v>44371.5</v>
      </c>
      <c r="B18869">
        <v>14006913</v>
      </c>
      <c r="C18869" t="s">
        <v>14</v>
      </c>
      <c r="D18869">
        <v>19</v>
      </c>
      <c r="E18869">
        <v>17.100000000000001</v>
      </c>
      <c r="F18869">
        <v>10.1</v>
      </c>
      <c r="G18869">
        <v>303</v>
      </c>
      <c r="H18869">
        <v>3965</v>
      </c>
      <c r="I18869" t="s">
        <v>10</v>
      </c>
    </row>
    <row r="18870" spans="1:9" x14ac:dyDescent="0.3">
      <c r="A18870" s="1">
        <v>44371.5</v>
      </c>
      <c r="B18870">
        <v>50074088</v>
      </c>
      <c r="C18870" t="s">
        <v>11</v>
      </c>
      <c r="D18870">
        <v>36.6</v>
      </c>
      <c r="E18870">
        <v>19.5</v>
      </c>
      <c r="F18870">
        <v>21.8</v>
      </c>
      <c r="G18870">
        <v>574</v>
      </c>
      <c r="H18870">
        <v>2585</v>
      </c>
      <c r="I18870" t="s">
        <v>10</v>
      </c>
    </row>
    <row r="18871" spans="1:9" x14ac:dyDescent="0.3">
      <c r="A18871" s="1">
        <v>44371.5</v>
      </c>
      <c r="B18871">
        <v>14006916</v>
      </c>
      <c r="C18871" t="s">
        <v>13</v>
      </c>
      <c r="D18871">
        <v>19.899999999999999</v>
      </c>
      <c r="E18871">
        <v>15.7</v>
      </c>
      <c r="F18871">
        <v>10.5</v>
      </c>
      <c r="G18871">
        <v>411</v>
      </c>
      <c r="H18871">
        <v>5022</v>
      </c>
      <c r="I18871" t="s">
        <v>10</v>
      </c>
    </row>
    <row r="18872" spans="1:9" x14ac:dyDescent="0.3">
      <c r="A18872" s="1">
        <v>44371.5</v>
      </c>
      <c r="B18872">
        <v>50074094</v>
      </c>
      <c r="C18872" t="s">
        <v>16</v>
      </c>
      <c r="D18872">
        <v>32.799999999999997</v>
      </c>
      <c r="E18872">
        <v>22.8</v>
      </c>
      <c r="F18872">
        <v>18.600000000000001</v>
      </c>
      <c r="G18872">
        <v>531</v>
      </c>
      <c r="H18872">
        <v>2905</v>
      </c>
      <c r="I18872" t="s">
        <v>10</v>
      </c>
    </row>
    <row r="18873" spans="1:9" x14ac:dyDescent="0.3">
      <c r="A18873" s="1">
        <v>44371.5</v>
      </c>
      <c r="B18873">
        <v>50074090</v>
      </c>
      <c r="C18873" t="s">
        <v>17</v>
      </c>
      <c r="D18873">
        <v>32.9</v>
      </c>
      <c r="E18873">
        <v>23.1</v>
      </c>
      <c r="F18873">
        <v>18.7</v>
      </c>
      <c r="G18873">
        <v>396</v>
      </c>
      <c r="H18873">
        <v>2147</v>
      </c>
      <c r="I18873" t="s">
        <v>10</v>
      </c>
    </row>
    <row r="18874" spans="1:9" x14ac:dyDescent="0.3">
      <c r="A18874" s="1">
        <v>44371.541666666664</v>
      </c>
      <c r="B18874">
        <v>14006913</v>
      </c>
      <c r="C18874" t="s">
        <v>14</v>
      </c>
      <c r="D18874">
        <v>19</v>
      </c>
      <c r="E18874">
        <v>17.100000000000001</v>
      </c>
      <c r="F18874">
        <v>10.1</v>
      </c>
      <c r="G18874">
        <v>300</v>
      </c>
      <c r="H18874">
        <v>3926</v>
      </c>
      <c r="I18874" t="s">
        <v>10</v>
      </c>
    </row>
    <row r="18875" spans="1:9" x14ac:dyDescent="0.3">
      <c r="A18875" s="1">
        <v>44371.541666666664</v>
      </c>
      <c r="B18875">
        <v>50074086</v>
      </c>
      <c r="C18875" t="s">
        <v>12</v>
      </c>
      <c r="D18875">
        <v>28.7</v>
      </c>
      <c r="E18875">
        <v>19.3</v>
      </c>
      <c r="F18875">
        <v>15.7</v>
      </c>
      <c r="G18875">
        <v>821</v>
      </c>
      <c r="H18875">
        <v>5603</v>
      </c>
      <c r="I18875" t="s">
        <v>10</v>
      </c>
    </row>
    <row r="18876" spans="1:9" x14ac:dyDescent="0.3">
      <c r="A18876" s="1">
        <v>44371.541666666664</v>
      </c>
      <c r="B18876">
        <v>50074088</v>
      </c>
      <c r="C18876" t="s">
        <v>11</v>
      </c>
      <c r="D18876">
        <v>36.6</v>
      </c>
      <c r="E18876">
        <v>20.100000000000001</v>
      </c>
      <c r="F18876">
        <v>21.7</v>
      </c>
      <c r="G18876">
        <v>584</v>
      </c>
      <c r="H18876">
        <v>2637</v>
      </c>
      <c r="I18876" t="s">
        <v>10</v>
      </c>
    </row>
    <row r="18877" spans="1:9" x14ac:dyDescent="0.3">
      <c r="A18877" s="1">
        <v>44371.541666666664</v>
      </c>
      <c r="B18877">
        <v>14006916</v>
      </c>
      <c r="C18877" t="s">
        <v>13</v>
      </c>
      <c r="D18877">
        <v>20.100000000000001</v>
      </c>
      <c r="E18877">
        <v>15.8</v>
      </c>
      <c r="F18877">
        <v>10.6</v>
      </c>
      <c r="G18877">
        <v>411</v>
      </c>
      <c r="H18877">
        <v>4948</v>
      </c>
      <c r="I18877" t="s">
        <v>10</v>
      </c>
    </row>
    <row r="18878" spans="1:9" x14ac:dyDescent="0.3">
      <c r="A18878" s="1">
        <v>44371.541666666664</v>
      </c>
      <c r="B18878">
        <v>50074084</v>
      </c>
      <c r="C18878" t="s">
        <v>9</v>
      </c>
      <c r="D18878">
        <v>34.1</v>
      </c>
      <c r="E18878">
        <v>20</v>
      </c>
      <c r="F18878">
        <v>19.600000000000001</v>
      </c>
      <c r="G18878">
        <v>518</v>
      </c>
      <c r="H18878">
        <v>2652</v>
      </c>
      <c r="I18878" t="s">
        <v>10</v>
      </c>
    </row>
    <row r="18879" spans="1:9" x14ac:dyDescent="0.3">
      <c r="A18879" s="1">
        <v>44371.541666666664</v>
      </c>
      <c r="B18879">
        <v>50074087</v>
      </c>
      <c r="C18879" t="s">
        <v>15</v>
      </c>
      <c r="D18879">
        <v>35.4</v>
      </c>
      <c r="E18879">
        <v>19.5</v>
      </c>
      <c r="F18879">
        <v>20.7</v>
      </c>
      <c r="G18879">
        <v>984</v>
      </c>
      <c r="H18879">
        <v>4700</v>
      </c>
      <c r="I18879" t="s">
        <v>10</v>
      </c>
    </row>
    <row r="18880" spans="1:9" x14ac:dyDescent="0.3">
      <c r="A18880" s="1">
        <v>44371.541666666664</v>
      </c>
      <c r="B18880">
        <v>50074094</v>
      </c>
      <c r="C18880" t="s">
        <v>16</v>
      </c>
      <c r="D18880">
        <v>32.799999999999997</v>
      </c>
      <c r="E18880">
        <v>23.4</v>
      </c>
      <c r="F18880">
        <v>18.7</v>
      </c>
      <c r="G18880">
        <v>540</v>
      </c>
      <c r="H18880">
        <v>2946</v>
      </c>
      <c r="I18880" t="s">
        <v>10</v>
      </c>
    </row>
    <row r="18881" spans="1:9" x14ac:dyDescent="0.3">
      <c r="A18881" s="1">
        <v>44371.541666666664</v>
      </c>
      <c r="B18881">
        <v>50074090</v>
      </c>
      <c r="C18881" t="s">
        <v>17</v>
      </c>
      <c r="D18881">
        <v>33.1</v>
      </c>
      <c r="E18881">
        <v>23.6</v>
      </c>
      <c r="F18881">
        <v>18.8</v>
      </c>
      <c r="G18881">
        <v>398</v>
      </c>
      <c r="H18881">
        <v>2146</v>
      </c>
      <c r="I18881" t="s">
        <v>10</v>
      </c>
    </row>
    <row r="18882" spans="1:9" x14ac:dyDescent="0.3">
      <c r="A18882" s="1">
        <v>44371.583333333336</v>
      </c>
      <c r="B18882">
        <v>50074088</v>
      </c>
      <c r="C18882" t="s">
        <v>11</v>
      </c>
      <c r="D18882">
        <v>36.6</v>
      </c>
      <c r="E18882">
        <v>20.6</v>
      </c>
      <c r="F18882">
        <v>21.8</v>
      </c>
      <c r="G18882">
        <v>585</v>
      </c>
      <c r="H18882">
        <v>2634</v>
      </c>
      <c r="I18882" t="s">
        <v>10</v>
      </c>
    </row>
    <row r="18883" spans="1:9" x14ac:dyDescent="0.3">
      <c r="A18883" s="1">
        <v>44371.583333333336</v>
      </c>
      <c r="B18883">
        <v>50074086</v>
      </c>
      <c r="C18883" t="s">
        <v>12</v>
      </c>
      <c r="D18883">
        <v>28.6</v>
      </c>
      <c r="E18883">
        <v>19.3</v>
      </c>
      <c r="F18883">
        <v>15.7</v>
      </c>
      <c r="G18883">
        <v>826</v>
      </c>
      <c r="H18883">
        <v>5656</v>
      </c>
      <c r="I18883" t="s">
        <v>10</v>
      </c>
    </row>
    <row r="18884" spans="1:9" x14ac:dyDescent="0.3">
      <c r="A18884" s="1">
        <v>44371.583333333336</v>
      </c>
      <c r="B18884">
        <v>14006913</v>
      </c>
      <c r="C18884" t="s">
        <v>14</v>
      </c>
      <c r="D18884">
        <v>19</v>
      </c>
      <c r="E18884">
        <v>17.100000000000001</v>
      </c>
      <c r="F18884">
        <v>10.1</v>
      </c>
      <c r="G18884">
        <v>305</v>
      </c>
      <c r="H18884">
        <v>3991</v>
      </c>
      <c r="I18884" t="s">
        <v>10</v>
      </c>
    </row>
    <row r="18885" spans="1:9" x14ac:dyDescent="0.3">
      <c r="A18885" s="1">
        <v>44371.583333333336</v>
      </c>
      <c r="B18885">
        <v>14006916</v>
      </c>
      <c r="C18885" t="s">
        <v>13</v>
      </c>
      <c r="D18885">
        <v>20.2</v>
      </c>
      <c r="E18885">
        <v>15.7</v>
      </c>
      <c r="F18885">
        <v>10.7</v>
      </c>
      <c r="G18885">
        <v>413</v>
      </c>
      <c r="H18885">
        <v>4936</v>
      </c>
      <c r="I18885" t="s">
        <v>10</v>
      </c>
    </row>
    <row r="18886" spans="1:9" x14ac:dyDescent="0.3">
      <c r="A18886" s="1">
        <v>44371.583333333336</v>
      </c>
      <c r="B18886">
        <v>50074084</v>
      </c>
      <c r="C18886" t="s">
        <v>9</v>
      </c>
      <c r="D18886">
        <v>33.9</v>
      </c>
      <c r="E18886">
        <v>20.5</v>
      </c>
      <c r="F18886">
        <v>19.5</v>
      </c>
      <c r="G18886">
        <v>521</v>
      </c>
      <c r="H18886">
        <v>2690</v>
      </c>
      <c r="I18886" t="s">
        <v>10</v>
      </c>
    </row>
    <row r="18887" spans="1:9" x14ac:dyDescent="0.3">
      <c r="A18887" s="1">
        <v>44371.583333333336</v>
      </c>
      <c r="B18887">
        <v>50074087</v>
      </c>
      <c r="C18887" t="s">
        <v>15</v>
      </c>
      <c r="D18887">
        <v>35.200000000000003</v>
      </c>
      <c r="E18887">
        <v>19.5</v>
      </c>
      <c r="F18887">
        <v>20.6</v>
      </c>
      <c r="G18887">
        <v>995</v>
      </c>
      <c r="H18887">
        <v>4804</v>
      </c>
      <c r="I18887" t="s">
        <v>10</v>
      </c>
    </row>
    <row r="18888" spans="1:9" x14ac:dyDescent="0.3">
      <c r="A18888" s="1">
        <v>44371.583333333336</v>
      </c>
      <c r="B18888">
        <v>50074094</v>
      </c>
      <c r="C18888" t="s">
        <v>16</v>
      </c>
      <c r="D18888">
        <v>32.799999999999997</v>
      </c>
      <c r="E18888">
        <v>23.6</v>
      </c>
      <c r="F18888">
        <v>18.7</v>
      </c>
      <c r="G18888">
        <v>578</v>
      </c>
      <c r="H18888">
        <v>3153</v>
      </c>
      <c r="I18888" t="s">
        <v>10</v>
      </c>
    </row>
    <row r="18889" spans="1:9" x14ac:dyDescent="0.3">
      <c r="A18889" s="1">
        <v>44371.583333333336</v>
      </c>
      <c r="B18889">
        <v>50074090</v>
      </c>
      <c r="C18889" t="s">
        <v>17</v>
      </c>
      <c r="D18889">
        <v>32.9</v>
      </c>
      <c r="E18889">
        <v>23.4</v>
      </c>
      <c r="F18889">
        <v>18.7</v>
      </c>
      <c r="G18889">
        <v>402</v>
      </c>
      <c r="H18889">
        <v>2186</v>
      </c>
      <c r="I18889" t="s">
        <v>10</v>
      </c>
    </row>
    <row r="18890" spans="1:9" x14ac:dyDescent="0.3">
      <c r="A18890" s="1">
        <v>44371.625</v>
      </c>
      <c r="B18890">
        <v>50074088</v>
      </c>
      <c r="C18890" t="s">
        <v>11</v>
      </c>
      <c r="D18890">
        <v>36.6</v>
      </c>
      <c r="E18890">
        <v>21.1</v>
      </c>
      <c r="F18890">
        <v>21.7</v>
      </c>
      <c r="G18890">
        <v>589</v>
      </c>
      <c r="H18890">
        <v>2659</v>
      </c>
      <c r="I18890" t="s">
        <v>10</v>
      </c>
    </row>
    <row r="18891" spans="1:9" x14ac:dyDescent="0.3">
      <c r="A18891" s="1">
        <v>44371.625</v>
      </c>
      <c r="B18891">
        <v>50074086</v>
      </c>
      <c r="C18891" t="s">
        <v>12</v>
      </c>
      <c r="D18891">
        <v>28.7</v>
      </c>
      <c r="E18891">
        <v>19.2</v>
      </c>
      <c r="F18891">
        <v>15.7</v>
      </c>
      <c r="G18891">
        <v>780</v>
      </c>
      <c r="H18891">
        <v>5323</v>
      </c>
      <c r="I18891" t="s">
        <v>10</v>
      </c>
    </row>
    <row r="18892" spans="1:9" x14ac:dyDescent="0.3">
      <c r="A18892" s="1">
        <v>44371.625</v>
      </c>
      <c r="B18892">
        <v>50074094</v>
      </c>
      <c r="C18892" t="s">
        <v>16</v>
      </c>
      <c r="D18892">
        <v>32.700000000000003</v>
      </c>
      <c r="E18892">
        <v>25</v>
      </c>
      <c r="F18892">
        <v>18.600000000000001</v>
      </c>
      <c r="G18892">
        <v>607</v>
      </c>
      <c r="H18892">
        <v>3331</v>
      </c>
      <c r="I18892" t="s">
        <v>10</v>
      </c>
    </row>
    <row r="18893" spans="1:9" x14ac:dyDescent="0.3">
      <c r="A18893" s="1">
        <v>44371.625</v>
      </c>
      <c r="B18893">
        <v>14006913</v>
      </c>
      <c r="C18893" t="s">
        <v>14</v>
      </c>
      <c r="D18893">
        <v>19</v>
      </c>
      <c r="E18893">
        <v>17.2</v>
      </c>
      <c r="F18893">
        <v>10.1</v>
      </c>
      <c r="G18893">
        <v>300</v>
      </c>
      <c r="H18893">
        <v>3957</v>
      </c>
      <c r="I18893" t="s">
        <v>10</v>
      </c>
    </row>
    <row r="18894" spans="1:9" x14ac:dyDescent="0.3">
      <c r="A18894" s="1">
        <v>44371.625</v>
      </c>
      <c r="B18894">
        <v>14006916</v>
      </c>
      <c r="C18894" t="s">
        <v>13</v>
      </c>
      <c r="D18894">
        <v>19.8</v>
      </c>
      <c r="E18894">
        <v>15.8</v>
      </c>
      <c r="F18894">
        <v>10.5</v>
      </c>
      <c r="G18894">
        <v>411</v>
      </c>
      <c r="H18894">
        <v>5060</v>
      </c>
      <c r="I18894" t="s">
        <v>10</v>
      </c>
    </row>
    <row r="18895" spans="1:9" x14ac:dyDescent="0.3">
      <c r="A18895" s="1">
        <v>44371.625</v>
      </c>
      <c r="B18895">
        <v>50074084</v>
      </c>
      <c r="C18895" t="s">
        <v>9</v>
      </c>
      <c r="D18895">
        <v>33.799999999999997</v>
      </c>
      <c r="E18895">
        <v>20.8</v>
      </c>
      <c r="F18895">
        <v>19.399999999999999</v>
      </c>
      <c r="G18895">
        <v>525</v>
      </c>
      <c r="H18895">
        <v>2718</v>
      </c>
      <c r="I18895" t="s">
        <v>10</v>
      </c>
    </row>
    <row r="18896" spans="1:9" x14ac:dyDescent="0.3">
      <c r="A18896" s="1">
        <v>44371.625</v>
      </c>
      <c r="B18896">
        <v>50074087</v>
      </c>
      <c r="C18896" t="s">
        <v>15</v>
      </c>
      <c r="D18896">
        <v>35.4</v>
      </c>
      <c r="E18896">
        <v>19.600000000000001</v>
      </c>
      <c r="F18896">
        <v>20.7</v>
      </c>
      <c r="G18896">
        <v>981</v>
      </c>
      <c r="H18896">
        <v>4698</v>
      </c>
      <c r="I18896" t="s">
        <v>10</v>
      </c>
    </row>
    <row r="18897" spans="1:9" x14ac:dyDescent="0.3">
      <c r="A18897" s="1">
        <v>44371.625</v>
      </c>
      <c r="B18897">
        <v>50074090</v>
      </c>
      <c r="C18897" t="s">
        <v>17</v>
      </c>
      <c r="D18897">
        <v>32.700000000000003</v>
      </c>
      <c r="E18897">
        <v>24.6</v>
      </c>
      <c r="F18897">
        <v>18.600000000000001</v>
      </c>
      <c r="G18897">
        <v>406</v>
      </c>
      <c r="H18897">
        <v>2228</v>
      </c>
      <c r="I18897" t="s">
        <v>10</v>
      </c>
    </row>
    <row r="18898" spans="1:9" x14ac:dyDescent="0.3">
      <c r="A18898" s="1">
        <v>44371.666666666664</v>
      </c>
      <c r="B18898">
        <v>14006916</v>
      </c>
      <c r="C18898" t="s">
        <v>13</v>
      </c>
      <c r="D18898">
        <v>19.899999999999999</v>
      </c>
      <c r="E18898">
        <v>15.8</v>
      </c>
      <c r="F18898">
        <v>10.5</v>
      </c>
      <c r="G18898">
        <v>411</v>
      </c>
      <c r="H18898">
        <v>5022</v>
      </c>
      <c r="I18898" t="s">
        <v>10</v>
      </c>
    </row>
    <row r="18899" spans="1:9" x14ac:dyDescent="0.3">
      <c r="A18899" s="1">
        <v>44371.666666666664</v>
      </c>
      <c r="B18899">
        <v>50074088</v>
      </c>
      <c r="C18899" t="s">
        <v>11</v>
      </c>
      <c r="D18899">
        <v>36.6</v>
      </c>
      <c r="E18899">
        <v>21.6</v>
      </c>
      <c r="F18899">
        <v>21.7</v>
      </c>
      <c r="G18899">
        <v>614</v>
      </c>
      <c r="H18899">
        <v>2772</v>
      </c>
      <c r="I18899" t="s">
        <v>10</v>
      </c>
    </row>
    <row r="18900" spans="1:9" x14ac:dyDescent="0.3">
      <c r="A18900" s="1">
        <v>44371.666666666664</v>
      </c>
      <c r="B18900">
        <v>50074094</v>
      </c>
      <c r="C18900" t="s">
        <v>16</v>
      </c>
      <c r="D18900">
        <v>32.700000000000003</v>
      </c>
      <c r="E18900">
        <v>26</v>
      </c>
      <c r="F18900">
        <v>18.600000000000001</v>
      </c>
      <c r="G18900">
        <v>639</v>
      </c>
      <c r="H18900">
        <v>3507</v>
      </c>
      <c r="I18900" t="s">
        <v>10</v>
      </c>
    </row>
    <row r="18901" spans="1:9" x14ac:dyDescent="0.3">
      <c r="A18901" s="1">
        <v>44371.666666666664</v>
      </c>
      <c r="B18901">
        <v>50074086</v>
      </c>
      <c r="C18901" t="s">
        <v>12</v>
      </c>
      <c r="D18901">
        <v>28.6</v>
      </c>
      <c r="E18901">
        <v>19.2</v>
      </c>
      <c r="F18901">
        <v>15.6</v>
      </c>
      <c r="G18901">
        <v>822</v>
      </c>
      <c r="H18901">
        <v>5648</v>
      </c>
      <c r="I18901" t="s">
        <v>10</v>
      </c>
    </row>
    <row r="18902" spans="1:9" x14ac:dyDescent="0.3">
      <c r="A18902" s="1">
        <v>44371.666666666664</v>
      </c>
      <c r="B18902">
        <v>14006913</v>
      </c>
      <c r="C18902" t="s">
        <v>14</v>
      </c>
      <c r="D18902">
        <v>19</v>
      </c>
      <c r="E18902">
        <v>17.2</v>
      </c>
      <c r="F18902">
        <v>10.1</v>
      </c>
      <c r="G18902">
        <v>300</v>
      </c>
      <c r="H18902">
        <v>3926</v>
      </c>
      <c r="I18902" t="s">
        <v>10</v>
      </c>
    </row>
    <row r="18903" spans="1:9" x14ac:dyDescent="0.3">
      <c r="A18903" s="1">
        <v>44371.666666666664</v>
      </c>
      <c r="B18903">
        <v>50074084</v>
      </c>
      <c r="C18903" t="s">
        <v>9</v>
      </c>
      <c r="D18903">
        <v>33.799999999999997</v>
      </c>
      <c r="E18903">
        <v>21.3</v>
      </c>
      <c r="F18903">
        <v>19.399999999999999</v>
      </c>
      <c r="G18903">
        <v>527</v>
      </c>
      <c r="H18903">
        <v>2729</v>
      </c>
      <c r="I18903" t="s">
        <v>10</v>
      </c>
    </row>
    <row r="18904" spans="1:9" x14ac:dyDescent="0.3">
      <c r="A18904" s="1">
        <v>44371.666666666664</v>
      </c>
      <c r="B18904">
        <v>50074087</v>
      </c>
      <c r="C18904" t="s">
        <v>15</v>
      </c>
      <c r="D18904">
        <v>35.299999999999997</v>
      </c>
      <c r="E18904">
        <v>19.600000000000001</v>
      </c>
      <c r="F18904">
        <v>20.7</v>
      </c>
      <c r="G18904">
        <v>984</v>
      </c>
      <c r="H18904">
        <v>4725</v>
      </c>
      <c r="I18904" t="s">
        <v>10</v>
      </c>
    </row>
    <row r="18905" spans="1:9" x14ac:dyDescent="0.3">
      <c r="A18905" s="1">
        <v>44371.666666666664</v>
      </c>
      <c r="B18905">
        <v>50074090</v>
      </c>
      <c r="C18905" t="s">
        <v>17</v>
      </c>
      <c r="D18905">
        <v>32.799999999999997</v>
      </c>
      <c r="E18905">
        <v>25.3</v>
      </c>
      <c r="F18905">
        <v>18.600000000000001</v>
      </c>
      <c r="G18905">
        <v>407</v>
      </c>
      <c r="H18905">
        <v>2227</v>
      </c>
      <c r="I18905" t="s">
        <v>10</v>
      </c>
    </row>
    <row r="18906" spans="1:9" x14ac:dyDescent="0.3">
      <c r="A18906" s="1">
        <v>44371.708333333336</v>
      </c>
      <c r="B18906">
        <v>50074088</v>
      </c>
      <c r="C18906" t="s">
        <v>11</v>
      </c>
      <c r="D18906">
        <v>36.700000000000003</v>
      </c>
      <c r="E18906">
        <v>22.1</v>
      </c>
      <c r="F18906">
        <v>21.8</v>
      </c>
      <c r="G18906">
        <v>621</v>
      </c>
      <c r="H18906">
        <v>2789</v>
      </c>
      <c r="I18906" t="s">
        <v>10</v>
      </c>
    </row>
    <row r="18907" spans="1:9" x14ac:dyDescent="0.3">
      <c r="A18907" s="1">
        <v>44371.708333333336</v>
      </c>
      <c r="B18907">
        <v>14006916</v>
      </c>
      <c r="C18907" t="s">
        <v>13</v>
      </c>
      <c r="D18907">
        <v>19.8</v>
      </c>
      <c r="E18907">
        <v>15.8</v>
      </c>
      <c r="F18907">
        <v>10.5</v>
      </c>
      <c r="G18907">
        <v>411</v>
      </c>
      <c r="H18907">
        <v>5060</v>
      </c>
      <c r="I18907" t="s">
        <v>10</v>
      </c>
    </row>
    <row r="18908" spans="1:9" x14ac:dyDescent="0.3">
      <c r="A18908" s="1">
        <v>44371.708333333336</v>
      </c>
      <c r="B18908">
        <v>50074087</v>
      </c>
      <c r="C18908" t="s">
        <v>15</v>
      </c>
      <c r="D18908">
        <v>35.299999999999997</v>
      </c>
      <c r="E18908">
        <v>19.8</v>
      </c>
      <c r="F18908">
        <v>20.7</v>
      </c>
      <c r="G18908">
        <v>989</v>
      </c>
      <c r="H18908">
        <v>4749</v>
      </c>
      <c r="I18908" t="s">
        <v>10</v>
      </c>
    </row>
    <row r="18909" spans="1:9" x14ac:dyDescent="0.3">
      <c r="A18909" s="1">
        <v>44371.708333333336</v>
      </c>
      <c r="B18909">
        <v>50074086</v>
      </c>
      <c r="C18909" t="s">
        <v>12</v>
      </c>
      <c r="D18909">
        <v>28.4</v>
      </c>
      <c r="E18909">
        <v>19.2</v>
      </c>
      <c r="F18909">
        <v>15.6</v>
      </c>
      <c r="G18909">
        <v>845</v>
      </c>
      <c r="H18909">
        <v>5846</v>
      </c>
      <c r="I18909" t="s">
        <v>10</v>
      </c>
    </row>
    <row r="18910" spans="1:9" x14ac:dyDescent="0.3">
      <c r="A18910" s="1">
        <v>44371.708333333336</v>
      </c>
      <c r="B18910">
        <v>50074084</v>
      </c>
      <c r="C18910" t="s">
        <v>9</v>
      </c>
      <c r="D18910">
        <v>33.799999999999997</v>
      </c>
      <c r="E18910">
        <v>21.7</v>
      </c>
      <c r="F18910">
        <v>19.399999999999999</v>
      </c>
      <c r="G18910">
        <v>531</v>
      </c>
      <c r="H18910">
        <v>2749</v>
      </c>
      <c r="I18910" t="s">
        <v>10</v>
      </c>
    </row>
    <row r="18911" spans="1:9" x14ac:dyDescent="0.3">
      <c r="A18911" s="1">
        <v>44371.708333333336</v>
      </c>
      <c r="B18911">
        <v>50074094</v>
      </c>
      <c r="C18911" t="s">
        <v>16</v>
      </c>
      <c r="D18911">
        <v>32.799999999999997</v>
      </c>
      <c r="E18911">
        <v>25.5</v>
      </c>
      <c r="F18911">
        <v>18.600000000000001</v>
      </c>
      <c r="G18911">
        <v>641</v>
      </c>
      <c r="H18911">
        <v>3507</v>
      </c>
      <c r="I18911" t="s">
        <v>10</v>
      </c>
    </row>
    <row r="18912" spans="1:9" x14ac:dyDescent="0.3">
      <c r="A18912" s="1">
        <v>44371.708333333336</v>
      </c>
      <c r="B18912">
        <v>14006913</v>
      </c>
      <c r="C18912" t="s">
        <v>14</v>
      </c>
      <c r="D18912">
        <v>19</v>
      </c>
      <c r="E18912">
        <v>17.2</v>
      </c>
      <c r="F18912">
        <v>10.1</v>
      </c>
      <c r="G18912">
        <v>300</v>
      </c>
      <c r="H18912">
        <v>3926</v>
      </c>
      <c r="I18912" t="s">
        <v>10</v>
      </c>
    </row>
    <row r="18913" spans="1:9" x14ac:dyDescent="0.3">
      <c r="A18913" s="1">
        <v>44371.708333333336</v>
      </c>
      <c r="B18913">
        <v>50074090</v>
      </c>
      <c r="C18913" t="s">
        <v>17</v>
      </c>
      <c r="D18913">
        <v>32.700000000000003</v>
      </c>
      <c r="E18913">
        <v>24.5</v>
      </c>
      <c r="F18913">
        <v>18.5</v>
      </c>
      <c r="G18913">
        <v>413</v>
      </c>
      <c r="H18913">
        <v>2273</v>
      </c>
      <c r="I18913" t="s">
        <v>10</v>
      </c>
    </row>
    <row r="18914" spans="1:9" x14ac:dyDescent="0.3">
      <c r="A18914" s="1">
        <v>44371.75</v>
      </c>
      <c r="B18914">
        <v>50074084</v>
      </c>
      <c r="C18914" t="s">
        <v>9</v>
      </c>
      <c r="D18914">
        <v>33.9</v>
      </c>
      <c r="E18914">
        <v>21.8</v>
      </c>
      <c r="F18914">
        <v>19.5</v>
      </c>
      <c r="G18914">
        <v>534</v>
      </c>
      <c r="H18914">
        <v>2757</v>
      </c>
      <c r="I18914" t="s">
        <v>10</v>
      </c>
    </row>
    <row r="18915" spans="1:9" x14ac:dyDescent="0.3">
      <c r="A18915" s="1">
        <v>44371.75</v>
      </c>
      <c r="B18915">
        <v>50074087</v>
      </c>
      <c r="C18915" t="s">
        <v>15</v>
      </c>
      <c r="D18915">
        <v>35.299999999999997</v>
      </c>
      <c r="E18915">
        <v>19.899999999999999</v>
      </c>
      <c r="F18915">
        <v>20.6</v>
      </c>
      <c r="G18915">
        <v>986</v>
      </c>
      <c r="H18915">
        <v>4748</v>
      </c>
      <c r="I18915" t="s">
        <v>10</v>
      </c>
    </row>
    <row r="18916" spans="1:9" x14ac:dyDescent="0.3">
      <c r="A18916" s="1">
        <v>44371.75</v>
      </c>
      <c r="B18916">
        <v>14006913</v>
      </c>
      <c r="C18916" t="s">
        <v>14</v>
      </c>
      <c r="D18916">
        <v>19</v>
      </c>
      <c r="E18916">
        <v>17.2</v>
      </c>
      <c r="F18916">
        <v>10.1</v>
      </c>
      <c r="G18916">
        <v>300</v>
      </c>
      <c r="H18916">
        <v>3926</v>
      </c>
      <c r="I18916" t="s">
        <v>10</v>
      </c>
    </row>
    <row r="18917" spans="1:9" x14ac:dyDescent="0.3">
      <c r="A18917" s="1">
        <v>44371.75</v>
      </c>
      <c r="B18917">
        <v>14006916</v>
      </c>
      <c r="C18917" t="s">
        <v>13</v>
      </c>
      <c r="D18917">
        <v>19.8</v>
      </c>
      <c r="E18917">
        <v>15.8</v>
      </c>
      <c r="F18917">
        <v>10.5</v>
      </c>
      <c r="G18917">
        <v>413</v>
      </c>
      <c r="H18917">
        <v>5084</v>
      </c>
      <c r="I18917" t="s">
        <v>10</v>
      </c>
    </row>
    <row r="18918" spans="1:9" x14ac:dyDescent="0.3">
      <c r="A18918" s="1">
        <v>44371.75</v>
      </c>
      <c r="B18918">
        <v>50074088</v>
      </c>
      <c r="C18918" t="s">
        <v>11</v>
      </c>
      <c r="D18918">
        <v>36.6</v>
      </c>
      <c r="E18918">
        <v>22.1</v>
      </c>
      <c r="F18918">
        <v>21.7</v>
      </c>
      <c r="G18918">
        <v>636</v>
      </c>
      <c r="H18918">
        <v>2872</v>
      </c>
      <c r="I18918" t="s">
        <v>10</v>
      </c>
    </row>
    <row r="18919" spans="1:9" x14ac:dyDescent="0.3">
      <c r="A18919" s="1">
        <v>44371.75</v>
      </c>
      <c r="B18919">
        <v>50074086</v>
      </c>
      <c r="C18919" t="s">
        <v>12</v>
      </c>
      <c r="D18919">
        <v>28.5</v>
      </c>
      <c r="E18919">
        <v>19.100000000000001</v>
      </c>
      <c r="F18919">
        <v>15.6</v>
      </c>
      <c r="G18919">
        <v>834</v>
      </c>
      <c r="H18919">
        <v>5750</v>
      </c>
      <c r="I18919" t="s">
        <v>10</v>
      </c>
    </row>
    <row r="18920" spans="1:9" x14ac:dyDescent="0.3">
      <c r="A18920" s="1">
        <v>44371.75</v>
      </c>
      <c r="B18920">
        <v>50074094</v>
      </c>
      <c r="C18920" t="s">
        <v>16</v>
      </c>
      <c r="D18920">
        <v>32.799999999999997</v>
      </c>
      <c r="E18920">
        <v>22.4</v>
      </c>
      <c r="F18920">
        <v>18.7</v>
      </c>
      <c r="G18920">
        <v>612</v>
      </c>
      <c r="H18920">
        <v>3339</v>
      </c>
      <c r="I18920" t="s">
        <v>10</v>
      </c>
    </row>
    <row r="18921" spans="1:9" x14ac:dyDescent="0.3">
      <c r="A18921" s="1">
        <v>44371.75</v>
      </c>
      <c r="B18921">
        <v>50074090</v>
      </c>
      <c r="C18921" t="s">
        <v>17</v>
      </c>
      <c r="D18921">
        <v>32.700000000000003</v>
      </c>
      <c r="E18921">
        <v>21.4</v>
      </c>
      <c r="F18921">
        <v>18.600000000000001</v>
      </c>
      <c r="G18921">
        <v>410</v>
      </c>
      <c r="H18921">
        <v>2250</v>
      </c>
      <c r="I18921" t="s">
        <v>10</v>
      </c>
    </row>
    <row r="18922" spans="1:9" x14ac:dyDescent="0.3">
      <c r="A18922" s="1">
        <v>44371.791666666664</v>
      </c>
      <c r="B18922">
        <v>50074087</v>
      </c>
      <c r="C18922" t="s">
        <v>15</v>
      </c>
      <c r="D18922">
        <v>35.299999999999997</v>
      </c>
      <c r="E18922">
        <v>20</v>
      </c>
      <c r="F18922">
        <v>20.7</v>
      </c>
      <c r="G18922">
        <v>979</v>
      </c>
      <c r="H18922">
        <v>4701</v>
      </c>
      <c r="I18922" t="s">
        <v>10</v>
      </c>
    </row>
    <row r="18923" spans="1:9" x14ac:dyDescent="0.3">
      <c r="A18923" s="1">
        <v>44371.791666666664</v>
      </c>
      <c r="B18923">
        <v>50074094</v>
      </c>
      <c r="C18923" t="s">
        <v>16</v>
      </c>
      <c r="D18923">
        <v>32.700000000000003</v>
      </c>
      <c r="E18923">
        <v>22.3</v>
      </c>
      <c r="F18923">
        <v>18.600000000000001</v>
      </c>
      <c r="G18923">
        <v>614</v>
      </c>
      <c r="H18923">
        <v>3369</v>
      </c>
      <c r="I18923" t="s">
        <v>10</v>
      </c>
    </row>
    <row r="18924" spans="1:9" x14ac:dyDescent="0.3">
      <c r="A18924" s="1">
        <v>44371.791666666664</v>
      </c>
      <c r="B18924">
        <v>50074088</v>
      </c>
      <c r="C18924" t="s">
        <v>11</v>
      </c>
      <c r="D18924">
        <v>36.6</v>
      </c>
      <c r="E18924">
        <v>21.8</v>
      </c>
      <c r="F18924">
        <v>21.7</v>
      </c>
      <c r="G18924">
        <v>654</v>
      </c>
      <c r="H18924">
        <v>2953</v>
      </c>
      <c r="I18924" t="s">
        <v>10</v>
      </c>
    </row>
    <row r="18925" spans="1:9" x14ac:dyDescent="0.3">
      <c r="A18925" s="1">
        <v>44371.791666666664</v>
      </c>
      <c r="B18925">
        <v>14006913</v>
      </c>
      <c r="C18925" t="s">
        <v>14</v>
      </c>
      <c r="D18925">
        <v>19</v>
      </c>
      <c r="E18925">
        <v>17.2</v>
      </c>
      <c r="F18925">
        <v>10.1</v>
      </c>
      <c r="G18925">
        <v>303</v>
      </c>
      <c r="H18925">
        <v>3996</v>
      </c>
      <c r="I18925" t="s">
        <v>10</v>
      </c>
    </row>
    <row r="18926" spans="1:9" x14ac:dyDescent="0.3">
      <c r="A18926" s="1">
        <v>44371.791666666664</v>
      </c>
      <c r="B18926">
        <v>14006916</v>
      </c>
      <c r="C18926" t="s">
        <v>13</v>
      </c>
      <c r="D18926">
        <v>19.8</v>
      </c>
      <c r="E18926">
        <v>15.8</v>
      </c>
      <c r="F18926">
        <v>10.5</v>
      </c>
      <c r="G18926">
        <v>411</v>
      </c>
      <c r="H18926">
        <v>5060</v>
      </c>
      <c r="I18926" t="s">
        <v>10</v>
      </c>
    </row>
    <row r="18927" spans="1:9" x14ac:dyDescent="0.3">
      <c r="A18927" s="1">
        <v>44371.791666666664</v>
      </c>
      <c r="B18927">
        <v>50074084</v>
      </c>
      <c r="C18927" t="s">
        <v>9</v>
      </c>
      <c r="D18927">
        <v>33.700000000000003</v>
      </c>
      <c r="E18927">
        <v>21.5</v>
      </c>
      <c r="F18927">
        <v>19.399999999999999</v>
      </c>
      <c r="G18927">
        <v>536</v>
      </c>
      <c r="H18927">
        <v>2791</v>
      </c>
      <c r="I18927" t="s">
        <v>10</v>
      </c>
    </row>
    <row r="18928" spans="1:9" x14ac:dyDescent="0.3">
      <c r="A18928" s="1">
        <v>44371.791666666664</v>
      </c>
      <c r="B18928">
        <v>50074086</v>
      </c>
      <c r="C18928" t="s">
        <v>12</v>
      </c>
      <c r="D18928">
        <v>28.6</v>
      </c>
      <c r="E18928">
        <v>19.100000000000001</v>
      </c>
      <c r="F18928">
        <v>15.6</v>
      </c>
      <c r="G18928">
        <v>815</v>
      </c>
      <c r="H18928">
        <v>5600</v>
      </c>
      <c r="I18928" t="s">
        <v>10</v>
      </c>
    </row>
    <row r="18929" spans="1:9" x14ac:dyDescent="0.3">
      <c r="A18929" s="1">
        <v>44371.791666666664</v>
      </c>
      <c r="B18929">
        <v>50074090</v>
      </c>
      <c r="C18929" t="s">
        <v>17</v>
      </c>
      <c r="D18929">
        <v>32.700000000000003</v>
      </c>
      <c r="E18929">
        <v>21.6</v>
      </c>
      <c r="F18929">
        <v>18.5</v>
      </c>
      <c r="G18929">
        <v>406</v>
      </c>
      <c r="H18929">
        <v>2234</v>
      </c>
      <c r="I18929" t="s">
        <v>10</v>
      </c>
    </row>
    <row r="18930" spans="1:9" x14ac:dyDescent="0.3">
      <c r="A18930" s="1">
        <v>44371.833333333336</v>
      </c>
      <c r="B18930">
        <v>14006913</v>
      </c>
      <c r="C18930" t="s">
        <v>14</v>
      </c>
      <c r="D18930">
        <v>19</v>
      </c>
      <c r="E18930">
        <v>17.2</v>
      </c>
      <c r="F18930">
        <v>10.1</v>
      </c>
      <c r="G18930">
        <v>300</v>
      </c>
      <c r="H18930">
        <v>3926</v>
      </c>
      <c r="I18930" t="s">
        <v>10</v>
      </c>
    </row>
    <row r="18931" spans="1:9" x14ac:dyDescent="0.3">
      <c r="A18931" s="1">
        <v>44371.833333333336</v>
      </c>
      <c r="B18931">
        <v>50074087</v>
      </c>
      <c r="C18931" t="s">
        <v>15</v>
      </c>
      <c r="D18931">
        <v>35.299999999999997</v>
      </c>
      <c r="E18931">
        <v>20.100000000000001</v>
      </c>
      <c r="F18931">
        <v>20.6</v>
      </c>
      <c r="G18931">
        <v>982</v>
      </c>
      <c r="H18931">
        <v>4729</v>
      </c>
      <c r="I18931" t="s">
        <v>10</v>
      </c>
    </row>
    <row r="18932" spans="1:9" x14ac:dyDescent="0.3">
      <c r="A18932" s="1">
        <v>44371.833333333336</v>
      </c>
      <c r="B18932">
        <v>50074094</v>
      </c>
      <c r="C18932" t="s">
        <v>16</v>
      </c>
      <c r="D18932">
        <v>32.700000000000003</v>
      </c>
      <c r="E18932">
        <v>20.8</v>
      </c>
      <c r="F18932">
        <v>18.5</v>
      </c>
      <c r="G18932">
        <v>600</v>
      </c>
      <c r="H18932">
        <v>3302</v>
      </c>
      <c r="I18932" t="s">
        <v>10</v>
      </c>
    </row>
    <row r="18933" spans="1:9" x14ac:dyDescent="0.3">
      <c r="A18933" s="1">
        <v>44371.833333333336</v>
      </c>
      <c r="B18933">
        <v>50074086</v>
      </c>
      <c r="C18933" t="s">
        <v>12</v>
      </c>
      <c r="D18933">
        <v>28.4</v>
      </c>
      <c r="E18933">
        <v>19.100000000000001</v>
      </c>
      <c r="F18933">
        <v>15.5</v>
      </c>
      <c r="G18933">
        <v>820</v>
      </c>
      <c r="H18933">
        <v>5692</v>
      </c>
      <c r="I18933" t="s">
        <v>10</v>
      </c>
    </row>
    <row r="18934" spans="1:9" x14ac:dyDescent="0.3">
      <c r="A18934" s="1">
        <v>44371.833333333336</v>
      </c>
      <c r="B18934">
        <v>50074088</v>
      </c>
      <c r="C18934" t="s">
        <v>11</v>
      </c>
      <c r="D18934">
        <v>36.6</v>
      </c>
      <c r="E18934">
        <v>21.5</v>
      </c>
      <c r="F18934">
        <v>21.7</v>
      </c>
      <c r="G18934">
        <v>648</v>
      </c>
      <c r="H18934">
        <v>2926</v>
      </c>
      <c r="I18934" t="s">
        <v>10</v>
      </c>
    </row>
    <row r="18935" spans="1:9" x14ac:dyDescent="0.3">
      <c r="A18935" s="1">
        <v>44371.833333333336</v>
      </c>
      <c r="B18935">
        <v>14006916</v>
      </c>
      <c r="C18935" t="s">
        <v>13</v>
      </c>
      <c r="D18935">
        <v>20.100000000000001</v>
      </c>
      <c r="E18935">
        <v>15.8</v>
      </c>
      <c r="F18935">
        <v>10.6</v>
      </c>
      <c r="G18935">
        <v>411</v>
      </c>
      <c r="H18935">
        <v>4948</v>
      </c>
      <c r="I18935" t="s">
        <v>10</v>
      </c>
    </row>
    <row r="18936" spans="1:9" x14ac:dyDescent="0.3">
      <c r="A18936" s="1">
        <v>44371.833333333336</v>
      </c>
      <c r="B18936">
        <v>50074084</v>
      </c>
      <c r="C18936" t="s">
        <v>9</v>
      </c>
      <c r="D18936">
        <v>33.799999999999997</v>
      </c>
      <c r="E18936">
        <v>21.4</v>
      </c>
      <c r="F18936">
        <v>19.399999999999999</v>
      </c>
      <c r="G18936">
        <v>534</v>
      </c>
      <c r="H18936">
        <v>2773</v>
      </c>
      <c r="I18936" t="s">
        <v>10</v>
      </c>
    </row>
    <row r="18937" spans="1:9" x14ac:dyDescent="0.3">
      <c r="A18937" s="1">
        <v>44371.833333333336</v>
      </c>
      <c r="B18937">
        <v>50074090</v>
      </c>
      <c r="C18937" t="s">
        <v>17</v>
      </c>
      <c r="D18937">
        <v>32.700000000000003</v>
      </c>
      <c r="E18937">
        <v>20.2</v>
      </c>
      <c r="F18937">
        <v>18.5</v>
      </c>
      <c r="G18937">
        <v>399</v>
      </c>
      <c r="H18937">
        <v>2196</v>
      </c>
      <c r="I18937" t="s">
        <v>10</v>
      </c>
    </row>
    <row r="18938" spans="1:9" x14ac:dyDescent="0.3">
      <c r="A18938" s="1">
        <v>44371.875</v>
      </c>
      <c r="B18938">
        <v>50074086</v>
      </c>
      <c r="C18938" t="s">
        <v>12</v>
      </c>
      <c r="D18938">
        <v>28.4</v>
      </c>
      <c r="E18938">
        <v>19.100000000000001</v>
      </c>
      <c r="F18938">
        <v>15.5</v>
      </c>
      <c r="G18938">
        <v>818</v>
      </c>
      <c r="H18938">
        <v>5678</v>
      </c>
      <c r="I18938" t="s">
        <v>10</v>
      </c>
    </row>
    <row r="18939" spans="1:9" x14ac:dyDescent="0.3">
      <c r="A18939" s="1">
        <v>44371.875</v>
      </c>
      <c r="B18939">
        <v>14006913</v>
      </c>
      <c r="C18939" t="s">
        <v>14</v>
      </c>
      <c r="D18939">
        <v>19</v>
      </c>
      <c r="E18939">
        <v>17.2</v>
      </c>
      <c r="F18939">
        <v>10.1</v>
      </c>
      <c r="G18939">
        <v>303</v>
      </c>
      <c r="H18939">
        <v>3996</v>
      </c>
      <c r="I18939" t="s">
        <v>10</v>
      </c>
    </row>
    <row r="18940" spans="1:9" x14ac:dyDescent="0.3">
      <c r="A18940" s="1">
        <v>44371.875</v>
      </c>
      <c r="B18940">
        <v>50074087</v>
      </c>
      <c r="C18940" t="s">
        <v>15</v>
      </c>
      <c r="D18940">
        <v>35.200000000000003</v>
      </c>
      <c r="E18940">
        <v>20.2</v>
      </c>
      <c r="F18940">
        <v>20.6</v>
      </c>
      <c r="G18940">
        <v>989</v>
      </c>
      <c r="H18940">
        <v>4775</v>
      </c>
      <c r="I18940" t="s">
        <v>10</v>
      </c>
    </row>
    <row r="18941" spans="1:9" x14ac:dyDescent="0.3">
      <c r="A18941" s="1">
        <v>44371.875</v>
      </c>
      <c r="B18941">
        <v>14006916</v>
      </c>
      <c r="C18941" t="s">
        <v>13</v>
      </c>
      <c r="D18941">
        <v>20.100000000000001</v>
      </c>
      <c r="E18941">
        <v>15.8</v>
      </c>
      <c r="F18941">
        <v>10.6</v>
      </c>
      <c r="G18941">
        <v>411</v>
      </c>
      <c r="H18941">
        <v>4948</v>
      </c>
      <c r="I18941" t="s">
        <v>10</v>
      </c>
    </row>
    <row r="18942" spans="1:9" x14ac:dyDescent="0.3">
      <c r="A18942" s="1">
        <v>44371.875</v>
      </c>
      <c r="B18942">
        <v>50074094</v>
      </c>
      <c r="C18942" t="s">
        <v>16</v>
      </c>
      <c r="D18942">
        <v>32.5</v>
      </c>
      <c r="E18942">
        <v>19.7</v>
      </c>
      <c r="F18942">
        <v>18.399999999999999</v>
      </c>
      <c r="G18942">
        <v>596</v>
      </c>
      <c r="H18942">
        <v>3300</v>
      </c>
      <c r="I18942" t="s">
        <v>10</v>
      </c>
    </row>
    <row r="18943" spans="1:9" x14ac:dyDescent="0.3">
      <c r="A18943" s="1">
        <v>44371.875</v>
      </c>
      <c r="B18943">
        <v>50074088</v>
      </c>
      <c r="C18943" t="s">
        <v>11</v>
      </c>
      <c r="D18943">
        <v>36.6</v>
      </c>
      <c r="E18943">
        <v>21.1</v>
      </c>
      <c r="F18943">
        <v>21.7</v>
      </c>
      <c r="G18943">
        <v>652</v>
      </c>
      <c r="H18943">
        <v>2944</v>
      </c>
      <c r="I18943" t="s">
        <v>10</v>
      </c>
    </row>
    <row r="18944" spans="1:9" x14ac:dyDescent="0.3">
      <c r="A18944" s="1">
        <v>44371.875</v>
      </c>
      <c r="B18944">
        <v>50074084</v>
      </c>
      <c r="C18944" t="s">
        <v>9</v>
      </c>
      <c r="D18944">
        <v>33.799999999999997</v>
      </c>
      <c r="E18944">
        <v>21</v>
      </c>
      <c r="F18944">
        <v>19.399999999999999</v>
      </c>
      <c r="G18944">
        <v>535</v>
      </c>
      <c r="H18944">
        <v>2778</v>
      </c>
      <c r="I18944" t="s">
        <v>10</v>
      </c>
    </row>
    <row r="18945" spans="1:9" x14ac:dyDescent="0.3">
      <c r="A18945" s="1">
        <v>44371.875</v>
      </c>
      <c r="B18945">
        <v>50074090</v>
      </c>
      <c r="C18945" t="s">
        <v>17</v>
      </c>
      <c r="D18945">
        <v>32.700000000000003</v>
      </c>
      <c r="E18945">
        <v>19.3</v>
      </c>
      <c r="F18945">
        <v>18.600000000000001</v>
      </c>
      <c r="G18945">
        <v>398</v>
      </c>
      <c r="H18945">
        <v>2184</v>
      </c>
      <c r="I18945" t="s">
        <v>10</v>
      </c>
    </row>
    <row r="18946" spans="1:9" x14ac:dyDescent="0.3">
      <c r="A18946" s="1">
        <v>44371.916666666664</v>
      </c>
      <c r="B18946">
        <v>50074086</v>
      </c>
      <c r="C18946" t="s">
        <v>12</v>
      </c>
      <c r="D18946">
        <v>28.4</v>
      </c>
      <c r="E18946">
        <v>19.100000000000001</v>
      </c>
      <c r="F18946">
        <v>15.5</v>
      </c>
      <c r="G18946">
        <v>821</v>
      </c>
      <c r="H18946">
        <v>5699</v>
      </c>
      <c r="I18946" t="s">
        <v>10</v>
      </c>
    </row>
    <row r="18947" spans="1:9" x14ac:dyDescent="0.3">
      <c r="A18947" s="1">
        <v>44371.916666666664</v>
      </c>
      <c r="B18947">
        <v>50074094</v>
      </c>
      <c r="C18947" t="s">
        <v>16</v>
      </c>
      <c r="D18947">
        <v>32.6</v>
      </c>
      <c r="E18947">
        <v>18.8</v>
      </c>
      <c r="F18947">
        <v>18.5</v>
      </c>
      <c r="G18947">
        <v>545</v>
      </c>
      <c r="H18947">
        <v>3008</v>
      </c>
      <c r="I18947" t="s">
        <v>10</v>
      </c>
    </row>
    <row r="18948" spans="1:9" x14ac:dyDescent="0.3">
      <c r="A18948" s="1">
        <v>44371.916666666664</v>
      </c>
      <c r="B18948">
        <v>50074087</v>
      </c>
      <c r="C18948" t="s">
        <v>15</v>
      </c>
      <c r="D18948">
        <v>35.299999999999997</v>
      </c>
      <c r="E18948">
        <v>20.3</v>
      </c>
      <c r="F18948">
        <v>20.6</v>
      </c>
      <c r="G18948">
        <v>981</v>
      </c>
      <c r="H18948">
        <v>4724</v>
      </c>
      <c r="I18948" t="s">
        <v>10</v>
      </c>
    </row>
    <row r="18949" spans="1:9" x14ac:dyDescent="0.3">
      <c r="A18949" s="1">
        <v>44371.916666666664</v>
      </c>
      <c r="B18949">
        <v>14006916</v>
      </c>
      <c r="C18949" t="s">
        <v>13</v>
      </c>
      <c r="D18949">
        <v>19.8</v>
      </c>
      <c r="E18949">
        <v>15.8</v>
      </c>
      <c r="F18949">
        <v>10.5</v>
      </c>
      <c r="G18949">
        <v>411</v>
      </c>
      <c r="H18949">
        <v>5060</v>
      </c>
      <c r="I18949" t="s">
        <v>10</v>
      </c>
    </row>
    <row r="18950" spans="1:9" x14ac:dyDescent="0.3">
      <c r="A18950" s="1">
        <v>44371.916666666664</v>
      </c>
      <c r="B18950">
        <v>14006913</v>
      </c>
      <c r="C18950" t="s">
        <v>14</v>
      </c>
      <c r="D18950">
        <v>19</v>
      </c>
      <c r="E18950">
        <v>17.2</v>
      </c>
      <c r="F18950">
        <v>10.1</v>
      </c>
      <c r="G18950">
        <v>303</v>
      </c>
      <c r="H18950">
        <v>3996</v>
      </c>
      <c r="I18950" t="s">
        <v>10</v>
      </c>
    </row>
    <row r="18951" spans="1:9" x14ac:dyDescent="0.3">
      <c r="A18951" s="1">
        <v>44371.916666666664</v>
      </c>
      <c r="B18951">
        <v>50074088</v>
      </c>
      <c r="C18951" t="s">
        <v>11</v>
      </c>
      <c r="D18951">
        <v>36.6</v>
      </c>
      <c r="E18951">
        <v>20.7</v>
      </c>
      <c r="F18951">
        <v>21.8</v>
      </c>
      <c r="G18951">
        <v>631</v>
      </c>
      <c r="H18951">
        <v>2841</v>
      </c>
      <c r="I18951" t="s">
        <v>10</v>
      </c>
    </row>
    <row r="18952" spans="1:9" x14ac:dyDescent="0.3">
      <c r="A18952" s="1">
        <v>44371.916666666664</v>
      </c>
      <c r="B18952">
        <v>50074084</v>
      </c>
      <c r="C18952" t="s">
        <v>9</v>
      </c>
      <c r="D18952">
        <v>33.700000000000003</v>
      </c>
      <c r="E18952">
        <v>20.6</v>
      </c>
      <c r="F18952">
        <v>19.399999999999999</v>
      </c>
      <c r="G18952">
        <v>530</v>
      </c>
      <c r="H18952">
        <v>2760</v>
      </c>
      <c r="I18952" t="s">
        <v>10</v>
      </c>
    </row>
    <row r="18953" spans="1:9" x14ac:dyDescent="0.3">
      <c r="A18953" s="1">
        <v>44371.916666666664</v>
      </c>
      <c r="B18953">
        <v>50074090</v>
      </c>
      <c r="C18953" t="s">
        <v>17</v>
      </c>
      <c r="D18953">
        <v>32.700000000000003</v>
      </c>
      <c r="E18953">
        <v>18.399999999999999</v>
      </c>
      <c r="F18953">
        <v>18.600000000000001</v>
      </c>
      <c r="G18953">
        <v>390</v>
      </c>
      <c r="H18953">
        <v>2140</v>
      </c>
      <c r="I18953" t="s">
        <v>10</v>
      </c>
    </row>
    <row r="18954" spans="1:9" x14ac:dyDescent="0.3">
      <c r="A18954" s="1">
        <v>44371.958333333336</v>
      </c>
      <c r="B18954">
        <v>14006916</v>
      </c>
      <c r="C18954" t="s">
        <v>13</v>
      </c>
      <c r="D18954">
        <v>19.899999999999999</v>
      </c>
      <c r="E18954">
        <v>15.8</v>
      </c>
      <c r="F18954">
        <v>10.5</v>
      </c>
      <c r="G18954">
        <v>409</v>
      </c>
      <c r="H18954">
        <v>4998</v>
      </c>
      <c r="I18954" t="s">
        <v>10</v>
      </c>
    </row>
    <row r="18955" spans="1:9" x14ac:dyDescent="0.3">
      <c r="A18955" s="1">
        <v>44371.958333333336</v>
      </c>
      <c r="B18955">
        <v>50074084</v>
      </c>
      <c r="C18955" t="s">
        <v>9</v>
      </c>
      <c r="D18955">
        <v>33.799999999999997</v>
      </c>
      <c r="E18955">
        <v>20.2</v>
      </c>
      <c r="F18955">
        <v>19.399999999999999</v>
      </c>
      <c r="G18955">
        <v>525</v>
      </c>
      <c r="H18955">
        <v>2726</v>
      </c>
      <c r="I18955" t="s">
        <v>10</v>
      </c>
    </row>
    <row r="18956" spans="1:9" x14ac:dyDescent="0.3">
      <c r="A18956" s="1">
        <v>44371.958333333336</v>
      </c>
      <c r="B18956">
        <v>50074086</v>
      </c>
      <c r="C18956" t="s">
        <v>12</v>
      </c>
      <c r="D18956">
        <v>28.4</v>
      </c>
      <c r="E18956">
        <v>19.100000000000001</v>
      </c>
      <c r="F18956">
        <v>15.5</v>
      </c>
      <c r="G18956">
        <v>816</v>
      </c>
      <c r="H18956">
        <v>5664</v>
      </c>
      <c r="I18956" t="s">
        <v>10</v>
      </c>
    </row>
    <row r="18957" spans="1:9" x14ac:dyDescent="0.3">
      <c r="A18957" s="1">
        <v>44371.958333333336</v>
      </c>
      <c r="B18957">
        <v>50074087</v>
      </c>
      <c r="C18957" t="s">
        <v>15</v>
      </c>
      <c r="D18957">
        <v>35.200000000000003</v>
      </c>
      <c r="E18957">
        <v>20.2</v>
      </c>
      <c r="F18957">
        <v>20.6</v>
      </c>
      <c r="G18957">
        <v>992</v>
      </c>
      <c r="H18957">
        <v>4790</v>
      </c>
      <c r="I18957" t="s">
        <v>10</v>
      </c>
    </row>
    <row r="18958" spans="1:9" x14ac:dyDescent="0.3">
      <c r="A18958" s="1">
        <v>44371.958333333336</v>
      </c>
      <c r="B18958">
        <v>50074088</v>
      </c>
      <c r="C18958" t="s">
        <v>11</v>
      </c>
      <c r="D18958">
        <v>36.6</v>
      </c>
      <c r="E18958">
        <v>20.2</v>
      </c>
      <c r="F18958">
        <v>21.7</v>
      </c>
      <c r="G18958">
        <v>630</v>
      </c>
      <c r="H18958">
        <v>2844</v>
      </c>
      <c r="I18958" t="s">
        <v>10</v>
      </c>
    </row>
    <row r="18959" spans="1:9" x14ac:dyDescent="0.3">
      <c r="A18959" s="1">
        <v>44371.958333333336</v>
      </c>
      <c r="B18959">
        <v>14006913</v>
      </c>
      <c r="C18959" t="s">
        <v>14</v>
      </c>
      <c r="D18959">
        <v>19</v>
      </c>
      <c r="E18959">
        <v>17.2</v>
      </c>
      <c r="F18959">
        <v>10.1</v>
      </c>
      <c r="G18959">
        <v>303</v>
      </c>
      <c r="H18959">
        <v>3996</v>
      </c>
      <c r="I18959" t="s">
        <v>10</v>
      </c>
    </row>
    <row r="18960" spans="1:9" x14ac:dyDescent="0.3">
      <c r="A18960" s="1">
        <v>44371.958333333336</v>
      </c>
      <c r="B18960">
        <v>50074094</v>
      </c>
      <c r="C18960" t="s">
        <v>16</v>
      </c>
      <c r="D18960">
        <v>32.5</v>
      </c>
      <c r="E18960">
        <v>18.100000000000001</v>
      </c>
      <c r="F18960">
        <v>18.399999999999999</v>
      </c>
      <c r="G18960">
        <v>537</v>
      </c>
      <c r="H18960">
        <v>2973</v>
      </c>
      <c r="I18960" t="s">
        <v>10</v>
      </c>
    </row>
    <row r="18961" spans="1:9" x14ac:dyDescent="0.3">
      <c r="A18961" s="1">
        <v>44371.958333333336</v>
      </c>
      <c r="B18961">
        <v>50074090</v>
      </c>
      <c r="C18961" t="s">
        <v>17</v>
      </c>
      <c r="D18961">
        <v>32.700000000000003</v>
      </c>
      <c r="E18961">
        <v>17.600000000000001</v>
      </c>
      <c r="F18961">
        <v>18.600000000000001</v>
      </c>
      <c r="G18961">
        <v>383</v>
      </c>
      <c r="H18961">
        <v>2102</v>
      </c>
      <c r="I18961" t="s">
        <v>10</v>
      </c>
    </row>
    <row r="18962" spans="1:9" x14ac:dyDescent="0.3">
      <c r="A18962" s="1">
        <v>44372</v>
      </c>
      <c r="B18962">
        <v>14006916</v>
      </c>
      <c r="C18962" t="s">
        <v>13</v>
      </c>
      <c r="D18962">
        <v>19.8</v>
      </c>
      <c r="E18962">
        <v>15.9</v>
      </c>
      <c r="F18962">
        <v>10.5</v>
      </c>
      <c r="G18962">
        <v>409</v>
      </c>
      <c r="H18962">
        <v>5035</v>
      </c>
      <c r="I18962" t="s">
        <v>10</v>
      </c>
    </row>
    <row r="18963" spans="1:9" x14ac:dyDescent="0.3">
      <c r="A18963" s="1">
        <v>44372</v>
      </c>
      <c r="B18963">
        <v>50074084</v>
      </c>
      <c r="C18963" t="s">
        <v>9</v>
      </c>
      <c r="D18963">
        <v>33.700000000000003</v>
      </c>
      <c r="E18963">
        <v>19.8</v>
      </c>
      <c r="F18963">
        <v>19.399999999999999</v>
      </c>
      <c r="G18963">
        <v>525</v>
      </c>
      <c r="H18963">
        <v>2734</v>
      </c>
      <c r="I18963" t="s">
        <v>10</v>
      </c>
    </row>
    <row r="18964" spans="1:9" x14ac:dyDescent="0.3">
      <c r="A18964" s="1">
        <v>44372</v>
      </c>
      <c r="B18964">
        <v>50074086</v>
      </c>
      <c r="C18964" t="s">
        <v>12</v>
      </c>
      <c r="D18964">
        <v>28.5</v>
      </c>
      <c r="E18964">
        <v>19.100000000000001</v>
      </c>
      <c r="F18964">
        <v>15.6</v>
      </c>
      <c r="G18964">
        <v>808</v>
      </c>
      <c r="H18964">
        <v>5571</v>
      </c>
      <c r="I18964" t="s">
        <v>10</v>
      </c>
    </row>
    <row r="18965" spans="1:9" x14ac:dyDescent="0.3">
      <c r="A18965" s="1">
        <v>44372</v>
      </c>
      <c r="B18965">
        <v>50074087</v>
      </c>
      <c r="C18965" t="s">
        <v>15</v>
      </c>
      <c r="D18965">
        <v>35.200000000000003</v>
      </c>
      <c r="E18965">
        <v>20.2</v>
      </c>
      <c r="F18965">
        <v>20.6</v>
      </c>
      <c r="G18965">
        <v>988</v>
      </c>
      <c r="H18965">
        <v>4771</v>
      </c>
      <c r="I18965" t="s">
        <v>10</v>
      </c>
    </row>
    <row r="18966" spans="1:9" x14ac:dyDescent="0.3">
      <c r="A18966" s="1">
        <v>44372</v>
      </c>
      <c r="B18966">
        <v>50074088</v>
      </c>
      <c r="C18966" t="s">
        <v>11</v>
      </c>
      <c r="D18966">
        <v>36.6</v>
      </c>
      <c r="E18966">
        <v>19.8</v>
      </c>
      <c r="F18966">
        <v>21.7</v>
      </c>
      <c r="G18966">
        <v>620</v>
      </c>
      <c r="H18966">
        <v>2799</v>
      </c>
      <c r="I18966" t="s">
        <v>10</v>
      </c>
    </row>
    <row r="18967" spans="1:9" x14ac:dyDescent="0.3">
      <c r="A18967" s="1">
        <v>44372</v>
      </c>
      <c r="B18967">
        <v>50074094</v>
      </c>
      <c r="C18967" t="s">
        <v>16</v>
      </c>
      <c r="D18967">
        <v>32.5</v>
      </c>
      <c r="E18967">
        <v>17.399999999999999</v>
      </c>
      <c r="F18967">
        <v>18.399999999999999</v>
      </c>
      <c r="G18967">
        <v>512</v>
      </c>
      <c r="H18967">
        <v>2843</v>
      </c>
      <c r="I18967" t="s">
        <v>10</v>
      </c>
    </row>
    <row r="18968" spans="1:9" x14ac:dyDescent="0.3">
      <c r="A18968" s="1">
        <v>44372</v>
      </c>
      <c r="B18968">
        <v>14006913</v>
      </c>
      <c r="C18968" t="s">
        <v>14</v>
      </c>
      <c r="D18968">
        <v>19</v>
      </c>
      <c r="E18968">
        <v>17.3</v>
      </c>
      <c r="F18968">
        <v>10.1</v>
      </c>
      <c r="G18968">
        <v>303</v>
      </c>
      <c r="H18968">
        <v>3996</v>
      </c>
      <c r="I18968" t="s">
        <v>10</v>
      </c>
    </row>
    <row r="18969" spans="1:9" x14ac:dyDescent="0.3">
      <c r="A18969" s="1">
        <v>44372</v>
      </c>
      <c r="B18969">
        <v>50074090</v>
      </c>
      <c r="C18969" t="s">
        <v>17</v>
      </c>
      <c r="D18969">
        <v>32.700000000000003</v>
      </c>
      <c r="E18969">
        <v>17.100000000000001</v>
      </c>
      <c r="F18969">
        <v>18.600000000000001</v>
      </c>
      <c r="G18969">
        <v>377</v>
      </c>
      <c r="H18969">
        <v>2069</v>
      </c>
      <c r="I18969" t="s">
        <v>10</v>
      </c>
    </row>
    <row r="18970" spans="1:9" x14ac:dyDescent="0.3">
      <c r="A18970" s="1">
        <v>44372.041666666664</v>
      </c>
      <c r="B18970">
        <v>50074094</v>
      </c>
      <c r="C18970" t="s">
        <v>16</v>
      </c>
      <c r="D18970">
        <v>32.4</v>
      </c>
      <c r="E18970">
        <v>16.7</v>
      </c>
      <c r="F18970">
        <v>18.399999999999999</v>
      </c>
      <c r="G18970">
        <v>494</v>
      </c>
      <c r="H18970">
        <v>2751</v>
      </c>
      <c r="I18970" t="s">
        <v>10</v>
      </c>
    </row>
    <row r="18971" spans="1:9" x14ac:dyDescent="0.3">
      <c r="A18971" s="1">
        <v>44372.041666666664</v>
      </c>
      <c r="B18971">
        <v>14006916</v>
      </c>
      <c r="C18971" t="s">
        <v>13</v>
      </c>
      <c r="D18971">
        <v>19.899999999999999</v>
      </c>
      <c r="E18971">
        <v>15.9</v>
      </c>
      <c r="F18971">
        <v>10.5</v>
      </c>
      <c r="G18971">
        <v>411</v>
      </c>
      <c r="H18971">
        <v>5022</v>
      </c>
      <c r="I18971" t="s">
        <v>10</v>
      </c>
    </row>
    <row r="18972" spans="1:9" x14ac:dyDescent="0.3">
      <c r="A18972" s="1">
        <v>44372.041666666664</v>
      </c>
      <c r="B18972">
        <v>14006913</v>
      </c>
      <c r="C18972" t="s">
        <v>14</v>
      </c>
      <c r="D18972">
        <v>19</v>
      </c>
      <c r="E18972">
        <v>17.2</v>
      </c>
      <c r="F18972">
        <v>10.1</v>
      </c>
      <c r="G18972">
        <v>303</v>
      </c>
      <c r="H18972">
        <v>3996</v>
      </c>
      <c r="I18972" t="s">
        <v>10</v>
      </c>
    </row>
    <row r="18973" spans="1:9" x14ac:dyDescent="0.3">
      <c r="A18973" s="1">
        <v>44372.041666666664</v>
      </c>
      <c r="B18973">
        <v>50074087</v>
      </c>
      <c r="C18973" t="s">
        <v>15</v>
      </c>
      <c r="D18973">
        <v>35.200000000000003</v>
      </c>
      <c r="E18973">
        <v>20.100000000000001</v>
      </c>
      <c r="F18973">
        <v>20.6</v>
      </c>
      <c r="G18973">
        <v>987</v>
      </c>
      <c r="H18973">
        <v>4766</v>
      </c>
      <c r="I18973" t="s">
        <v>10</v>
      </c>
    </row>
    <row r="18974" spans="1:9" x14ac:dyDescent="0.3">
      <c r="A18974" s="1">
        <v>44372.041666666664</v>
      </c>
      <c r="B18974">
        <v>50074086</v>
      </c>
      <c r="C18974" t="s">
        <v>12</v>
      </c>
      <c r="D18974">
        <v>28.1</v>
      </c>
      <c r="E18974">
        <v>19.100000000000001</v>
      </c>
      <c r="F18974">
        <v>15.4</v>
      </c>
      <c r="G18974">
        <v>844</v>
      </c>
      <c r="H18974">
        <v>5940</v>
      </c>
      <c r="I18974" t="s">
        <v>10</v>
      </c>
    </row>
    <row r="18975" spans="1:9" x14ac:dyDescent="0.3">
      <c r="A18975" s="1">
        <v>44372.041666666664</v>
      </c>
      <c r="B18975">
        <v>50074088</v>
      </c>
      <c r="C18975" t="s">
        <v>11</v>
      </c>
      <c r="D18975">
        <v>36.6</v>
      </c>
      <c r="E18975">
        <v>19.399999999999999</v>
      </c>
      <c r="F18975">
        <v>21.7</v>
      </c>
      <c r="G18975">
        <v>607</v>
      </c>
      <c r="H18975">
        <v>2741</v>
      </c>
      <c r="I18975" t="s">
        <v>10</v>
      </c>
    </row>
    <row r="18976" spans="1:9" x14ac:dyDescent="0.3">
      <c r="A18976" s="1">
        <v>44372.041666666664</v>
      </c>
      <c r="B18976">
        <v>50074084</v>
      </c>
      <c r="C18976" t="s">
        <v>9</v>
      </c>
      <c r="D18976">
        <v>33.799999999999997</v>
      </c>
      <c r="E18976">
        <v>19.399999999999999</v>
      </c>
      <c r="F18976">
        <v>19.399999999999999</v>
      </c>
      <c r="G18976">
        <v>518</v>
      </c>
      <c r="H18976">
        <v>2690</v>
      </c>
      <c r="I18976" t="s">
        <v>10</v>
      </c>
    </row>
    <row r="18977" spans="1:9" x14ac:dyDescent="0.3">
      <c r="A18977" s="1">
        <v>44372.041666666664</v>
      </c>
      <c r="B18977">
        <v>50074090</v>
      </c>
      <c r="C18977" t="s">
        <v>17</v>
      </c>
      <c r="D18977">
        <v>32.700000000000003</v>
      </c>
      <c r="E18977">
        <v>16.399999999999999</v>
      </c>
      <c r="F18977">
        <v>18.5</v>
      </c>
      <c r="G18977">
        <v>373</v>
      </c>
      <c r="H18977">
        <v>2053</v>
      </c>
      <c r="I18977" t="s">
        <v>10</v>
      </c>
    </row>
    <row r="18978" spans="1:9" x14ac:dyDescent="0.3">
      <c r="A18978" s="1">
        <v>44372.083333333336</v>
      </c>
      <c r="B18978">
        <v>50074094</v>
      </c>
      <c r="C18978" t="s">
        <v>16</v>
      </c>
      <c r="D18978">
        <v>32.4</v>
      </c>
      <c r="E18978">
        <v>16.2</v>
      </c>
      <c r="F18978">
        <v>18.3</v>
      </c>
      <c r="G18978">
        <v>480</v>
      </c>
      <c r="H18978">
        <v>2681</v>
      </c>
      <c r="I18978" t="s">
        <v>10</v>
      </c>
    </row>
    <row r="18979" spans="1:9" x14ac:dyDescent="0.3">
      <c r="A18979" s="1">
        <v>44372.083333333336</v>
      </c>
      <c r="B18979">
        <v>50074084</v>
      </c>
      <c r="C18979" t="s">
        <v>9</v>
      </c>
      <c r="D18979">
        <v>33.700000000000003</v>
      </c>
      <c r="E18979">
        <v>19.100000000000001</v>
      </c>
      <c r="F18979">
        <v>19.399999999999999</v>
      </c>
      <c r="G18979">
        <v>515</v>
      </c>
      <c r="H18979">
        <v>2682</v>
      </c>
      <c r="I18979" t="s">
        <v>10</v>
      </c>
    </row>
    <row r="18980" spans="1:9" x14ac:dyDescent="0.3">
      <c r="A18980" s="1">
        <v>44372.083333333336</v>
      </c>
      <c r="B18980">
        <v>14006916</v>
      </c>
      <c r="C18980" t="s">
        <v>13</v>
      </c>
      <c r="D18980">
        <v>19.8</v>
      </c>
      <c r="E18980">
        <v>15.8</v>
      </c>
      <c r="F18980">
        <v>10.5</v>
      </c>
      <c r="G18980">
        <v>411</v>
      </c>
      <c r="H18980">
        <v>5060</v>
      </c>
      <c r="I18980" t="s">
        <v>10</v>
      </c>
    </row>
    <row r="18981" spans="1:9" x14ac:dyDescent="0.3">
      <c r="A18981" s="1">
        <v>44372.083333333336</v>
      </c>
      <c r="B18981">
        <v>50074086</v>
      </c>
      <c r="C18981" t="s">
        <v>12</v>
      </c>
      <c r="D18981">
        <v>28.3</v>
      </c>
      <c r="E18981">
        <v>19.100000000000001</v>
      </c>
      <c r="F18981">
        <v>15.4</v>
      </c>
      <c r="G18981">
        <v>832</v>
      </c>
      <c r="H18981">
        <v>5815</v>
      </c>
      <c r="I18981" t="s">
        <v>10</v>
      </c>
    </row>
    <row r="18982" spans="1:9" x14ac:dyDescent="0.3">
      <c r="A18982" s="1">
        <v>44372.083333333336</v>
      </c>
      <c r="B18982">
        <v>14006913</v>
      </c>
      <c r="C18982" t="s">
        <v>14</v>
      </c>
      <c r="D18982">
        <v>19</v>
      </c>
      <c r="E18982">
        <v>17.2</v>
      </c>
      <c r="F18982">
        <v>10.1</v>
      </c>
      <c r="G18982">
        <v>303</v>
      </c>
      <c r="H18982">
        <v>3996</v>
      </c>
      <c r="I18982" t="s">
        <v>10</v>
      </c>
    </row>
    <row r="18983" spans="1:9" x14ac:dyDescent="0.3">
      <c r="A18983" s="1">
        <v>44372.083333333336</v>
      </c>
      <c r="B18983">
        <v>50074087</v>
      </c>
      <c r="C18983" t="s">
        <v>15</v>
      </c>
      <c r="D18983">
        <v>35.299999999999997</v>
      </c>
      <c r="E18983">
        <v>20</v>
      </c>
      <c r="F18983">
        <v>20.6</v>
      </c>
      <c r="G18983">
        <v>978</v>
      </c>
      <c r="H18983">
        <v>4709</v>
      </c>
      <c r="I18983" t="s">
        <v>10</v>
      </c>
    </row>
    <row r="18984" spans="1:9" x14ac:dyDescent="0.3">
      <c r="A18984" s="1">
        <v>44372.083333333336</v>
      </c>
      <c r="B18984">
        <v>50074088</v>
      </c>
      <c r="C18984" t="s">
        <v>11</v>
      </c>
      <c r="D18984">
        <v>36.6</v>
      </c>
      <c r="E18984">
        <v>18.899999999999999</v>
      </c>
      <c r="F18984">
        <v>21.7</v>
      </c>
      <c r="G18984">
        <v>586</v>
      </c>
      <c r="H18984">
        <v>2646</v>
      </c>
      <c r="I18984" t="s">
        <v>10</v>
      </c>
    </row>
    <row r="18985" spans="1:9" x14ac:dyDescent="0.3">
      <c r="A18985" s="1">
        <v>44372.083333333336</v>
      </c>
      <c r="B18985">
        <v>50074090</v>
      </c>
      <c r="C18985" t="s">
        <v>17</v>
      </c>
      <c r="D18985">
        <v>32.6</v>
      </c>
      <c r="E18985">
        <v>15.9</v>
      </c>
      <c r="F18985">
        <v>18.5</v>
      </c>
      <c r="G18985">
        <v>368</v>
      </c>
      <c r="H18985">
        <v>2031</v>
      </c>
      <c r="I18985" t="s">
        <v>10</v>
      </c>
    </row>
    <row r="18986" spans="1:9" x14ac:dyDescent="0.3">
      <c r="A18986" s="1">
        <v>44372.125</v>
      </c>
      <c r="B18986">
        <v>50074084</v>
      </c>
      <c r="C18986" t="s">
        <v>9</v>
      </c>
      <c r="D18986">
        <v>33.700000000000003</v>
      </c>
      <c r="E18986">
        <v>18.7</v>
      </c>
      <c r="F18986">
        <v>19.3</v>
      </c>
      <c r="G18986">
        <v>513</v>
      </c>
      <c r="H18986">
        <v>2679</v>
      </c>
      <c r="I18986" t="s">
        <v>10</v>
      </c>
    </row>
    <row r="18987" spans="1:9" x14ac:dyDescent="0.3">
      <c r="A18987" s="1">
        <v>44372.125</v>
      </c>
      <c r="B18987">
        <v>14006913</v>
      </c>
      <c r="C18987" t="s">
        <v>14</v>
      </c>
      <c r="D18987">
        <v>19</v>
      </c>
      <c r="E18987">
        <v>17.2</v>
      </c>
      <c r="F18987">
        <v>10.1</v>
      </c>
      <c r="G18987">
        <v>305</v>
      </c>
      <c r="H18987">
        <v>4023</v>
      </c>
      <c r="I18987" t="s">
        <v>10</v>
      </c>
    </row>
    <row r="18988" spans="1:9" x14ac:dyDescent="0.3">
      <c r="A18988" s="1">
        <v>44372.125</v>
      </c>
      <c r="B18988">
        <v>50074094</v>
      </c>
      <c r="C18988" t="s">
        <v>16</v>
      </c>
      <c r="D18988">
        <v>32.4</v>
      </c>
      <c r="E18988">
        <v>15.6</v>
      </c>
      <c r="F18988">
        <v>18.399999999999999</v>
      </c>
      <c r="G18988">
        <v>474</v>
      </c>
      <c r="H18988">
        <v>2640</v>
      </c>
      <c r="I18988" t="s">
        <v>10</v>
      </c>
    </row>
    <row r="18989" spans="1:9" x14ac:dyDescent="0.3">
      <c r="A18989" s="1">
        <v>44372.125</v>
      </c>
      <c r="B18989">
        <v>50074088</v>
      </c>
      <c r="C18989" t="s">
        <v>11</v>
      </c>
      <c r="D18989">
        <v>36.5</v>
      </c>
      <c r="E18989">
        <v>18.5</v>
      </c>
      <c r="F18989">
        <v>21.7</v>
      </c>
      <c r="G18989">
        <v>583</v>
      </c>
      <c r="H18989">
        <v>2639</v>
      </c>
      <c r="I18989" t="s">
        <v>10</v>
      </c>
    </row>
    <row r="18990" spans="1:9" x14ac:dyDescent="0.3">
      <c r="A18990" s="1">
        <v>44372.125</v>
      </c>
      <c r="B18990">
        <v>14006916</v>
      </c>
      <c r="C18990" t="s">
        <v>13</v>
      </c>
      <c r="D18990">
        <v>19.8</v>
      </c>
      <c r="E18990">
        <v>15.9</v>
      </c>
      <c r="F18990">
        <v>10.5</v>
      </c>
      <c r="G18990">
        <v>411</v>
      </c>
      <c r="H18990">
        <v>5060</v>
      </c>
      <c r="I18990" t="s">
        <v>10</v>
      </c>
    </row>
    <row r="18991" spans="1:9" x14ac:dyDescent="0.3">
      <c r="A18991" s="1">
        <v>44372.125</v>
      </c>
      <c r="B18991">
        <v>50074086</v>
      </c>
      <c r="C18991" t="s">
        <v>12</v>
      </c>
      <c r="D18991">
        <v>28.3</v>
      </c>
      <c r="E18991">
        <v>19.100000000000001</v>
      </c>
      <c r="F18991">
        <v>15.4</v>
      </c>
      <c r="G18991">
        <v>815</v>
      </c>
      <c r="H18991">
        <v>5696</v>
      </c>
      <c r="I18991" t="s">
        <v>10</v>
      </c>
    </row>
    <row r="18992" spans="1:9" x14ac:dyDescent="0.3">
      <c r="A18992" s="1">
        <v>44372.125</v>
      </c>
      <c r="B18992">
        <v>50074087</v>
      </c>
      <c r="C18992" t="s">
        <v>15</v>
      </c>
      <c r="D18992">
        <v>35.200000000000003</v>
      </c>
      <c r="E18992">
        <v>19.899999999999999</v>
      </c>
      <c r="F18992">
        <v>20.6</v>
      </c>
      <c r="G18992">
        <v>980</v>
      </c>
      <c r="H18992">
        <v>4732</v>
      </c>
      <c r="I18992" t="s">
        <v>10</v>
      </c>
    </row>
    <row r="18993" spans="1:9" x14ac:dyDescent="0.3">
      <c r="A18993" s="1">
        <v>44372.125</v>
      </c>
      <c r="B18993">
        <v>50074090</v>
      </c>
      <c r="C18993" t="s">
        <v>17</v>
      </c>
      <c r="D18993">
        <v>32.700000000000003</v>
      </c>
      <c r="E18993">
        <v>15.3</v>
      </c>
      <c r="F18993">
        <v>18.5</v>
      </c>
      <c r="G18993">
        <v>365</v>
      </c>
      <c r="H18993">
        <v>2009</v>
      </c>
      <c r="I18993" t="s">
        <v>10</v>
      </c>
    </row>
    <row r="18994" spans="1:9" x14ac:dyDescent="0.3">
      <c r="A18994" s="1">
        <v>44372.166666666664</v>
      </c>
      <c r="B18994">
        <v>50074084</v>
      </c>
      <c r="C18994" t="s">
        <v>9</v>
      </c>
      <c r="D18994">
        <v>33.6</v>
      </c>
      <c r="E18994">
        <v>18.3</v>
      </c>
      <c r="F18994">
        <v>19.3</v>
      </c>
      <c r="G18994">
        <v>513</v>
      </c>
      <c r="H18994">
        <v>2687</v>
      </c>
      <c r="I18994" t="s">
        <v>10</v>
      </c>
    </row>
    <row r="18995" spans="1:9" x14ac:dyDescent="0.3">
      <c r="A18995" s="1">
        <v>44372.166666666664</v>
      </c>
      <c r="B18995">
        <v>50074087</v>
      </c>
      <c r="C18995" t="s">
        <v>15</v>
      </c>
      <c r="D18995">
        <v>35.299999999999997</v>
      </c>
      <c r="E18995">
        <v>19.8</v>
      </c>
      <c r="F18995">
        <v>20.6</v>
      </c>
      <c r="G18995">
        <v>970</v>
      </c>
      <c r="H18995">
        <v>4671</v>
      </c>
      <c r="I18995" t="s">
        <v>10</v>
      </c>
    </row>
    <row r="18996" spans="1:9" x14ac:dyDescent="0.3">
      <c r="A18996" s="1">
        <v>44372.166666666664</v>
      </c>
      <c r="B18996">
        <v>14006913</v>
      </c>
      <c r="C18996" t="s">
        <v>14</v>
      </c>
      <c r="D18996">
        <v>19</v>
      </c>
      <c r="E18996">
        <v>17.2</v>
      </c>
      <c r="F18996">
        <v>10.1</v>
      </c>
      <c r="G18996">
        <v>305</v>
      </c>
      <c r="H18996">
        <v>4023</v>
      </c>
      <c r="I18996" t="s">
        <v>10</v>
      </c>
    </row>
    <row r="18997" spans="1:9" x14ac:dyDescent="0.3">
      <c r="A18997" s="1">
        <v>44372.166666666664</v>
      </c>
      <c r="B18997">
        <v>50074094</v>
      </c>
      <c r="C18997" t="s">
        <v>16</v>
      </c>
      <c r="D18997">
        <v>32.4</v>
      </c>
      <c r="E18997">
        <v>15.1</v>
      </c>
      <c r="F18997">
        <v>18.399999999999999</v>
      </c>
      <c r="G18997">
        <v>467</v>
      </c>
      <c r="H18997">
        <v>2601</v>
      </c>
      <c r="I18997" t="s">
        <v>10</v>
      </c>
    </row>
    <row r="18998" spans="1:9" x14ac:dyDescent="0.3">
      <c r="A18998" s="1">
        <v>44372.166666666664</v>
      </c>
      <c r="B18998">
        <v>50074088</v>
      </c>
      <c r="C18998" t="s">
        <v>11</v>
      </c>
      <c r="D18998">
        <v>36.5</v>
      </c>
      <c r="E18998">
        <v>18.2</v>
      </c>
      <c r="F18998">
        <v>21.7</v>
      </c>
      <c r="G18998">
        <v>579</v>
      </c>
      <c r="H18998">
        <v>2621</v>
      </c>
      <c r="I18998" t="s">
        <v>10</v>
      </c>
    </row>
    <row r="18999" spans="1:9" x14ac:dyDescent="0.3">
      <c r="A18999" s="1">
        <v>44372.166666666664</v>
      </c>
      <c r="B18999">
        <v>14006916</v>
      </c>
      <c r="C18999" t="s">
        <v>13</v>
      </c>
      <c r="D18999">
        <v>19.8</v>
      </c>
      <c r="E18999">
        <v>15.9</v>
      </c>
      <c r="F18999">
        <v>10.5</v>
      </c>
      <c r="G18999">
        <v>411</v>
      </c>
      <c r="H18999">
        <v>5060</v>
      </c>
      <c r="I18999" t="s">
        <v>10</v>
      </c>
    </row>
    <row r="19000" spans="1:9" x14ac:dyDescent="0.3">
      <c r="A19000" s="1">
        <v>44372.166666666664</v>
      </c>
      <c r="B19000">
        <v>50074086</v>
      </c>
      <c r="C19000" t="s">
        <v>12</v>
      </c>
      <c r="D19000">
        <v>28.3</v>
      </c>
      <c r="E19000">
        <v>19.100000000000001</v>
      </c>
      <c r="F19000">
        <v>15.4</v>
      </c>
      <c r="G19000">
        <v>824</v>
      </c>
      <c r="H19000">
        <v>5759</v>
      </c>
      <c r="I19000" t="s">
        <v>10</v>
      </c>
    </row>
    <row r="19001" spans="1:9" x14ac:dyDescent="0.3">
      <c r="A19001" s="1">
        <v>44372.166666666664</v>
      </c>
      <c r="B19001">
        <v>50074090</v>
      </c>
      <c r="C19001" t="s">
        <v>17</v>
      </c>
      <c r="D19001">
        <v>32.6</v>
      </c>
      <c r="E19001">
        <v>14.9</v>
      </c>
      <c r="F19001">
        <v>18.5</v>
      </c>
      <c r="G19001">
        <v>360</v>
      </c>
      <c r="H19001">
        <v>1987</v>
      </c>
      <c r="I19001" t="s">
        <v>10</v>
      </c>
    </row>
    <row r="19002" spans="1:9" x14ac:dyDescent="0.3">
      <c r="A19002" s="1">
        <v>44372.208333333336</v>
      </c>
      <c r="B19002">
        <v>50074094</v>
      </c>
      <c r="C19002" t="s">
        <v>16</v>
      </c>
      <c r="D19002">
        <v>32.4</v>
      </c>
      <c r="E19002">
        <v>14.7</v>
      </c>
      <c r="F19002">
        <v>18.3</v>
      </c>
      <c r="G19002">
        <v>464</v>
      </c>
      <c r="H19002">
        <v>2592</v>
      </c>
      <c r="I19002" t="s">
        <v>10</v>
      </c>
    </row>
    <row r="19003" spans="1:9" x14ac:dyDescent="0.3">
      <c r="A19003" s="1">
        <v>44372.208333333336</v>
      </c>
      <c r="B19003">
        <v>50074086</v>
      </c>
      <c r="C19003" t="s">
        <v>12</v>
      </c>
      <c r="D19003">
        <v>28.3</v>
      </c>
      <c r="E19003">
        <v>19.100000000000001</v>
      </c>
      <c r="F19003">
        <v>15.4</v>
      </c>
      <c r="G19003">
        <v>820</v>
      </c>
      <c r="H19003">
        <v>5731</v>
      </c>
      <c r="I19003" t="s">
        <v>10</v>
      </c>
    </row>
    <row r="19004" spans="1:9" x14ac:dyDescent="0.3">
      <c r="A19004" s="1">
        <v>44372.208333333336</v>
      </c>
      <c r="B19004">
        <v>14006916</v>
      </c>
      <c r="C19004" t="s">
        <v>13</v>
      </c>
      <c r="D19004">
        <v>19.899999999999999</v>
      </c>
      <c r="E19004">
        <v>15.9</v>
      </c>
      <c r="F19004">
        <v>10.5</v>
      </c>
      <c r="G19004">
        <v>411</v>
      </c>
      <c r="H19004">
        <v>5022</v>
      </c>
      <c r="I19004" t="s">
        <v>10</v>
      </c>
    </row>
    <row r="19005" spans="1:9" x14ac:dyDescent="0.3">
      <c r="A19005" s="1">
        <v>44372.208333333336</v>
      </c>
      <c r="B19005">
        <v>14006913</v>
      </c>
      <c r="C19005" t="s">
        <v>14</v>
      </c>
      <c r="D19005">
        <v>18.899999999999999</v>
      </c>
      <c r="E19005">
        <v>17.2</v>
      </c>
      <c r="F19005">
        <v>10</v>
      </c>
      <c r="G19005">
        <v>303</v>
      </c>
      <c r="H19005">
        <v>4028</v>
      </c>
      <c r="I19005" t="s">
        <v>10</v>
      </c>
    </row>
    <row r="19006" spans="1:9" x14ac:dyDescent="0.3">
      <c r="A19006" s="1">
        <v>44372.208333333336</v>
      </c>
      <c r="B19006">
        <v>50074087</v>
      </c>
      <c r="C19006" t="s">
        <v>15</v>
      </c>
      <c r="D19006">
        <v>35.200000000000003</v>
      </c>
      <c r="E19006">
        <v>19.7</v>
      </c>
      <c r="F19006">
        <v>20.5</v>
      </c>
      <c r="G19006">
        <v>982</v>
      </c>
      <c r="H19006">
        <v>4755</v>
      </c>
      <c r="I19006" t="s">
        <v>10</v>
      </c>
    </row>
    <row r="19007" spans="1:9" x14ac:dyDescent="0.3">
      <c r="A19007" s="1">
        <v>44372.208333333336</v>
      </c>
      <c r="B19007">
        <v>50074084</v>
      </c>
      <c r="C19007" t="s">
        <v>9</v>
      </c>
      <c r="D19007">
        <v>33.700000000000003</v>
      </c>
      <c r="E19007">
        <v>18</v>
      </c>
      <c r="F19007">
        <v>19.3</v>
      </c>
      <c r="G19007">
        <v>506</v>
      </c>
      <c r="H19007">
        <v>2642</v>
      </c>
      <c r="I19007" t="s">
        <v>10</v>
      </c>
    </row>
    <row r="19008" spans="1:9" x14ac:dyDescent="0.3">
      <c r="A19008" s="1">
        <v>44372.208333333336</v>
      </c>
      <c r="B19008">
        <v>50074088</v>
      </c>
      <c r="C19008" t="s">
        <v>11</v>
      </c>
      <c r="D19008">
        <v>36.5</v>
      </c>
      <c r="E19008">
        <v>17.8</v>
      </c>
      <c r="F19008">
        <v>21.6</v>
      </c>
      <c r="G19008">
        <v>574</v>
      </c>
      <c r="H19008">
        <v>2605</v>
      </c>
      <c r="I19008" t="s">
        <v>10</v>
      </c>
    </row>
    <row r="19009" spans="1:9" x14ac:dyDescent="0.3">
      <c r="A19009" s="1">
        <v>44372.208333333336</v>
      </c>
      <c r="B19009">
        <v>50074090</v>
      </c>
      <c r="C19009" t="s">
        <v>17</v>
      </c>
      <c r="D19009">
        <v>32.5</v>
      </c>
      <c r="E19009">
        <v>14.4</v>
      </c>
      <c r="F19009">
        <v>18.399999999999999</v>
      </c>
      <c r="G19009">
        <v>358</v>
      </c>
      <c r="H19009">
        <v>1988</v>
      </c>
      <c r="I19009" t="s">
        <v>10</v>
      </c>
    </row>
    <row r="19010" spans="1:9" x14ac:dyDescent="0.3">
      <c r="A19010" s="1">
        <v>44372.25</v>
      </c>
      <c r="B19010">
        <v>50074094</v>
      </c>
      <c r="C19010" t="s">
        <v>16</v>
      </c>
      <c r="D19010">
        <v>32.299999999999997</v>
      </c>
      <c r="E19010">
        <v>14.3</v>
      </c>
      <c r="F19010">
        <v>18.3</v>
      </c>
      <c r="G19010">
        <v>458</v>
      </c>
      <c r="H19010">
        <v>2566</v>
      </c>
      <c r="I19010" t="s">
        <v>10</v>
      </c>
    </row>
    <row r="19011" spans="1:9" x14ac:dyDescent="0.3">
      <c r="A19011" s="1">
        <v>44372.25</v>
      </c>
      <c r="B19011">
        <v>50074084</v>
      </c>
      <c r="C19011" t="s">
        <v>9</v>
      </c>
      <c r="D19011">
        <v>33.700000000000003</v>
      </c>
      <c r="E19011">
        <v>17.600000000000001</v>
      </c>
      <c r="F19011">
        <v>19.3</v>
      </c>
      <c r="G19011">
        <v>501</v>
      </c>
      <c r="H19011">
        <v>2616</v>
      </c>
      <c r="I19011" t="s">
        <v>10</v>
      </c>
    </row>
    <row r="19012" spans="1:9" x14ac:dyDescent="0.3">
      <c r="A19012" s="1">
        <v>44372.25</v>
      </c>
      <c r="B19012">
        <v>50074086</v>
      </c>
      <c r="C19012" t="s">
        <v>12</v>
      </c>
      <c r="D19012">
        <v>28.1</v>
      </c>
      <c r="E19012">
        <v>19.100000000000001</v>
      </c>
      <c r="F19012">
        <v>15.4</v>
      </c>
      <c r="G19012">
        <v>838</v>
      </c>
      <c r="H19012">
        <v>5898</v>
      </c>
      <c r="I19012" t="s">
        <v>10</v>
      </c>
    </row>
    <row r="19013" spans="1:9" x14ac:dyDescent="0.3">
      <c r="A19013" s="1">
        <v>44372.25</v>
      </c>
      <c r="B19013">
        <v>14006916</v>
      </c>
      <c r="C19013" t="s">
        <v>13</v>
      </c>
      <c r="D19013">
        <v>19.8</v>
      </c>
      <c r="E19013">
        <v>15.9</v>
      </c>
      <c r="F19013">
        <v>10.5</v>
      </c>
      <c r="G19013">
        <v>409</v>
      </c>
      <c r="H19013">
        <v>5035</v>
      </c>
      <c r="I19013" t="s">
        <v>10</v>
      </c>
    </row>
    <row r="19014" spans="1:9" x14ac:dyDescent="0.3">
      <c r="A19014" s="1">
        <v>44372.25</v>
      </c>
      <c r="B19014">
        <v>50074087</v>
      </c>
      <c r="C19014" t="s">
        <v>15</v>
      </c>
      <c r="D19014">
        <v>35</v>
      </c>
      <c r="E19014">
        <v>19.5</v>
      </c>
      <c r="F19014">
        <v>20.399999999999999</v>
      </c>
      <c r="G19014">
        <v>991</v>
      </c>
      <c r="H19014">
        <v>4838</v>
      </c>
      <c r="I19014" t="s">
        <v>10</v>
      </c>
    </row>
    <row r="19015" spans="1:9" x14ac:dyDescent="0.3">
      <c r="A19015" s="1">
        <v>44372.25</v>
      </c>
      <c r="B19015">
        <v>14006913</v>
      </c>
      <c r="C19015" t="s">
        <v>14</v>
      </c>
      <c r="D19015">
        <v>19</v>
      </c>
      <c r="E19015">
        <v>17.2</v>
      </c>
      <c r="F19015">
        <v>10.1</v>
      </c>
      <c r="G19015">
        <v>305</v>
      </c>
      <c r="H19015">
        <v>4023</v>
      </c>
      <c r="I19015" t="s">
        <v>10</v>
      </c>
    </row>
    <row r="19016" spans="1:9" x14ac:dyDescent="0.3">
      <c r="A19016" s="1">
        <v>44372.25</v>
      </c>
      <c r="B19016">
        <v>50074088</v>
      </c>
      <c r="C19016" t="s">
        <v>11</v>
      </c>
      <c r="D19016">
        <v>36.4</v>
      </c>
      <c r="E19016">
        <v>17.5</v>
      </c>
      <c r="F19016">
        <v>21.6</v>
      </c>
      <c r="G19016">
        <v>570</v>
      </c>
      <c r="H19016">
        <v>2594</v>
      </c>
      <c r="I19016" t="s">
        <v>10</v>
      </c>
    </row>
    <row r="19017" spans="1:9" x14ac:dyDescent="0.3">
      <c r="A19017" s="1">
        <v>44372.25</v>
      </c>
      <c r="B19017">
        <v>50074090</v>
      </c>
      <c r="C19017" t="s">
        <v>17</v>
      </c>
      <c r="D19017">
        <v>32.5</v>
      </c>
      <c r="E19017">
        <v>14</v>
      </c>
      <c r="F19017">
        <v>18.399999999999999</v>
      </c>
      <c r="G19017">
        <v>351</v>
      </c>
      <c r="H19017">
        <v>1943</v>
      </c>
      <c r="I19017" t="s">
        <v>10</v>
      </c>
    </row>
    <row r="19018" spans="1:9" x14ac:dyDescent="0.3">
      <c r="A19018" s="1">
        <v>44372.291666666664</v>
      </c>
      <c r="B19018">
        <v>14006916</v>
      </c>
      <c r="C19018" t="s">
        <v>13</v>
      </c>
      <c r="D19018">
        <v>19.8</v>
      </c>
      <c r="E19018">
        <v>15.9</v>
      </c>
      <c r="F19018">
        <v>10.5</v>
      </c>
      <c r="G19018">
        <v>409</v>
      </c>
      <c r="H19018">
        <v>5035</v>
      </c>
      <c r="I19018" t="s">
        <v>10</v>
      </c>
    </row>
    <row r="19019" spans="1:9" x14ac:dyDescent="0.3">
      <c r="A19019" s="1">
        <v>44372.291666666664</v>
      </c>
      <c r="B19019">
        <v>50074087</v>
      </c>
      <c r="C19019" t="s">
        <v>15</v>
      </c>
      <c r="D19019">
        <v>35.1</v>
      </c>
      <c r="E19019">
        <v>19.399999999999999</v>
      </c>
      <c r="F19019">
        <v>20.5</v>
      </c>
      <c r="G19019">
        <v>984</v>
      </c>
      <c r="H19019">
        <v>4777</v>
      </c>
      <c r="I19019" t="s">
        <v>10</v>
      </c>
    </row>
    <row r="19020" spans="1:9" x14ac:dyDescent="0.3">
      <c r="A19020" s="1">
        <v>44372.291666666664</v>
      </c>
      <c r="B19020">
        <v>50074084</v>
      </c>
      <c r="C19020" t="s">
        <v>9</v>
      </c>
      <c r="D19020">
        <v>33.5</v>
      </c>
      <c r="E19020">
        <v>17.3</v>
      </c>
      <c r="F19020">
        <v>19.2</v>
      </c>
      <c r="G19020">
        <v>500</v>
      </c>
      <c r="H19020">
        <v>2634</v>
      </c>
      <c r="I19020" t="s">
        <v>10</v>
      </c>
    </row>
    <row r="19021" spans="1:9" x14ac:dyDescent="0.3">
      <c r="A19021" s="1">
        <v>44372.291666666664</v>
      </c>
      <c r="B19021">
        <v>50074086</v>
      </c>
      <c r="C19021" t="s">
        <v>12</v>
      </c>
      <c r="D19021">
        <v>28.2</v>
      </c>
      <c r="E19021">
        <v>19.100000000000001</v>
      </c>
      <c r="F19021">
        <v>15.4</v>
      </c>
      <c r="G19021">
        <v>819</v>
      </c>
      <c r="H19021">
        <v>5744</v>
      </c>
      <c r="I19021" t="s">
        <v>10</v>
      </c>
    </row>
    <row r="19022" spans="1:9" x14ac:dyDescent="0.3">
      <c r="A19022" s="1">
        <v>44372.291666666664</v>
      </c>
      <c r="B19022">
        <v>50074094</v>
      </c>
      <c r="C19022" t="s">
        <v>16</v>
      </c>
      <c r="D19022">
        <v>32.4</v>
      </c>
      <c r="E19022">
        <v>14</v>
      </c>
      <c r="F19022">
        <v>18.3</v>
      </c>
      <c r="G19022">
        <v>455</v>
      </c>
      <c r="H19022">
        <v>2542</v>
      </c>
      <c r="I19022" t="s">
        <v>10</v>
      </c>
    </row>
    <row r="19023" spans="1:9" x14ac:dyDescent="0.3">
      <c r="A19023" s="1">
        <v>44372.291666666664</v>
      </c>
      <c r="B19023">
        <v>50074088</v>
      </c>
      <c r="C19023" t="s">
        <v>11</v>
      </c>
      <c r="D19023">
        <v>36.5</v>
      </c>
      <c r="E19023">
        <v>17.100000000000001</v>
      </c>
      <c r="F19023">
        <v>21.6</v>
      </c>
      <c r="G19023">
        <v>564</v>
      </c>
      <c r="H19023">
        <v>2560</v>
      </c>
      <c r="I19023" t="s">
        <v>10</v>
      </c>
    </row>
    <row r="19024" spans="1:9" x14ac:dyDescent="0.3">
      <c r="A19024" s="1">
        <v>44372.291666666664</v>
      </c>
      <c r="B19024">
        <v>14006913</v>
      </c>
      <c r="C19024" t="s">
        <v>14</v>
      </c>
      <c r="D19024">
        <v>19</v>
      </c>
      <c r="E19024">
        <v>17.2</v>
      </c>
      <c r="F19024">
        <v>10.1</v>
      </c>
      <c r="G19024">
        <v>305</v>
      </c>
      <c r="H19024">
        <v>4023</v>
      </c>
      <c r="I19024" t="s">
        <v>10</v>
      </c>
    </row>
    <row r="19025" spans="1:9" x14ac:dyDescent="0.3">
      <c r="A19025" s="1">
        <v>44372.291666666664</v>
      </c>
      <c r="B19025">
        <v>50074090</v>
      </c>
      <c r="C19025" t="s">
        <v>17</v>
      </c>
      <c r="D19025">
        <v>32.5</v>
      </c>
      <c r="E19025">
        <v>13.8</v>
      </c>
      <c r="F19025">
        <v>18.399999999999999</v>
      </c>
      <c r="G19025">
        <v>347</v>
      </c>
      <c r="H19025">
        <v>1921</v>
      </c>
      <c r="I19025" t="s">
        <v>10</v>
      </c>
    </row>
    <row r="19026" spans="1:9" x14ac:dyDescent="0.3">
      <c r="A19026" s="1">
        <v>44372.333333333336</v>
      </c>
      <c r="B19026">
        <v>50074086</v>
      </c>
      <c r="C19026" t="s">
        <v>12</v>
      </c>
      <c r="D19026">
        <v>28.1</v>
      </c>
      <c r="E19026">
        <v>19</v>
      </c>
      <c r="F19026">
        <v>15.4</v>
      </c>
      <c r="G19026">
        <v>821</v>
      </c>
      <c r="H19026">
        <v>5778</v>
      </c>
      <c r="I19026" t="s">
        <v>10</v>
      </c>
    </row>
    <row r="19027" spans="1:9" x14ac:dyDescent="0.3">
      <c r="A19027" s="1">
        <v>44372.333333333336</v>
      </c>
      <c r="B19027">
        <v>14006916</v>
      </c>
      <c r="C19027" t="s">
        <v>13</v>
      </c>
      <c r="D19027">
        <v>19.899999999999999</v>
      </c>
      <c r="E19027">
        <v>15.9</v>
      </c>
      <c r="F19027">
        <v>10.5</v>
      </c>
      <c r="G19027">
        <v>409</v>
      </c>
      <c r="H19027">
        <v>4998</v>
      </c>
      <c r="I19027" t="s">
        <v>10</v>
      </c>
    </row>
    <row r="19028" spans="1:9" x14ac:dyDescent="0.3">
      <c r="A19028" s="1">
        <v>44372.333333333336</v>
      </c>
      <c r="B19028">
        <v>14006913</v>
      </c>
      <c r="C19028" t="s">
        <v>14</v>
      </c>
      <c r="D19028">
        <v>19</v>
      </c>
      <c r="E19028">
        <v>16.899999999999999</v>
      </c>
      <c r="F19028">
        <v>10.1</v>
      </c>
      <c r="G19028">
        <v>303</v>
      </c>
      <c r="H19028">
        <v>3996</v>
      </c>
      <c r="I19028" t="s">
        <v>10</v>
      </c>
    </row>
    <row r="19029" spans="1:9" x14ac:dyDescent="0.3">
      <c r="A19029" s="1">
        <v>44372.333333333336</v>
      </c>
      <c r="B19029">
        <v>50074087</v>
      </c>
      <c r="C19029" t="s">
        <v>15</v>
      </c>
      <c r="D19029">
        <v>35.1</v>
      </c>
      <c r="E19029">
        <v>19.2</v>
      </c>
      <c r="F19029">
        <v>20.5</v>
      </c>
      <c r="G19029">
        <v>975</v>
      </c>
      <c r="H19029">
        <v>4734</v>
      </c>
      <c r="I19029" t="s">
        <v>10</v>
      </c>
    </row>
    <row r="19030" spans="1:9" x14ac:dyDescent="0.3">
      <c r="A19030" s="1">
        <v>44372.333333333336</v>
      </c>
      <c r="B19030">
        <v>50074084</v>
      </c>
      <c r="C19030" t="s">
        <v>9</v>
      </c>
      <c r="D19030">
        <v>33.6</v>
      </c>
      <c r="E19030">
        <v>17</v>
      </c>
      <c r="F19030">
        <v>19.3</v>
      </c>
      <c r="G19030">
        <v>493</v>
      </c>
      <c r="H19030">
        <v>2582</v>
      </c>
      <c r="I19030" t="s">
        <v>10</v>
      </c>
    </row>
    <row r="19031" spans="1:9" x14ac:dyDescent="0.3">
      <c r="A19031" s="1">
        <v>44372.333333333336</v>
      </c>
      <c r="B19031">
        <v>50074094</v>
      </c>
      <c r="C19031" t="s">
        <v>16</v>
      </c>
      <c r="D19031">
        <v>32.299999999999997</v>
      </c>
      <c r="E19031">
        <v>14.2</v>
      </c>
      <c r="F19031">
        <v>18.3</v>
      </c>
      <c r="G19031">
        <v>451</v>
      </c>
      <c r="H19031">
        <v>2527</v>
      </c>
      <c r="I19031" t="s">
        <v>10</v>
      </c>
    </row>
    <row r="19032" spans="1:9" x14ac:dyDescent="0.3">
      <c r="A19032" s="1">
        <v>44372.333333333336</v>
      </c>
      <c r="B19032">
        <v>50074088</v>
      </c>
      <c r="C19032" t="s">
        <v>11</v>
      </c>
      <c r="D19032">
        <v>36.4</v>
      </c>
      <c r="E19032">
        <v>16.899999999999999</v>
      </c>
      <c r="F19032">
        <v>21.5</v>
      </c>
      <c r="G19032">
        <v>561</v>
      </c>
      <c r="H19032">
        <v>2560</v>
      </c>
      <c r="I19032" t="s">
        <v>10</v>
      </c>
    </row>
    <row r="19033" spans="1:9" x14ac:dyDescent="0.3">
      <c r="A19033" s="1">
        <v>44372.333333333336</v>
      </c>
      <c r="B19033">
        <v>50074090</v>
      </c>
      <c r="C19033" t="s">
        <v>17</v>
      </c>
      <c r="D19033">
        <v>32.5</v>
      </c>
      <c r="E19033">
        <v>14.3</v>
      </c>
      <c r="F19033">
        <v>18.399999999999999</v>
      </c>
      <c r="G19033">
        <v>345</v>
      </c>
      <c r="H19033">
        <v>1910</v>
      </c>
      <c r="I19033" t="s">
        <v>10</v>
      </c>
    </row>
    <row r="19034" spans="1:9" x14ac:dyDescent="0.3">
      <c r="A19034" s="1">
        <v>44372.375</v>
      </c>
      <c r="B19034">
        <v>50074086</v>
      </c>
      <c r="C19034" t="s">
        <v>12</v>
      </c>
      <c r="D19034">
        <v>28.1</v>
      </c>
      <c r="E19034">
        <v>19</v>
      </c>
      <c r="F19034">
        <v>15.3</v>
      </c>
      <c r="G19034">
        <v>837</v>
      </c>
      <c r="H19034">
        <v>5911</v>
      </c>
      <c r="I19034" t="s">
        <v>10</v>
      </c>
    </row>
    <row r="19035" spans="1:9" x14ac:dyDescent="0.3">
      <c r="A19035" s="1">
        <v>44372.375</v>
      </c>
      <c r="B19035">
        <v>14006916</v>
      </c>
      <c r="C19035" t="s">
        <v>13</v>
      </c>
      <c r="D19035">
        <v>19.8</v>
      </c>
      <c r="E19035">
        <v>15.9</v>
      </c>
      <c r="F19035">
        <v>10.5</v>
      </c>
      <c r="G19035">
        <v>409</v>
      </c>
      <c r="H19035">
        <v>5035</v>
      </c>
      <c r="I19035" t="s">
        <v>10</v>
      </c>
    </row>
    <row r="19036" spans="1:9" x14ac:dyDescent="0.3">
      <c r="A19036" s="1">
        <v>44372.375</v>
      </c>
      <c r="B19036">
        <v>50074087</v>
      </c>
      <c r="C19036" t="s">
        <v>15</v>
      </c>
      <c r="D19036">
        <v>35.1</v>
      </c>
      <c r="E19036">
        <v>19.100000000000001</v>
      </c>
      <c r="F19036">
        <v>20.399999999999999</v>
      </c>
      <c r="G19036">
        <v>973</v>
      </c>
      <c r="H19036">
        <v>4737</v>
      </c>
      <c r="I19036" t="s">
        <v>10</v>
      </c>
    </row>
    <row r="19037" spans="1:9" x14ac:dyDescent="0.3">
      <c r="A19037" s="1">
        <v>44372.375</v>
      </c>
      <c r="B19037">
        <v>14006913</v>
      </c>
      <c r="C19037" t="s">
        <v>14</v>
      </c>
      <c r="D19037">
        <v>18.8</v>
      </c>
      <c r="E19037">
        <v>16.899999999999999</v>
      </c>
      <c r="F19037">
        <v>10</v>
      </c>
      <c r="G19037">
        <v>305</v>
      </c>
      <c r="H19037">
        <v>4087</v>
      </c>
      <c r="I19037" t="s">
        <v>10</v>
      </c>
    </row>
    <row r="19038" spans="1:9" x14ac:dyDescent="0.3">
      <c r="A19038" s="1">
        <v>44372.375</v>
      </c>
      <c r="B19038">
        <v>50074094</v>
      </c>
      <c r="C19038" t="s">
        <v>16</v>
      </c>
      <c r="D19038">
        <v>32.200000000000003</v>
      </c>
      <c r="E19038">
        <v>15.5</v>
      </c>
      <c r="F19038">
        <v>18.2</v>
      </c>
      <c r="G19038">
        <v>451</v>
      </c>
      <c r="H19038">
        <v>2542</v>
      </c>
      <c r="I19038" t="s">
        <v>10</v>
      </c>
    </row>
    <row r="19039" spans="1:9" x14ac:dyDescent="0.3">
      <c r="A19039" s="1">
        <v>44372.375</v>
      </c>
      <c r="B19039">
        <v>50074084</v>
      </c>
      <c r="C19039" t="s">
        <v>9</v>
      </c>
      <c r="D19039">
        <v>33.6</v>
      </c>
      <c r="E19039">
        <v>16.899999999999999</v>
      </c>
      <c r="F19039">
        <v>19.2</v>
      </c>
      <c r="G19039">
        <v>490</v>
      </c>
      <c r="H19039">
        <v>2574</v>
      </c>
      <c r="I19039" t="s">
        <v>10</v>
      </c>
    </row>
    <row r="19040" spans="1:9" x14ac:dyDescent="0.3">
      <c r="A19040" s="1">
        <v>44372.375</v>
      </c>
      <c r="B19040">
        <v>50074088</v>
      </c>
      <c r="C19040" t="s">
        <v>11</v>
      </c>
      <c r="D19040">
        <v>36.5</v>
      </c>
      <c r="E19040">
        <v>16.8</v>
      </c>
      <c r="F19040">
        <v>21.6</v>
      </c>
      <c r="G19040">
        <v>556</v>
      </c>
      <c r="H19040">
        <v>2524</v>
      </c>
      <c r="I19040" t="s">
        <v>10</v>
      </c>
    </row>
    <row r="19041" spans="1:9" x14ac:dyDescent="0.3">
      <c r="A19041" s="1">
        <v>44372.375</v>
      </c>
      <c r="B19041">
        <v>50074090</v>
      </c>
      <c r="C19041" t="s">
        <v>17</v>
      </c>
      <c r="D19041">
        <v>32.5</v>
      </c>
      <c r="E19041">
        <v>15.7</v>
      </c>
      <c r="F19041">
        <v>18.399999999999999</v>
      </c>
      <c r="G19041">
        <v>343</v>
      </c>
      <c r="H19041">
        <v>1899</v>
      </c>
      <c r="I19041" t="s">
        <v>10</v>
      </c>
    </row>
    <row r="19042" spans="1:9" x14ac:dyDescent="0.3">
      <c r="A19042" s="1">
        <v>44372.416666666664</v>
      </c>
      <c r="B19042">
        <v>14006913</v>
      </c>
      <c r="C19042" t="s">
        <v>14</v>
      </c>
      <c r="D19042">
        <v>19</v>
      </c>
      <c r="E19042">
        <v>16.899999999999999</v>
      </c>
      <c r="F19042">
        <v>10.1</v>
      </c>
      <c r="G19042">
        <v>305</v>
      </c>
      <c r="H19042">
        <v>4023</v>
      </c>
      <c r="I19042" t="s">
        <v>10</v>
      </c>
    </row>
    <row r="19043" spans="1:9" x14ac:dyDescent="0.3">
      <c r="A19043" s="1">
        <v>44372.416666666664</v>
      </c>
      <c r="B19043">
        <v>50074087</v>
      </c>
      <c r="C19043" t="s">
        <v>15</v>
      </c>
      <c r="D19043">
        <v>35</v>
      </c>
      <c r="E19043">
        <v>18.899999999999999</v>
      </c>
      <c r="F19043">
        <v>20.399999999999999</v>
      </c>
      <c r="G19043">
        <v>971</v>
      </c>
      <c r="H19043">
        <v>4740</v>
      </c>
      <c r="I19043" t="s">
        <v>10</v>
      </c>
    </row>
    <row r="19044" spans="1:9" x14ac:dyDescent="0.3">
      <c r="A19044" s="1">
        <v>44372.416666666664</v>
      </c>
      <c r="B19044">
        <v>50074086</v>
      </c>
      <c r="C19044" t="s">
        <v>12</v>
      </c>
      <c r="D19044">
        <v>28.1</v>
      </c>
      <c r="E19044">
        <v>19</v>
      </c>
      <c r="F19044">
        <v>15.3</v>
      </c>
      <c r="G19044">
        <v>825</v>
      </c>
      <c r="H19044">
        <v>5826</v>
      </c>
      <c r="I19044" t="s">
        <v>10</v>
      </c>
    </row>
    <row r="19045" spans="1:9" x14ac:dyDescent="0.3">
      <c r="A19045" s="1">
        <v>44372.416666666664</v>
      </c>
      <c r="B19045">
        <v>14006916</v>
      </c>
      <c r="C19045" t="s">
        <v>13</v>
      </c>
      <c r="D19045">
        <v>19.8</v>
      </c>
      <c r="E19045">
        <v>15.9</v>
      </c>
      <c r="F19045">
        <v>10.5</v>
      </c>
      <c r="G19045">
        <v>409</v>
      </c>
      <c r="H19045">
        <v>5035</v>
      </c>
      <c r="I19045" t="s">
        <v>10</v>
      </c>
    </row>
    <row r="19046" spans="1:9" x14ac:dyDescent="0.3">
      <c r="A19046" s="1">
        <v>44372.416666666664</v>
      </c>
      <c r="B19046">
        <v>50074094</v>
      </c>
      <c r="C19046" t="s">
        <v>16</v>
      </c>
      <c r="D19046">
        <v>32.299999999999997</v>
      </c>
      <c r="E19046">
        <v>18.600000000000001</v>
      </c>
      <c r="F19046">
        <v>18.2</v>
      </c>
      <c r="G19046">
        <v>461</v>
      </c>
      <c r="H19046">
        <v>2591</v>
      </c>
      <c r="I19046" t="s">
        <v>10</v>
      </c>
    </row>
    <row r="19047" spans="1:9" x14ac:dyDescent="0.3">
      <c r="A19047" s="1">
        <v>44372.416666666664</v>
      </c>
      <c r="B19047">
        <v>50074088</v>
      </c>
      <c r="C19047" t="s">
        <v>11</v>
      </c>
      <c r="D19047">
        <v>36.299999999999997</v>
      </c>
      <c r="E19047">
        <v>17</v>
      </c>
      <c r="F19047">
        <v>21.5</v>
      </c>
      <c r="G19047">
        <v>556</v>
      </c>
      <c r="H19047">
        <v>2544</v>
      </c>
      <c r="I19047" t="s">
        <v>10</v>
      </c>
    </row>
    <row r="19048" spans="1:9" x14ac:dyDescent="0.3">
      <c r="A19048" s="1">
        <v>44372.416666666664</v>
      </c>
      <c r="B19048">
        <v>50074084</v>
      </c>
      <c r="C19048" t="s">
        <v>9</v>
      </c>
      <c r="D19048">
        <v>33.5</v>
      </c>
      <c r="E19048">
        <v>17.100000000000001</v>
      </c>
      <c r="F19048">
        <v>19.2</v>
      </c>
      <c r="G19048">
        <v>490</v>
      </c>
      <c r="H19048">
        <v>2581</v>
      </c>
      <c r="I19048" t="s">
        <v>10</v>
      </c>
    </row>
    <row r="19049" spans="1:9" x14ac:dyDescent="0.3">
      <c r="A19049" s="1">
        <v>44372.416666666664</v>
      </c>
      <c r="B19049">
        <v>50074090</v>
      </c>
      <c r="C19049" t="s">
        <v>17</v>
      </c>
      <c r="D19049">
        <v>32.5</v>
      </c>
      <c r="E19049">
        <v>19.399999999999999</v>
      </c>
      <c r="F19049">
        <v>18.399999999999999</v>
      </c>
      <c r="G19049">
        <v>355</v>
      </c>
      <c r="H19049">
        <v>1971</v>
      </c>
      <c r="I19049" t="s">
        <v>10</v>
      </c>
    </row>
    <row r="19050" spans="1:9" x14ac:dyDescent="0.3">
      <c r="A19050" s="1">
        <v>44372.458333333336</v>
      </c>
      <c r="B19050">
        <v>50074084</v>
      </c>
      <c r="C19050" t="s">
        <v>9</v>
      </c>
      <c r="D19050">
        <v>33.5</v>
      </c>
      <c r="E19050">
        <v>17.8</v>
      </c>
      <c r="F19050">
        <v>19.2</v>
      </c>
      <c r="G19050">
        <v>492</v>
      </c>
      <c r="H19050">
        <v>2592</v>
      </c>
      <c r="I19050" t="s">
        <v>10</v>
      </c>
    </row>
    <row r="19051" spans="1:9" x14ac:dyDescent="0.3">
      <c r="A19051" s="1">
        <v>44372.458333333336</v>
      </c>
      <c r="B19051">
        <v>14006913</v>
      </c>
      <c r="C19051" t="s">
        <v>14</v>
      </c>
      <c r="D19051">
        <v>18.899999999999999</v>
      </c>
      <c r="E19051">
        <v>16.899999999999999</v>
      </c>
      <c r="F19051">
        <v>10</v>
      </c>
      <c r="G19051">
        <v>307</v>
      </c>
      <c r="H19051">
        <v>4081</v>
      </c>
      <c r="I19051" t="s">
        <v>10</v>
      </c>
    </row>
    <row r="19052" spans="1:9" x14ac:dyDescent="0.3">
      <c r="A19052" s="1">
        <v>44372.458333333336</v>
      </c>
      <c r="B19052">
        <v>50074086</v>
      </c>
      <c r="C19052" t="s">
        <v>12</v>
      </c>
      <c r="D19052">
        <v>28.1</v>
      </c>
      <c r="E19052">
        <v>19</v>
      </c>
      <c r="F19052">
        <v>15.4</v>
      </c>
      <c r="G19052">
        <v>820</v>
      </c>
      <c r="H19052">
        <v>5771</v>
      </c>
      <c r="I19052" t="s">
        <v>10</v>
      </c>
    </row>
    <row r="19053" spans="1:9" x14ac:dyDescent="0.3">
      <c r="A19053" s="1">
        <v>44372.458333333336</v>
      </c>
      <c r="B19053">
        <v>50074088</v>
      </c>
      <c r="C19053" t="s">
        <v>11</v>
      </c>
      <c r="D19053">
        <v>36.4</v>
      </c>
      <c r="E19053">
        <v>17.7</v>
      </c>
      <c r="F19053">
        <v>21.5</v>
      </c>
      <c r="G19053">
        <v>556</v>
      </c>
      <c r="H19053">
        <v>2537</v>
      </c>
      <c r="I19053" t="s">
        <v>10</v>
      </c>
    </row>
    <row r="19054" spans="1:9" x14ac:dyDescent="0.3">
      <c r="A19054" s="1">
        <v>44372.458333333336</v>
      </c>
      <c r="B19054">
        <v>14006916</v>
      </c>
      <c r="C19054" t="s">
        <v>13</v>
      </c>
      <c r="D19054">
        <v>19.600000000000001</v>
      </c>
      <c r="E19054">
        <v>15.9</v>
      </c>
      <c r="F19054">
        <v>10.4</v>
      </c>
      <c r="G19054">
        <v>411</v>
      </c>
      <c r="H19054">
        <v>5136</v>
      </c>
      <c r="I19054" t="s">
        <v>10</v>
      </c>
    </row>
    <row r="19055" spans="1:9" x14ac:dyDescent="0.3">
      <c r="A19055" s="1">
        <v>44372.458333333336</v>
      </c>
      <c r="B19055">
        <v>50074087</v>
      </c>
      <c r="C19055" t="s">
        <v>15</v>
      </c>
      <c r="D19055">
        <v>35</v>
      </c>
      <c r="E19055">
        <v>18.8</v>
      </c>
      <c r="F19055">
        <v>20.3</v>
      </c>
      <c r="G19055">
        <v>976</v>
      </c>
      <c r="H19055">
        <v>4778</v>
      </c>
      <c r="I19055" t="s">
        <v>10</v>
      </c>
    </row>
    <row r="19056" spans="1:9" x14ac:dyDescent="0.3">
      <c r="A19056" s="1">
        <v>44372.458333333336</v>
      </c>
      <c r="B19056">
        <v>50074094</v>
      </c>
      <c r="C19056" t="s">
        <v>16</v>
      </c>
      <c r="D19056">
        <v>32.4</v>
      </c>
      <c r="E19056">
        <v>21.7</v>
      </c>
      <c r="F19056">
        <v>18.399999999999999</v>
      </c>
      <c r="G19056">
        <v>478</v>
      </c>
      <c r="H19056">
        <v>2662</v>
      </c>
      <c r="I19056" t="s">
        <v>10</v>
      </c>
    </row>
    <row r="19057" spans="1:9" x14ac:dyDescent="0.3">
      <c r="A19057" s="1">
        <v>44372.458333333336</v>
      </c>
      <c r="B19057">
        <v>50074090</v>
      </c>
      <c r="C19057" t="s">
        <v>17</v>
      </c>
      <c r="D19057">
        <v>32.4</v>
      </c>
      <c r="E19057">
        <v>22.6</v>
      </c>
      <c r="F19057">
        <v>18.399999999999999</v>
      </c>
      <c r="G19057">
        <v>368</v>
      </c>
      <c r="H19057">
        <v>2049</v>
      </c>
      <c r="I19057" t="s">
        <v>10</v>
      </c>
    </row>
    <row r="19058" spans="1:9" x14ac:dyDescent="0.3">
      <c r="A19058" s="1">
        <v>44372.5</v>
      </c>
      <c r="B19058">
        <v>50074084</v>
      </c>
      <c r="C19058" t="s">
        <v>9</v>
      </c>
      <c r="D19058">
        <v>33.5</v>
      </c>
      <c r="E19058">
        <v>18.7</v>
      </c>
      <c r="F19058">
        <v>19.100000000000001</v>
      </c>
      <c r="G19058">
        <v>499</v>
      </c>
      <c r="H19058">
        <v>2636</v>
      </c>
      <c r="I19058" t="s">
        <v>10</v>
      </c>
    </row>
    <row r="19059" spans="1:9" x14ac:dyDescent="0.3">
      <c r="A19059" s="1">
        <v>44372.5</v>
      </c>
      <c r="B19059">
        <v>50074088</v>
      </c>
      <c r="C19059" t="s">
        <v>11</v>
      </c>
      <c r="D19059">
        <v>36.4</v>
      </c>
      <c r="E19059">
        <v>18.8</v>
      </c>
      <c r="F19059">
        <v>21.6</v>
      </c>
      <c r="G19059">
        <v>562</v>
      </c>
      <c r="H19059">
        <v>2558</v>
      </c>
      <c r="I19059" t="s">
        <v>10</v>
      </c>
    </row>
    <row r="19060" spans="1:9" x14ac:dyDescent="0.3">
      <c r="A19060" s="1">
        <v>44372.5</v>
      </c>
      <c r="B19060">
        <v>50074087</v>
      </c>
      <c r="C19060" t="s">
        <v>15</v>
      </c>
      <c r="D19060">
        <v>35</v>
      </c>
      <c r="E19060">
        <v>18.7</v>
      </c>
      <c r="F19060">
        <v>20.3</v>
      </c>
      <c r="G19060">
        <v>969</v>
      </c>
      <c r="H19060">
        <v>4744</v>
      </c>
      <c r="I19060" t="s">
        <v>10</v>
      </c>
    </row>
    <row r="19061" spans="1:9" x14ac:dyDescent="0.3">
      <c r="A19061" s="1">
        <v>44372.5</v>
      </c>
      <c r="B19061">
        <v>14006913</v>
      </c>
      <c r="C19061" t="s">
        <v>14</v>
      </c>
      <c r="D19061">
        <v>18.899999999999999</v>
      </c>
      <c r="E19061">
        <v>16.899999999999999</v>
      </c>
      <c r="F19061">
        <v>10</v>
      </c>
      <c r="G19061">
        <v>305</v>
      </c>
      <c r="H19061">
        <v>4055</v>
      </c>
      <c r="I19061" t="s">
        <v>10</v>
      </c>
    </row>
    <row r="19062" spans="1:9" x14ac:dyDescent="0.3">
      <c r="A19062" s="1">
        <v>44372.5</v>
      </c>
      <c r="B19062">
        <v>50074086</v>
      </c>
      <c r="C19062" t="s">
        <v>12</v>
      </c>
      <c r="D19062">
        <v>28</v>
      </c>
      <c r="E19062">
        <v>18.899999999999999</v>
      </c>
      <c r="F19062">
        <v>15.3</v>
      </c>
      <c r="G19062">
        <v>842</v>
      </c>
      <c r="H19062">
        <v>5967</v>
      </c>
      <c r="I19062" t="s">
        <v>10</v>
      </c>
    </row>
    <row r="19063" spans="1:9" x14ac:dyDescent="0.3">
      <c r="A19063" s="1">
        <v>44372.5</v>
      </c>
      <c r="B19063">
        <v>14006916</v>
      </c>
      <c r="C19063" t="s">
        <v>13</v>
      </c>
      <c r="D19063">
        <v>19.8</v>
      </c>
      <c r="E19063">
        <v>15.9</v>
      </c>
      <c r="F19063">
        <v>10.5</v>
      </c>
      <c r="G19063">
        <v>411</v>
      </c>
      <c r="H19063">
        <v>5060</v>
      </c>
      <c r="I19063" t="s">
        <v>10</v>
      </c>
    </row>
    <row r="19064" spans="1:9" x14ac:dyDescent="0.3">
      <c r="A19064" s="1">
        <v>44372.5</v>
      </c>
      <c r="B19064">
        <v>50074094</v>
      </c>
      <c r="C19064" t="s">
        <v>16</v>
      </c>
      <c r="D19064">
        <v>32.4</v>
      </c>
      <c r="E19064">
        <v>24.4</v>
      </c>
      <c r="F19064">
        <v>18.399999999999999</v>
      </c>
      <c r="G19064">
        <v>497</v>
      </c>
      <c r="H19064">
        <v>2768</v>
      </c>
      <c r="I19064" t="s">
        <v>10</v>
      </c>
    </row>
    <row r="19065" spans="1:9" x14ac:dyDescent="0.3">
      <c r="A19065" s="1">
        <v>44372.5</v>
      </c>
      <c r="B19065">
        <v>50074090</v>
      </c>
      <c r="C19065" t="s">
        <v>17</v>
      </c>
      <c r="D19065">
        <v>32.4</v>
      </c>
      <c r="E19065">
        <v>25.3</v>
      </c>
      <c r="F19065">
        <v>18.399999999999999</v>
      </c>
      <c r="G19065">
        <v>379</v>
      </c>
      <c r="H19065">
        <v>2111</v>
      </c>
      <c r="I19065" t="s">
        <v>10</v>
      </c>
    </row>
    <row r="19066" spans="1:9" x14ac:dyDescent="0.3">
      <c r="A19066" s="1">
        <v>44372.541666666664</v>
      </c>
      <c r="B19066">
        <v>50074084</v>
      </c>
      <c r="C19066" t="s">
        <v>9</v>
      </c>
      <c r="D19066">
        <v>33.5</v>
      </c>
      <c r="E19066">
        <v>19.7</v>
      </c>
      <c r="F19066">
        <v>19.100000000000001</v>
      </c>
      <c r="G19066">
        <v>500</v>
      </c>
      <c r="H19066">
        <v>2641</v>
      </c>
      <c r="I19066" t="s">
        <v>10</v>
      </c>
    </row>
    <row r="19067" spans="1:9" x14ac:dyDescent="0.3">
      <c r="A19067" s="1">
        <v>44372.541666666664</v>
      </c>
      <c r="B19067">
        <v>50074088</v>
      </c>
      <c r="C19067" t="s">
        <v>11</v>
      </c>
      <c r="D19067">
        <v>36.4</v>
      </c>
      <c r="E19067">
        <v>19.8</v>
      </c>
      <c r="F19067">
        <v>21.5</v>
      </c>
      <c r="G19067">
        <v>568</v>
      </c>
      <c r="H19067">
        <v>2592</v>
      </c>
      <c r="I19067" t="s">
        <v>10</v>
      </c>
    </row>
    <row r="19068" spans="1:9" x14ac:dyDescent="0.3">
      <c r="A19068" s="1">
        <v>44372.541666666664</v>
      </c>
      <c r="B19068">
        <v>14006916</v>
      </c>
      <c r="C19068" t="s">
        <v>13</v>
      </c>
      <c r="D19068">
        <v>19.8</v>
      </c>
      <c r="E19068">
        <v>15.9</v>
      </c>
      <c r="F19068">
        <v>10.5</v>
      </c>
      <c r="G19068">
        <v>411</v>
      </c>
      <c r="H19068">
        <v>5060</v>
      </c>
      <c r="I19068" t="s">
        <v>10</v>
      </c>
    </row>
    <row r="19069" spans="1:9" x14ac:dyDescent="0.3">
      <c r="A19069" s="1">
        <v>44372.541666666664</v>
      </c>
      <c r="B19069">
        <v>50074087</v>
      </c>
      <c r="C19069" t="s">
        <v>15</v>
      </c>
      <c r="D19069">
        <v>35.1</v>
      </c>
      <c r="E19069">
        <v>18.7</v>
      </c>
      <c r="F19069">
        <v>20.399999999999999</v>
      </c>
      <c r="G19069">
        <v>951</v>
      </c>
      <c r="H19069">
        <v>4630</v>
      </c>
      <c r="I19069" t="s">
        <v>10</v>
      </c>
    </row>
    <row r="19070" spans="1:9" x14ac:dyDescent="0.3">
      <c r="A19070" s="1">
        <v>44372.541666666664</v>
      </c>
      <c r="B19070">
        <v>14006913</v>
      </c>
      <c r="C19070" t="s">
        <v>14</v>
      </c>
      <c r="D19070">
        <v>19</v>
      </c>
      <c r="E19070">
        <v>16.899999999999999</v>
      </c>
      <c r="F19070">
        <v>10.1</v>
      </c>
      <c r="G19070">
        <v>305</v>
      </c>
      <c r="H19070">
        <v>4023</v>
      </c>
      <c r="I19070" t="s">
        <v>10</v>
      </c>
    </row>
    <row r="19071" spans="1:9" x14ac:dyDescent="0.3">
      <c r="A19071" s="1">
        <v>44372.541666666664</v>
      </c>
      <c r="B19071">
        <v>50074094</v>
      </c>
      <c r="C19071" t="s">
        <v>16</v>
      </c>
      <c r="D19071">
        <v>32.5</v>
      </c>
      <c r="E19071">
        <v>24.4</v>
      </c>
      <c r="F19071">
        <v>18.399999999999999</v>
      </c>
      <c r="G19071">
        <v>550</v>
      </c>
      <c r="H19071">
        <v>3045</v>
      </c>
      <c r="I19071" t="s">
        <v>10</v>
      </c>
    </row>
    <row r="19072" spans="1:9" x14ac:dyDescent="0.3">
      <c r="A19072" s="1">
        <v>44372.541666666664</v>
      </c>
      <c r="B19072">
        <v>50074086</v>
      </c>
      <c r="C19072" t="s">
        <v>12</v>
      </c>
      <c r="D19072">
        <v>28</v>
      </c>
      <c r="E19072">
        <v>18.899999999999999</v>
      </c>
      <c r="F19072">
        <v>15.3</v>
      </c>
      <c r="G19072">
        <v>835</v>
      </c>
      <c r="H19072">
        <v>5917</v>
      </c>
      <c r="I19072" t="s">
        <v>10</v>
      </c>
    </row>
    <row r="19073" spans="1:9" x14ac:dyDescent="0.3">
      <c r="A19073" s="1">
        <v>44372.541666666664</v>
      </c>
      <c r="B19073">
        <v>50074090</v>
      </c>
      <c r="C19073" t="s">
        <v>17</v>
      </c>
      <c r="D19073">
        <v>32.4</v>
      </c>
      <c r="E19073">
        <v>24.3</v>
      </c>
      <c r="F19073">
        <v>18.399999999999999</v>
      </c>
      <c r="G19073">
        <v>388</v>
      </c>
      <c r="H19073">
        <v>2161</v>
      </c>
      <c r="I19073" t="s">
        <v>10</v>
      </c>
    </row>
    <row r="19074" spans="1:9" x14ac:dyDescent="0.3">
      <c r="A19074" s="1">
        <v>44372.583333333336</v>
      </c>
      <c r="B19074">
        <v>50074084</v>
      </c>
      <c r="C19074" t="s">
        <v>9</v>
      </c>
      <c r="D19074">
        <v>33.4</v>
      </c>
      <c r="E19074">
        <v>20.2</v>
      </c>
      <c r="F19074">
        <v>19.100000000000001</v>
      </c>
      <c r="G19074">
        <v>504</v>
      </c>
      <c r="H19074">
        <v>2670</v>
      </c>
      <c r="I19074" t="s">
        <v>10</v>
      </c>
    </row>
    <row r="19075" spans="1:9" x14ac:dyDescent="0.3">
      <c r="A19075" s="1">
        <v>44372.583333333336</v>
      </c>
      <c r="B19075">
        <v>50074086</v>
      </c>
      <c r="C19075" t="s">
        <v>12</v>
      </c>
      <c r="D19075">
        <v>28</v>
      </c>
      <c r="E19075">
        <v>18.8</v>
      </c>
      <c r="F19075">
        <v>15.3</v>
      </c>
      <c r="G19075">
        <v>814</v>
      </c>
      <c r="H19075">
        <v>5768</v>
      </c>
      <c r="I19075" t="s">
        <v>10</v>
      </c>
    </row>
    <row r="19076" spans="1:9" x14ac:dyDescent="0.3">
      <c r="A19076" s="1">
        <v>44372.583333333336</v>
      </c>
      <c r="B19076">
        <v>50074088</v>
      </c>
      <c r="C19076" t="s">
        <v>11</v>
      </c>
      <c r="D19076">
        <v>36.4</v>
      </c>
      <c r="E19076">
        <v>20.399999999999999</v>
      </c>
      <c r="F19076">
        <v>21.6</v>
      </c>
      <c r="G19076">
        <v>575</v>
      </c>
      <c r="H19076">
        <v>2617</v>
      </c>
      <c r="I19076" t="s">
        <v>10</v>
      </c>
    </row>
    <row r="19077" spans="1:9" x14ac:dyDescent="0.3">
      <c r="A19077" s="1">
        <v>44372.583333333336</v>
      </c>
      <c r="B19077">
        <v>14006916</v>
      </c>
      <c r="C19077" t="s">
        <v>13</v>
      </c>
      <c r="D19077">
        <v>19.8</v>
      </c>
      <c r="E19077">
        <v>15.9</v>
      </c>
      <c r="F19077">
        <v>10.5</v>
      </c>
      <c r="G19077">
        <v>409</v>
      </c>
      <c r="H19077">
        <v>5035</v>
      </c>
      <c r="I19077" t="s">
        <v>10</v>
      </c>
    </row>
    <row r="19078" spans="1:9" x14ac:dyDescent="0.3">
      <c r="A19078" s="1">
        <v>44372.583333333336</v>
      </c>
      <c r="B19078">
        <v>50074087</v>
      </c>
      <c r="C19078" t="s">
        <v>15</v>
      </c>
      <c r="D19078">
        <v>34.799999999999997</v>
      </c>
      <c r="E19078">
        <v>18.8</v>
      </c>
      <c r="F19078">
        <v>20.3</v>
      </c>
      <c r="G19078">
        <v>969</v>
      </c>
      <c r="H19078">
        <v>4770</v>
      </c>
      <c r="I19078" t="s">
        <v>10</v>
      </c>
    </row>
    <row r="19079" spans="1:9" x14ac:dyDescent="0.3">
      <c r="A19079" s="1">
        <v>44372.583333333336</v>
      </c>
      <c r="B19079">
        <v>14006913</v>
      </c>
      <c r="C19079" t="s">
        <v>14</v>
      </c>
      <c r="D19079">
        <v>19</v>
      </c>
      <c r="E19079">
        <v>16.899999999999999</v>
      </c>
      <c r="F19079">
        <v>10.1</v>
      </c>
      <c r="G19079">
        <v>305</v>
      </c>
      <c r="H19079">
        <v>4023</v>
      </c>
      <c r="I19079" t="s">
        <v>10</v>
      </c>
    </row>
    <row r="19080" spans="1:9" x14ac:dyDescent="0.3">
      <c r="A19080" s="1">
        <v>44372.583333333336</v>
      </c>
      <c r="B19080">
        <v>50074094</v>
      </c>
      <c r="C19080" t="s">
        <v>16</v>
      </c>
      <c r="D19080">
        <v>32.4</v>
      </c>
      <c r="E19080">
        <v>23.1</v>
      </c>
      <c r="F19080">
        <v>18.3</v>
      </c>
      <c r="G19080">
        <v>599</v>
      </c>
      <c r="H19080">
        <v>3346</v>
      </c>
      <c r="I19080" t="s">
        <v>10</v>
      </c>
    </row>
    <row r="19081" spans="1:9" x14ac:dyDescent="0.3">
      <c r="A19081" s="1">
        <v>44372.583333333336</v>
      </c>
      <c r="B19081">
        <v>50074090</v>
      </c>
      <c r="C19081" t="s">
        <v>17</v>
      </c>
      <c r="D19081">
        <v>32.299999999999997</v>
      </c>
      <c r="E19081">
        <v>23.1</v>
      </c>
      <c r="F19081">
        <v>18.3</v>
      </c>
      <c r="G19081">
        <v>390</v>
      </c>
      <c r="H19081">
        <v>2185</v>
      </c>
      <c r="I19081" t="s">
        <v>10</v>
      </c>
    </row>
    <row r="19082" spans="1:9" x14ac:dyDescent="0.3">
      <c r="A19082" s="1">
        <v>44372.625</v>
      </c>
      <c r="B19082">
        <v>14006916</v>
      </c>
      <c r="C19082" t="s">
        <v>13</v>
      </c>
      <c r="D19082">
        <v>19.899999999999999</v>
      </c>
      <c r="E19082">
        <v>15.9</v>
      </c>
      <c r="F19082">
        <v>10.5</v>
      </c>
      <c r="G19082">
        <v>411</v>
      </c>
      <c r="H19082">
        <v>5022</v>
      </c>
      <c r="I19082" t="s">
        <v>10</v>
      </c>
    </row>
    <row r="19083" spans="1:9" x14ac:dyDescent="0.3">
      <c r="A19083" s="1">
        <v>44372.625</v>
      </c>
      <c r="B19083">
        <v>50074084</v>
      </c>
      <c r="C19083" t="s">
        <v>9</v>
      </c>
      <c r="D19083">
        <v>33.299999999999997</v>
      </c>
      <c r="E19083">
        <v>20.399999999999999</v>
      </c>
      <c r="F19083">
        <v>19.100000000000001</v>
      </c>
      <c r="G19083">
        <v>511</v>
      </c>
      <c r="H19083">
        <v>2715</v>
      </c>
      <c r="I19083" t="s">
        <v>10</v>
      </c>
    </row>
    <row r="19084" spans="1:9" x14ac:dyDescent="0.3">
      <c r="A19084" s="1">
        <v>44372.625</v>
      </c>
      <c r="B19084">
        <v>50074088</v>
      </c>
      <c r="C19084" t="s">
        <v>11</v>
      </c>
      <c r="D19084">
        <v>36.4</v>
      </c>
      <c r="E19084">
        <v>20.6</v>
      </c>
      <c r="F19084">
        <v>21.6</v>
      </c>
      <c r="G19084">
        <v>583</v>
      </c>
      <c r="H19084">
        <v>2653</v>
      </c>
      <c r="I19084" t="s">
        <v>10</v>
      </c>
    </row>
    <row r="19085" spans="1:9" x14ac:dyDescent="0.3">
      <c r="A19085" s="1">
        <v>44372.625</v>
      </c>
      <c r="B19085">
        <v>50074086</v>
      </c>
      <c r="C19085" t="s">
        <v>12</v>
      </c>
      <c r="D19085">
        <v>28</v>
      </c>
      <c r="E19085">
        <v>18.8</v>
      </c>
      <c r="F19085">
        <v>15.3</v>
      </c>
      <c r="G19085">
        <v>821</v>
      </c>
      <c r="H19085">
        <v>5818</v>
      </c>
      <c r="I19085" t="s">
        <v>10</v>
      </c>
    </row>
    <row r="19086" spans="1:9" x14ac:dyDescent="0.3">
      <c r="A19086" s="1">
        <v>44372.625</v>
      </c>
      <c r="B19086">
        <v>50074094</v>
      </c>
      <c r="C19086" t="s">
        <v>16</v>
      </c>
      <c r="D19086">
        <v>32.4</v>
      </c>
      <c r="E19086">
        <v>23.9</v>
      </c>
      <c r="F19086">
        <v>18.399999999999999</v>
      </c>
      <c r="G19086">
        <v>582</v>
      </c>
      <c r="H19086">
        <v>3242</v>
      </c>
      <c r="I19086" t="s">
        <v>10</v>
      </c>
    </row>
    <row r="19087" spans="1:9" x14ac:dyDescent="0.3">
      <c r="A19087" s="1">
        <v>44372.625</v>
      </c>
      <c r="B19087">
        <v>50074087</v>
      </c>
      <c r="C19087" t="s">
        <v>15</v>
      </c>
      <c r="D19087">
        <v>35</v>
      </c>
      <c r="E19087">
        <v>18.899999999999999</v>
      </c>
      <c r="F19087">
        <v>20.399999999999999</v>
      </c>
      <c r="G19087">
        <v>948</v>
      </c>
      <c r="H19087">
        <v>4628</v>
      </c>
      <c r="I19087" t="s">
        <v>10</v>
      </c>
    </row>
    <row r="19088" spans="1:9" x14ac:dyDescent="0.3">
      <c r="A19088" s="1">
        <v>44372.625</v>
      </c>
      <c r="B19088">
        <v>14006913</v>
      </c>
      <c r="C19088" t="s">
        <v>14</v>
      </c>
      <c r="D19088">
        <v>19</v>
      </c>
      <c r="E19088">
        <v>16.899999999999999</v>
      </c>
      <c r="F19088">
        <v>10.1</v>
      </c>
      <c r="G19088">
        <v>303</v>
      </c>
      <c r="H19088">
        <v>3996</v>
      </c>
      <c r="I19088" t="s">
        <v>10</v>
      </c>
    </row>
    <row r="19089" spans="1:9" x14ac:dyDescent="0.3">
      <c r="A19089" s="1">
        <v>44372.625</v>
      </c>
      <c r="B19089">
        <v>50074090</v>
      </c>
      <c r="C19089" t="s">
        <v>17</v>
      </c>
      <c r="D19089">
        <v>32.200000000000003</v>
      </c>
      <c r="E19089">
        <v>24</v>
      </c>
      <c r="F19089">
        <v>18.2</v>
      </c>
      <c r="G19089">
        <v>393</v>
      </c>
      <c r="H19089">
        <v>2215</v>
      </c>
      <c r="I19089" t="s">
        <v>10</v>
      </c>
    </row>
    <row r="19090" spans="1:9" x14ac:dyDescent="0.3">
      <c r="A19090" s="1">
        <v>44372.666666666664</v>
      </c>
      <c r="B19090">
        <v>50074084</v>
      </c>
      <c r="C19090" t="s">
        <v>9</v>
      </c>
      <c r="D19090">
        <v>33.4</v>
      </c>
      <c r="E19090">
        <v>20.8</v>
      </c>
      <c r="F19090">
        <v>19.100000000000001</v>
      </c>
      <c r="G19090">
        <v>514</v>
      </c>
      <c r="H19090">
        <v>2723</v>
      </c>
      <c r="I19090" t="s">
        <v>10</v>
      </c>
    </row>
    <row r="19091" spans="1:9" x14ac:dyDescent="0.3">
      <c r="A19091" s="1">
        <v>44372.666666666664</v>
      </c>
      <c r="B19091">
        <v>14006916</v>
      </c>
      <c r="C19091" t="s">
        <v>13</v>
      </c>
      <c r="D19091">
        <v>19.8</v>
      </c>
      <c r="E19091">
        <v>15.9</v>
      </c>
      <c r="F19091">
        <v>10.5</v>
      </c>
      <c r="G19091">
        <v>406</v>
      </c>
      <c r="H19091">
        <v>4998</v>
      </c>
      <c r="I19091" t="s">
        <v>10</v>
      </c>
    </row>
    <row r="19092" spans="1:9" x14ac:dyDescent="0.3">
      <c r="A19092" s="1">
        <v>44372.666666666664</v>
      </c>
      <c r="B19092">
        <v>50074088</v>
      </c>
      <c r="C19092" t="s">
        <v>11</v>
      </c>
      <c r="D19092">
        <v>36.4</v>
      </c>
      <c r="E19092">
        <v>21</v>
      </c>
      <c r="F19092">
        <v>21.6</v>
      </c>
      <c r="G19092">
        <v>598</v>
      </c>
      <c r="H19092">
        <v>2721</v>
      </c>
      <c r="I19092" t="s">
        <v>10</v>
      </c>
    </row>
    <row r="19093" spans="1:9" x14ac:dyDescent="0.3">
      <c r="A19093" s="1">
        <v>44372.666666666664</v>
      </c>
      <c r="B19093">
        <v>14006913</v>
      </c>
      <c r="C19093" t="s">
        <v>14</v>
      </c>
      <c r="D19093">
        <v>18.899999999999999</v>
      </c>
      <c r="E19093">
        <v>16.899999999999999</v>
      </c>
      <c r="F19093">
        <v>10</v>
      </c>
      <c r="G19093">
        <v>303</v>
      </c>
      <c r="H19093">
        <v>4028</v>
      </c>
      <c r="I19093" t="s">
        <v>10</v>
      </c>
    </row>
    <row r="19094" spans="1:9" x14ac:dyDescent="0.3">
      <c r="A19094" s="1">
        <v>44372.666666666664</v>
      </c>
      <c r="B19094">
        <v>50074086</v>
      </c>
      <c r="C19094" t="s">
        <v>12</v>
      </c>
      <c r="D19094">
        <v>28</v>
      </c>
      <c r="E19094">
        <v>18.8</v>
      </c>
      <c r="F19094">
        <v>15.3</v>
      </c>
      <c r="G19094">
        <v>822</v>
      </c>
      <c r="H19094">
        <v>5825</v>
      </c>
      <c r="I19094" t="s">
        <v>10</v>
      </c>
    </row>
    <row r="19095" spans="1:9" x14ac:dyDescent="0.3">
      <c r="A19095" s="1">
        <v>44372.666666666664</v>
      </c>
      <c r="B19095">
        <v>50074094</v>
      </c>
      <c r="C19095" t="s">
        <v>16</v>
      </c>
      <c r="D19095">
        <v>32.5</v>
      </c>
      <c r="E19095">
        <v>24.8</v>
      </c>
      <c r="F19095">
        <v>18.399999999999999</v>
      </c>
      <c r="G19095">
        <v>585</v>
      </c>
      <c r="H19095">
        <v>3249</v>
      </c>
      <c r="I19095" t="s">
        <v>10</v>
      </c>
    </row>
    <row r="19096" spans="1:9" x14ac:dyDescent="0.3">
      <c r="A19096" s="1">
        <v>44372.666666666664</v>
      </c>
      <c r="B19096">
        <v>50074087</v>
      </c>
      <c r="C19096" t="s">
        <v>15</v>
      </c>
      <c r="D19096">
        <v>34.799999999999997</v>
      </c>
      <c r="E19096">
        <v>19</v>
      </c>
      <c r="F19096">
        <v>20.3</v>
      </c>
      <c r="G19096">
        <v>970</v>
      </c>
      <c r="H19096">
        <v>4775</v>
      </c>
      <c r="I19096" t="s">
        <v>10</v>
      </c>
    </row>
    <row r="19097" spans="1:9" x14ac:dyDescent="0.3">
      <c r="A19097" s="1">
        <v>44372.666666666664</v>
      </c>
      <c r="B19097">
        <v>50074090</v>
      </c>
      <c r="C19097" t="s">
        <v>17</v>
      </c>
      <c r="D19097">
        <v>32.1</v>
      </c>
      <c r="E19097">
        <v>24.1</v>
      </c>
      <c r="F19097">
        <v>18.100000000000001</v>
      </c>
      <c r="G19097">
        <v>394</v>
      </c>
      <c r="H19097">
        <v>2234</v>
      </c>
      <c r="I19097" t="s">
        <v>10</v>
      </c>
    </row>
    <row r="19098" spans="1:9" x14ac:dyDescent="0.3">
      <c r="A19098" s="1">
        <v>44372.708333333336</v>
      </c>
      <c r="B19098">
        <v>14006913</v>
      </c>
      <c r="C19098" t="s">
        <v>14</v>
      </c>
      <c r="D19098">
        <v>18.8</v>
      </c>
      <c r="E19098">
        <v>16.899999999999999</v>
      </c>
      <c r="F19098">
        <v>10</v>
      </c>
      <c r="G19098">
        <v>305</v>
      </c>
      <c r="H19098">
        <v>4087</v>
      </c>
      <c r="I19098" t="s">
        <v>10</v>
      </c>
    </row>
    <row r="19099" spans="1:9" x14ac:dyDescent="0.3">
      <c r="A19099" s="1">
        <v>44372.708333333336</v>
      </c>
      <c r="B19099">
        <v>50074086</v>
      </c>
      <c r="C19099" t="s">
        <v>12</v>
      </c>
      <c r="D19099">
        <v>28</v>
      </c>
      <c r="E19099">
        <v>18.8</v>
      </c>
      <c r="F19099">
        <v>15.3</v>
      </c>
      <c r="G19099">
        <v>817</v>
      </c>
      <c r="H19099">
        <v>5790</v>
      </c>
      <c r="I19099" t="s">
        <v>10</v>
      </c>
    </row>
    <row r="19100" spans="1:9" x14ac:dyDescent="0.3">
      <c r="A19100" s="1">
        <v>44372.708333333336</v>
      </c>
      <c r="B19100">
        <v>50074084</v>
      </c>
      <c r="C19100" t="s">
        <v>9</v>
      </c>
      <c r="D19100">
        <v>33.4</v>
      </c>
      <c r="E19100">
        <v>21</v>
      </c>
      <c r="F19100">
        <v>19.100000000000001</v>
      </c>
      <c r="G19100">
        <v>517</v>
      </c>
      <c r="H19100">
        <v>2739</v>
      </c>
      <c r="I19100" t="s">
        <v>10</v>
      </c>
    </row>
    <row r="19101" spans="1:9" x14ac:dyDescent="0.3">
      <c r="A19101" s="1">
        <v>44372.708333333336</v>
      </c>
      <c r="B19101">
        <v>14006916</v>
      </c>
      <c r="C19101" t="s">
        <v>13</v>
      </c>
      <c r="D19101">
        <v>19.8</v>
      </c>
      <c r="E19101">
        <v>15.9</v>
      </c>
      <c r="F19101">
        <v>10.5</v>
      </c>
      <c r="G19101">
        <v>411</v>
      </c>
      <c r="H19101">
        <v>5060</v>
      </c>
      <c r="I19101" t="s">
        <v>10</v>
      </c>
    </row>
    <row r="19102" spans="1:9" x14ac:dyDescent="0.3">
      <c r="A19102" s="1">
        <v>44372.708333333336</v>
      </c>
      <c r="B19102">
        <v>50074088</v>
      </c>
      <c r="C19102" t="s">
        <v>11</v>
      </c>
      <c r="D19102">
        <v>36.5</v>
      </c>
      <c r="E19102">
        <v>21.3</v>
      </c>
      <c r="F19102">
        <v>21.7</v>
      </c>
      <c r="G19102">
        <v>589</v>
      </c>
      <c r="H19102">
        <v>2666</v>
      </c>
      <c r="I19102" t="s">
        <v>10</v>
      </c>
    </row>
    <row r="19103" spans="1:9" x14ac:dyDescent="0.3">
      <c r="A19103" s="1">
        <v>44372.708333333336</v>
      </c>
      <c r="B19103">
        <v>50074094</v>
      </c>
      <c r="C19103" t="s">
        <v>16</v>
      </c>
      <c r="D19103">
        <v>32.5</v>
      </c>
      <c r="E19103">
        <v>23.9</v>
      </c>
      <c r="F19103">
        <v>18.399999999999999</v>
      </c>
      <c r="G19103">
        <v>609</v>
      </c>
      <c r="H19103">
        <v>3382</v>
      </c>
      <c r="I19103" t="s">
        <v>10</v>
      </c>
    </row>
    <row r="19104" spans="1:9" x14ac:dyDescent="0.3">
      <c r="A19104" s="1">
        <v>44372.708333333336</v>
      </c>
      <c r="B19104">
        <v>50074087</v>
      </c>
      <c r="C19104" t="s">
        <v>15</v>
      </c>
      <c r="D19104">
        <v>35</v>
      </c>
      <c r="E19104">
        <v>19.100000000000001</v>
      </c>
      <c r="F19104">
        <v>20.399999999999999</v>
      </c>
      <c r="G19104">
        <v>953</v>
      </c>
      <c r="H19104">
        <v>4652</v>
      </c>
      <c r="I19104" t="s">
        <v>10</v>
      </c>
    </row>
    <row r="19105" spans="1:9" x14ac:dyDescent="0.3">
      <c r="A19105" s="1">
        <v>44372.708333333336</v>
      </c>
      <c r="B19105">
        <v>50074090</v>
      </c>
      <c r="C19105" t="s">
        <v>17</v>
      </c>
      <c r="D19105">
        <v>32.1</v>
      </c>
      <c r="E19105">
        <v>23.5</v>
      </c>
      <c r="F19105">
        <v>18.100000000000001</v>
      </c>
      <c r="G19105">
        <v>395</v>
      </c>
      <c r="H19105">
        <v>2240</v>
      </c>
      <c r="I19105" t="s">
        <v>10</v>
      </c>
    </row>
    <row r="19106" spans="1:9" x14ac:dyDescent="0.3">
      <c r="A19106" s="1">
        <v>44372.75</v>
      </c>
      <c r="B19106">
        <v>50074086</v>
      </c>
      <c r="C19106" t="s">
        <v>12</v>
      </c>
      <c r="D19106">
        <v>28</v>
      </c>
      <c r="E19106">
        <v>18.7</v>
      </c>
      <c r="F19106">
        <v>15.2</v>
      </c>
      <c r="G19106">
        <v>833</v>
      </c>
      <c r="H19106">
        <v>5924</v>
      </c>
      <c r="I19106" t="s">
        <v>10</v>
      </c>
    </row>
    <row r="19107" spans="1:9" x14ac:dyDescent="0.3">
      <c r="A19107" s="1">
        <v>44372.75</v>
      </c>
      <c r="B19107">
        <v>14006913</v>
      </c>
      <c r="C19107" t="s">
        <v>14</v>
      </c>
      <c r="D19107">
        <v>18.8</v>
      </c>
      <c r="E19107">
        <v>16.899999999999999</v>
      </c>
      <c r="F19107">
        <v>10</v>
      </c>
      <c r="G19107">
        <v>305</v>
      </c>
      <c r="H19107">
        <v>4087</v>
      </c>
      <c r="I19107" t="s">
        <v>10</v>
      </c>
    </row>
    <row r="19108" spans="1:9" x14ac:dyDescent="0.3">
      <c r="A19108" s="1">
        <v>44372.75</v>
      </c>
      <c r="B19108">
        <v>50074088</v>
      </c>
      <c r="C19108" t="s">
        <v>11</v>
      </c>
      <c r="D19108">
        <v>36.5</v>
      </c>
      <c r="E19108">
        <v>21.5</v>
      </c>
      <c r="F19108">
        <v>21.7</v>
      </c>
      <c r="G19108">
        <v>602</v>
      </c>
      <c r="H19108">
        <v>2725</v>
      </c>
      <c r="I19108" t="s">
        <v>10</v>
      </c>
    </row>
    <row r="19109" spans="1:9" x14ac:dyDescent="0.3">
      <c r="A19109" s="1">
        <v>44372.75</v>
      </c>
      <c r="B19109">
        <v>14006916</v>
      </c>
      <c r="C19109" t="s">
        <v>13</v>
      </c>
      <c r="D19109">
        <v>19.7</v>
      </c>
      <c r="E19109">
        <v>15.9</v>
      </c>
      <c r="F19109">
        <v>10.4</v>
      </c>
      <c r="G19109">
        <v>409</v>
      </c>
      <c r="H19109">
        <v>5073</v>
      </c>
      <c r="I19109" t="s">
        <v>10</v>
      </c>
    </row>
    <row r="19110" spans="1:9" x14ac:dyDescent="0.3">
      <c r="A19110" s="1">
        <v>44372.75</v>
      </c>
      <c r="B19110">
        <v>50074084</v>
      </c>
      <c r="C19110" t="s">
        <v>9</v>
      </c>
      <c r="D19110">
        <v>33.200000000000003</v>
      </c>
      <c r="E19110">
        <v>21.3</v>
      </c>
      <c r="F19110">
        <v>19</v>
      </c>
      <c r="G19110">
        <v>520</v>
      </c>
      <c r="H19110">
        <v>2779</v>
      </c>
      <c r="I19110" t="s">
        <v>10</v>
      </c>
    </row>
    <row r="19111" spans="1:9" x14ac:dyDescent="0.3">
      <c r="A19111" s="1">
        <v>44372.75</v>
      </c>
      <c r="B19111">
        <v>50074094</v>
      </c>
      <c r="C19111" t="s">
        <v>16</v>
      </c>
      <c r="D19111">
        <v>32.4</v>
      </c>
      <c r="E19111">
        <v>25.4</v>
      </c>
      <c r="F19111">
        <v>18.399999999999999</v>
      </c>
      <c r="G19111">
        <v>628</v>
      </c>
      <c r="H19111">
        <v>3498</v>
      </c>
      <c r="I19111" t="s">
        <v>10</v>
      </c>
    </row>
    <row r="19112" spans="1:9" x14ac:dyDescent="0.3">
      <c r="A19112" s="1">
        <v>44372.75</v>
      </c>
      <c r="B19112">
        <v>50074087</v>
      </c>
      <c r="C19112" t="s">
        <v>15</v>
      </c>
      <c r="D19112">
        <v>35</v>
      </c>
      <c r="E19112">
        <v>19.3</v>
      </c>
      <c r="F19112">
        <v>20.399999999999999</v>
      </c>
      <c r="G19112">
        <v>952</v>
      </c>
      <c r="H19112">
        <v>4648</v>
      </c>
      <c r="I19112" t="s">
        <v>10</v>
      </c>
    </row>
    <row r="19113" spans="1:9" x14ac:dyDescent="0.3">
      <c r="A19113" s="1">
        <v>44372.75</v>
      </c>
      <c r="B19113">
        <v>50074090</v>
      </c>
      <c r="C19113" t="s">
        <v>17</v>
      </c>
      <c r="D19113">
        <v>32</v>
      </c>
      <c r="E19113">
        <v>24.6</v>
      </c>
      <c r="F19113">
        <v>18.100000000000001</v>
      </c>
      <c r="G19113">
        <v>398</v>
      </c>
      <c r="H19113">
        <v>2264</v>
      </c>
      <c r="I19113" t="s">
        <v>10</v>
      </c>
    </row>
    <row r="19114" spans="1:9" x14ac:dyDescent="0.3">
      <c r="A19114" s="1">
        <v>44372.791666666664</v>
      </c>
      <c r="B19114">
        <v>50074088</v>
      </c>
      <c r="C19114" t="s">
        <v>11</v>
      </c>
      <c r="D19114">
        <v>36.4</v>
      </c>
      <c r="E19114">
        <v>21.9</v>
      </c>
      <c r="F19114">
        <v>21.6</v>
      </c>
      <c r="G19114">
        <v>632</v>
      </c>
      <c r="H19114">
        <v>2876</v>
      </c>
      <c r="I19114" t="s">
        <v>10</v>
      </c>
    </row>
    <row r="19115" spans="1:9" x14ac:dyDescent="0.3">
      <c r="A19115" s="1">
        <v>44372.791666666664</v>
      </c>
      <c r="B19115">
        <v>50074086</v>
      </c>
      <c r="C19115" t="s">
        <v>12</v>
      </c>
      <c r="D19115">
        <v>28</v>
      </c>
      <c r="E19115">
        <v>18.7</v>
      </c>
      <c r="F19115">
        <v>15.3</v>
      </c>
      <c r="G19115">
        <v>782</v>
      </c>
      <c r="H19115">
        <v>5542</v>
      </c>
      <c r="I19115" t="s">
        <v>10</v>
      </c>
    </row>
    <row r="19116" spans="1:9" x14ac:dyDescent="0.3">
      <c r="A19116" s="1">
        <v>44372.791666666664</v>
      </c>
      <c r="B19116">
        <v>14006913</v>
      </c>
      <c r="C19116" t="s">
        <v>14</v>
      </c>
      <c r="D19116">
        <v>19</v>
      </c>
      <c r="E19116">
        <v>16.899999999999999</v>
      </c>
      <c r="F19116">
        <v>10.1</v>
      </c>
      <c r="G19116">
        <v>305</v>
      </c>
      <c r="H19116">
        <v>4023</v>
      </c>
      <c r="I19116" t="s">
        <v>10</v>
      </c>
    </row>
    <row r="19117" spans="1:9" x14ac:dyDescent="0.3">
      <c r="A19117" s="1">
        <v>44372.791666666664</v>
      </c>
      <c r="B19117">
        <v>50074084</v>
      </c>
      <c r="C19117" t="s">
        <v>9</v>
      </c>
      <c r="D19117">
        <v>33.299999999999997</v>
      </c>
      <c r="E19117">
        <v>21.5</v>
      </c>
      <c r="F19117">
        <v>19.100000000000001</v>
      </c>
      <c r="G19117">
        <v>521</v>
      </c>
      <c r="H19117">
        <v>2768</v>
      </c>
      <c r="I19117" t="s">
        <v>10</v>
      </c>
    </row>
    <row r="19118" spans="1:9" x14ac:dyDescent="0.3">
      <c r="A19118" s="1">
        <v>44372.791666666664</v>
      </c>
      <c r="B19118">
        <v>14006916</v>
      </c>
      <c r="C19118" t="s">
        <v>13</v>
      </c>
      <c r="D19118">
        <v>19.8</v>
      </c>
      <c r="E19118">
        <v>15.9</v>
      </c>
      <c r="F19118">
        <v>10.5</v>
      </c>
      <c r="G19118">
        <v>409</v>
      </c>
      <c r="H19118">
        <v>5035</v>
      </c>
      <c r="I19118" t="s">
        <v>10</v>
      </c>
    </row>
    <row r="19119" spans="1:9" x14ac:dyDescent="0.3">
      <c r="A19119" s="1">
        <v>44372.791666666664</v>
      </c>
      <c r="B19119">
        <v>50074087</v>
      </c>
      <c r="C19119" t="s">
        <v>15</v>
      </c>
      <c r="D19119">
        <v>35</v>
      </c>
      <c r="E19119">
        <v>19.399999999999999</v>
      </c>
      <c r="F19119">
        <v>20.3</v>
      </c>
      <c r="G19119">
        <v>962</v>
      </c>
      <c r="H19119">
        <v>4709</v>
      </c>
      <c r="I19119" t="s">
        <v>10</v>
      </c>
    </row>
    <row r="19120" spans="1:9" x14ac:dyDescent="0.3">
      <c r="A19120" s="1">
        <v>44372.791666666664</v>
      </c>
      <c r="B19120">
        <v>50074094</v>
      </c>
      <c r="C19120" t="s">
        <v>16</v>
      </c>
      <c r="D19120">
        <v>32.5</v>
      </c>
      <c r="E19120">
        <v>24</v>
      </c>
      <c r="F19120">
        <v>18.399999999999999</v>
      </c>
      <c r="G19120">
        <v>622</v>
      </c>
      <c r="H19120">
        <v>3444</v>
      </c>
      <c r="I19120" t="s">
        <v>10</v>
      </c>
    </row>
    <row r="19121" spans="1:9" x14ac:dyDescent="0.3">
      <c r="A19121" s="1">
        <v>44372.791666666664</v>
      </c>
      <c r="B19121">
        <v>50074090</v>
      </c>
      <c r="C19121" t="s">
        <v>17</v>
      </c>
      <c r="D19121">
        <v>32</v>
      </c>
      <c r="E19121">
        <v>23.1</v>
      </c>
      <c r="F19121">
        <v>18.100000000000001</v>
      </c>
      <c r="G19121">
        <v>399</v>
      </c>
      <c r="H19121">
        <v>2269</v>
      </c>
      <c r="I19121" t="s">
        <v>10</v>
      </c>
    </row>
    <row r="19122" spans="1:9" x14ac:dyDescent="0.3">
      <c r="A19122" s="1">
        <v>44372.833333333336</v>
      </c>
      <c r="B19122">
        <v>50074087</v>
      </c>
      <c r="C19122" t="s">
        <v>15</v>
      </c>
      <c r="D19122">
        <v>34.799999999999997</v>
      </c>
      <c r="E19122">
        <v>19.5</v>
      </c>
      <c r="F19122">
        <v>20.3</v>
      </c>
      <c r="G19122">
        <v>971</v>
      </c>
      <c r="H19122">
        <v>4780</v>
      </c>
      <c r="I19122" t="s">
        <v>10</v>
      </c>
    </row>
    <row r="19123" spans="1:9" x14ac:dyDescent="0.3">
      <c r="A19123" s="1">
        <v>44372.833333333336</v>
      </c>
      <c r="B19123">
        <v>50074088</v>
      </c>
      <c r="C19123" t="s">
        <v>11</v>
      </c>
      <c r="D19123">
        <v>36.5</v>
      </c>
      <c r="E19123">
        <v>21.8</v>
      </c>
      <c r="F19123">
        <v>21.6</v>
      </c>
      <c r="G19123">
        <v>630</v>
      </c>
      <c r="H19123">
        <v>2859</v>
      </c>
      <c r="I19123" t="s">
        <v>10</v>
      </c>
    </row>
    <row r="19124" spans="1:9" x14ac:dyDescent="0.3">
      <c r="A19124" s="1">
        <v>44372.833333333336</v>
      </c>
      <c r="B19124">
        <v>50074086</v>
      </c>
      <c r="C19124" t="s">
        <v>12</v>
      </c>
      <c r="D19124">
        <v>28</v>
      </c>
      <c r="E19124">
        <v>18.7</v>
      </c>
      <c r="F19124">
        <v>15.3</v>
      </c>
      <c r="G19124">
        <v>808</v>
      </c>
      <c r="H19124">
        <v>5726</v>
      </c>
      <c r="I19124" t="s">
        <v>10</v>
      </c>
    </row>
    <row r="19125" spans="1:9" x14ac:dyDescent="0.3">
      <c r="A19125" s="1">
        <v>44372.833333333336</v>
      </c>
      <c r="B19125">
        <v>14006913</v>
      </c>
      <c r="C19125" t="s">
        <v>14</v>
      </c>
      <c r="D19125">
        <v>19</v>
      </c>
      <c r="E19125">
        <v>16.899999999999999</v>
      </c>
      <c r="F19125">
        <v>10.1</v>
      </c>
      <c r="G19125">
        <v>305</v>
      </c>
      <c r="H19125">
        <v>4023</v>
      </c>
      <c r="I19125" t="s">
        <v>10</v>
      </c>
    </row>
    <row r="19126" spans="1:9" x14ac:dyDescent="0.3">
      <c r="A19126" s="1">
        <v>44372.833333333336</v>
      </c>
      <c r="B19126">
        <v>50074094</v>
      </c>
      <c r="C19126" t="s">
        <v>16</v>
      </c>
      <c r="D19126">
        <v>32.4</v>
      </c>
      <c r="E19126">
        <v>23.2</v>
      </c>
      <c r="F19126">
        <v>18.399999999999999</v>
      </c>
      <c r="G19126">
        <v>600</v>
      </c>
      <c r="H19126">
        <v>3342</v>
      </c>
      <c r="I19126" t="s">
        <v>10</v>
      </c>
    </row>
    <row r="19127" spans="1:9" x14ac:dyDescent="0.3">
      <c r="A19127" s="1">
        <v>44372.833333333336</v>
      </c>
      <c r="B19127">
        <v>14006916</v>
      </c>
      <c r="C19127" t="s">
        <v>13</v>
      </c>
      <c r="D19127">
        <v>19.7</v>
      </c>
      <c r="E19127">
        <v>15.9</v>
      </c>
      <c r="F19127">
        <v>10.4</v>
      </c>
      <c r="G19127">
        <v>406</v>
      </c>
      <c r="H19127">
        <v>5036</v>
      </c>
      <c r="I19127" t="s">
        <v>10</v>
      </c>
    </row>
    <row r="19128" spans="1:9" x14ac:dyDescent="0.3">
      <c r="A19128" s="1">
        <v>44372.833333333336</v>
      </c>
      <c r="B19128">
        <v>50074084</v>
      </c>
      <c r="C19128" t="s">
        <v>9</v>
      </c>
      <c r="D19128">
        <v>33.299999999999997</v>
      </c>
      <c r="E19128">
        <v>21.5</v>
      </c>
      <c r="F19128">
        <v>19.100000000000001</v>
      </c>
      <c r="G19128">
        <v>526</v>
      </c>
      <c r="H19128">
        <v>2795</v>
      </c>
      <c r="I19128" t="s">
        <v>10</v>
      </c>
    </row>
    <row r="19129" spans="1:9" x14ac:dyDescent="0.3">
      <c r="A19129" s="1">
        <v>44372.833333333336</v>
      </c>
      <c r="B19129">
        <v>50074090</v>
      </c>
      <c r="C19129" t="s">
        <v>17</v>
      </c>
      <c r="D19129">
        <v>32</v>
      </c>
      <c r="E19129">
        <v>22.6</v>
      </c>
      <c r="F19129">
        <v>18.100000000000001</v>
      </c>
      <c r="G19129">
        <v>397</v>
      </c>
      <c r="H19129">
        <v>2258</v>
      </c>
      <c r="I19129" t="s">
        <v>10</v>
      </c>
    </row>
    <row r="19130" spans="1:9" x14ac:dyDescent="0.3">
      <c r="A19130" s="1">
        <v>44372.875</v>
      </c>
      <c r="B19130">
        <v>50074087</v>
      </c>
      <c r="C19130" t="s">
        <v>15</v>
      </c>
      <c r="D19130">
        <v>34.9</v>
      </c>
      <c r="E19130">
        <v>19.7</v>
      </c>
      <c r="F19130">
        <v>20.3</v>
      </c>
      <c r="G19130">
        <v>970</v>
      </c>
      <c r="H19130">
        <v>4762</v>
      </c>
      <c r="I19130" t="s">
        <v>10</v>
      </c>
    </row>
    <row r="19131" spans="1:9" x14ac:dyDescent="0.3">
      <c r="A19131" s="1">
        <v>44372.875</v>
      </c>
      <c r="B19131">
        <v>50074088</v>
      </c>
      <c r="C19131" t="s">
        <v>11</v>
      </c>
      <c r="D19131">
        <v>36.4</v>
      </c>
      <c r="E19131">
        <v>21.6</v>
      </c>
      <c r="F19131">
        <v>21.6</v>
      </c>
      <c r="G19131">
        <v>643</v>
      </c>
      <c r="H19131">
        <v>2926</v>
      </c>
      <c r="I19131" t="s">
        <v>10</v>
      </c>
    </row>
    <row r="19132" spans="1:9" x14ac:dyDescent="0.3">
      <c r="A19132" s="1">
        <v>44372.875</v>
      </c>
      <c r="B19132">
        <v>14006916</v>
      </c>
      <c r="C19132" t="s">
        <v>13</v>
      </c>
      <c r="D19132">
        <v>19.7</v>
      </c>
      <c r="E19132">
        <v>15.9</v>
      </c>
      <c r="F19132">
        <v>10.4</v>
      </c>
      <c r="G19132">
        <v>409</v>
      </c>
      <c r="H19132">
        <v>5073</v>
      </c>
      <c r="I19132" t="s">
        <v>10</v>
      </c>
    </row>
    <row r="19133" spans="1:9" x14ac:dyDescent="0.3">
      <c r="A19133" s="1">
        <v>44372.875</v>
      </c>
      <c r="B19133">
        <v>50074094</v>
      </c>
      <c r="C19133" t="s">
        <v>16</v>
      </c>
      <c r="D19133">
        <v>32.4</v>
      </c>
      <c r="E19133">
        <v>22.2</v>
      </c>
      <c r="F19133">
        <v>18.3</v>
      </c>
      <c r="G19133">
        <v>604</v>
      </c>
      <c r="H19133">
        <v>3374</v>
      </c>
      <c r="I19133" t="s">
        <v>10</v>
      </c>
    </row>
    <row r="19134" spans="1:9" x14ac:dyDescent="0.3">
      <c r="A19134" s="1">
        <v>44372.875</v>
      </c>
      <c r="B19134">
        <v>50074086</v>
      </c>
      <c r="C19134" t="s">
        <v>12</v>
      </c>
      <c r="D19134">
        <v>28</v>
      </c>
      <c r="E19134">
        <v>18.600000000000001</v>
      </c>
      <c r="F19134">
        <v>15.2</v>
      </c>
      <c r="G19134">
        <v>815</v>
      </c>
      <c r="H19134">
        <v>5796</v>
      </c>
      <c r="I19134" t="s">
        <v>10</v>
      </c>
    </row>
    <row r="19135" spans="1:9" x14ac:dyDescent="0.3">
      <c r="A19135" s="1">
        <v>44372.875</v>
      </c>
      <c r="B19135">
        <v>14006913</v>
      </c>
      <c r="C19135" t="s">
        <v>14</v>
      </c>
      <c r="D19135">
        <v>18.899999999999999</v>
      </c>
      <c r="E19135">
        <v>16.899999999999999</v>
      </c>
      <c r="F19135">
        <v>10</v>
      </c>
      <c r="G19135">
        <v>303</v>
      </c>
      <c r="H19135">
        <v>4028</v>
      </c>
      <c r="I19135" t="s">
        <v>10</v>
      </c>
    </row>
    <row r="19136" spans="1:9" x14ac:dyDescent="0.3">
      <c r="A19136" s="1">
        <v>44372.875</v>
      </c>
      <c r="B19136">
        <v>50074084</v>
      </c>
      <c r="C19136" t="s">
        <v>9</v>
      </c>
      <c r="D19136">
        <v>33.299999999999997</v>
      </c>
      <c r="E19136">
        <v>21.5</v>
      </c>
      <c r="F19136">
        <v>19</v>
      </c>
      <c r="G19136">
        <v>526</v>
      </c>
      <c r="H19136">
        <v>2803</v>
      </c>
      <c r="I19136" t="s">
        <v>10</v>
      </c>
    </row>
    <row r="19137" spans="1:9" x14ac:dyDescent="0.3">
      <c r="A19137" s="1">
        <v>44372.875</v>
      </c>
      <c r="B19137">
        <v>50074090</v>
      </c>
      <c r="C19137" t="s">
        <v>17</v>
      </c>
      <c r="D19137">
        <v>32</v>
      </c>
      <c r="E19137">
        <v>21.5</v>
      </c>
      <c r="F19137">
        <v>18.100000000000001</v>
      </c>
      <c r="G19137">
        <v>394</v>
      </c>
      <c r="H19137">
        <v>2241</v>
      </c>
      <c r="I19137" t="s">
        <v>10</v>
      </c>
    </row>
    <row r="19138" spans="1:9" x14ac:dyDescent="0.3">
      <c r="A19138" s="1">
        <v>44372.916666666664</v>
      </c>
      <c r="B19138">
        <v>50074087</v>
      </c>
      <c r="C19138" t="s">
        <v>15</v>
      </c>
      <c r="D19138">
        <v>34.9</v>
      </c>
      <c r="E19138">
        <v>19.8</v>
      </c>
      <c r="F19138">
        <v>20.3</v>
      </c>
      <c r="G19138">
        <v>969</v>
      </c>
      <c r="H19138">
        <v>4757</v>
      </c>
      <c r="I19138" t="s">
        <v>10</v>
      </c>
    </row>
    <row r="19139" spans="1:9" x14ac:dyDescent="0.3">
      <c r="A19139" s="1">
        <v>44372.916666666664</v>
      </c>
      <c r="B19139">
        <v>50074084</v>
      </c>
      <c r="C19139" t="s">
        <v>9</v>
      </c>
      <c r="D19139">
        <v>33.4</v>
      </c>
      <c r="E19139">
        <v>21.2</v>
      </c>
      <c r="F19139">
        <v>19.100000000000001</v>
      </c>
      <c r="G19139">
        <v>521</v>
      </c>
      <c r="H19139">
        <v>2760</v>
      </c>
      <c r="I19139" t="s">
        <v>10</v>
      </c>
    </row>
    <row r="19140" spans="1:9" x14ac:dyDescent="0.3">
      <c r="A19140" s="1">
        <v>44372.916666666664</v>
      </c>
      <c r="B19140">
        <v>14006913</v>
      </c>
      <c r="C19140" t="s">
        <v>14</v>
      </c>
      <c r="D19140">
        <v>18.8</v>
      </c>
      <c r="E19140">
        <v>16.899999999999999</v>
      </c>
      <c r="F19140">
        <v>10</v>
      </c>
      <c r="G19140">
        <v>305</v>
      </c>
      <c r="H19140">
        <v>4087</v>
      </c>
      <c r="I19140" t="s">
        <v>10</v>
      </c>
    </row>
    <row r="19141" spans="1:9" x14ac:dyDescent="0.3">
      <c r="A19141" s="1">
        <v>44372.916666666664</v>
      </c>
      <c r="B19141">
        <v>50074088</v>
      </c>
      <c r="C19141" t="s">
        <v>11</v>
      </c>
      <c r="D19141">
        <v>36.5</v>
      </c>
      <c r="E19141">
        <v>21.4</v>
      </c>
      <c r="F19141">
        <v>21.6</v>
      </c>
      <c r="G19141">
        <v>620</v>
      </c>
      <c r="H19141">
        <v>2814</v>
      </c>
      <c r="I19141" t="s">
        <v>10</v>
      </c>
    </row>
    <row r="19142" spans="1:9" x14ac:dyDescent="0.3">
      <c r="A19142" s="1">
        <v>44372.916666666664</v>
      </c>
      <c r="B19142">
        <v>14006916</v>
      </c>
      <c r="C19142" t="s">
        <v>13</v>
      </c>
      <c r="D19142">
        <v>19.8</v>
      </c>
      <c r="E19142">
        <v>15.9</v>
      </c>
      <c r="F19142">
        <v>10.5</v>
      </c>
      <c r="G19142">
        <v>409</v>
      </c>
      <c r="H19142">
        <v>5035</v>
      </c>
      <c r="I19142" t="s">
        <v>10</v>
      </c>
    </row>
    <row r="19143" spans="1:9" x14ac:dyDescent="0.3">
      <c r="A19143" s="1">
        <v>44372.916666666664</v>
      </c>
      <c r="B19143">
        <v>50074094</v>
      </c>
      <c r="C19143" t="s">
        <v>16</v>
      </c>
      <c r="D19143">
        <v>32.299999999999997</v>
      </c>
      <c r="E19143">
        <v>20.8</v>
      </c>
      <c r="F19143">
        <v>18.2</v>
      </c>
      <c r="G19143">
        <v>598</v>
      </c>
      <c r="H19143">
        <v>3361</v>
      </c>
      <c r="I19143" t="s">
        <v>10</v>
      </c>
    </row>
    <row r="19144" spans="1:9" x14ac:dyDescent="0.3">
      <c r="A19144" s="1">
        <v>44372.916666666664</v>
      </c>
      <c r="B19144">
        <v>50074086</v>
      </c>
      <c r="C19144" t="s">
        <v>12</v>
      </c>
      <c r="D19144">
        <v>27.8</v>
      </c>
      <c r="E19144">
        <v>18.600000000000001</v>
      </c>
      <c r="F19144">
        <v>15.2</v>
      </c>
      <c r="G19144">
        <v>836</v>
      </c>
      <c r="H19144">
        <v>5986</v>
      </c>
      <c r="I19144" t="s">
        <v>10</v>
      </c>
    </row>
    <row r="19145" spans="1:9" x14ac:dyDescent="0.3">
      <c r="A19145" s="1">
        <v>44372.916666666664</v>
      </c>
      <c r="B19145">
        <v>50074090</v>
      </c>
      <c r="C19145" t="s">
        <v>17</v>
      </c>
      <c r="D19145">
        <v>32</v>
      </c>
      <c r="E19145">
        <v>20.3</v>
      </c>
      <c r="F19145">
        <v>18.100000000000001</v>
      </c>
      <c r="G19145">
        <v>388</v>
      </c>
      <c r="H19145">
        <v>2207</v>
      </c>
      <c r="I19145" t="s">
        <v>10</v>
      </c>
    </row>
    <row r="19146" spans="1:9" x14ac:dyDescent="0.3">
      <c r="A19146" s="1">
        <v>44372.958333333336</v>
      </c>
      <c r="B19146">
        <v>14006916</v>
      </c>
      <c r="C19146" t="s">
        <v>13</v>
      </c>
      <c r="D19146">
        <v>19.600000000000001</v>
      </c>
      <c r="E19146">
        <v>15.9</v>
      </c>
      <c r="F19146">
        <v>10.4</v>
      </c>
      <c r="G19146">
        <v>409</v>
      </c>
      <c r="H19146">
        <v>5112</v>
      </c>
      <c r="I19146" t="s">
        <v>10</v>
      </c>
    </row>
    <row r="19147" spans="1:9" x14ac:dyDescent="0.3">
      <c r="A19147" s="1">
        <v>44372.958333333336</v>
      </c>
      <c r="B19147">
        <v>50074087</v>
      </c>
      <c r="C19147" t="s">
        <v>15</v>
      </c>
      <c r="D19147">
        <v>34.799999999999997</v>
      </c>
      <c r="E19147">
        <v>19.8</v>
      </c>
      <c r="F19147">
        <v>20.3</v>
      </c>
      <c r="G19147">
        <v>969</v>
      </c>
      <c r="H19147">
        <v>4770</v>
      </c>
      <c r="I19147" t="s">
        <v>10</v>
      </c>
    </row>
    <row r="19148" spans="1:9" x14ac:dyDescent="0.3">
      <c r="A19148" s="1">
        <v>44372.958333333336</v>
      </c>
      <c r="B19148">
        <v>50074086</v>
      </c>
      <c r="C19148" t="s">
        <v>12</v>
      </c>
      <c r="D19148">
        <v>27.8</v>
      </c>
      <c r="E19148">
        <v>18.7</v>
      </c>
      <c r="F19148">
        <v>15.2</v>
      </c>
      <c r="G19148">
        <v>835</v>
      </c>
      <c r="H19148">
        <v>5979</v>
      </c>
      <c r="I19148" t="s">
        <v>10</v>
      </c>
    </row>
    <row r="19149" spans="1:9" x14ac:dyDescent="0.3">
      <c r="A19149" s="1">
        <v>44372.958333333336</v>
      </c>
      <c r="B19149">
        <v>14006913</v>
      </c>
      <c r="C19149" t="s">
        <v>14</v>
      </c>
      <c r="D19149">
        <v>18.899999999999999</v>
      </c>
      <c r="E19149">
        <v>16.899999999999999</v>
      </c>
      <c r="F19149">
        <v>10</v>
      </c>
      <c r="G19149">
        <v>305</v>
      </c>
      <c r="H19149">
        <v>4055</v>
      </c>
      <c r="I19149" t="s">
        <v>10</v>
      </c>
    </row>
    <row r="19150" spans="1:9" x14ac:dyDescent="0.3">
      <c r="A19150" s="1">
        <v>44372.958333333336</v>
      </c>
      <c r="B19150">
        <v>50074084</v>
      </c>
      <c r="C19150" t="s">
        <v>9</v>
      </c>
      <c r="D19150">
        <v>33.299999999999997</v>
      </c>
      <c r="E19150">
        <v>20.9</v>
      </c>
      <c r="F19150">
        <v>19</v>
      </c>
      <c r="G19150">
        <v>524</v>
      </c>
      <c r="H19150">
        <v>2792</v>
      </c>
      <c r="I19150" t="s">
        <v>10</v>
      </c>
    </row>
    <row r="19151" spans="1:9" x14ac:dyDescent="0.3">
      <c r="A19151" s="1">
        <v>44372.958333333336</v>
      </c>
      <c r="B19151">
        <v>50074088</v>
      </c>
      <c r="C19151" t="s">
        <v>11</v>
      </c>
      <c r="D19151">
        <v>36.5</v>
      </c>
      <c r="E19151">
        <v>21</v>
      </c>
      <c r="F19151">
        <v>21.6</v>
      </c>
      <c r="G19151">
        <v>624</v>
      </c>
      <c r="H19151">
        <v>2832</v>
      </c>
      <c r="I19151" t="s">
        <v>10</v>
      </c>
    </row>
    <row r="19152" spans="1:9" x14ac:dyDescent="0.3">
      <c r="A19152" s="1">
        <v>44372.958333333336</v>
      </c>
      <c r="B19152">
        <v>50074094</v>
      </c>
      <c r="C19152" t="s">
        <v>16</v>
      </c>
      <c r="D19152">
        <v>32.1</v>
      </c>
      <c r="E19152">
        <v>19.7</v>
      </c>
      <c r="F19152">
        <v>18.100000000000001</v>
      </c>
      <c r="G19152">
        <v>574</v>
      </c>
      <c r="H19152">
        <v>3255</v>
      </c>
      <c r="I19152" t="s">
        <v>10</v>
      </c>
    </row>
    <row r="19153" spans="1:9" x14ac:dyDescent="0.3">
      <c r="A19153" s="1">
        <v>44372.958333333336</v>
      </c>
      <c r="B19153">
        <v>50074090</v>
      </c>
      <c r="C19153" t="s">
        <v>17</v>
      </c>
      <c r="D19153">
        <v>31.9</v>
      </c>
      <c r="E19153">
        <v>19.2</v>
      </c>
      <c r="F19153">
        <v>18</v>
      </c>
      <c r="G19153">
        <v>383</v>
      </c>
      <c r="H19153">
        <v>2192</v>
      </c>
      <c r="I19153" t="s">
        <v>10</v>
      </c>
    </row>
    <row r="19154" spans="1:9" x14ac:dyDescent="0.3">
      <c r="A19154" s="1">
        <v>44373</v>
      </c>
      <c r="B19154">
        <v>14006913</v>
      </c>
      <c r="C19154" t="s">
        <v>14</v>
      </c>
      <c r="D19154">
        <v>18.8</v>
      </c>
      <c r="E19154">
        <v>16.899999999999999</v>
      </c>
      <c r="F19154">
        <v>10</v>
      </c>
      <c r="G19154">
        <v>305</v>
      </c>
      <c r="H19154">
        <v>4087</v>
      </c>
      <c r="I19154" t="s">
        <v>10</v>
      </c>
    </row>
    <row r="19155" spans="1:9" x14ac:dyDescent="0.3">
      <c r="A19155" s="1">
        <v>44373</v>
      </c>
      <c r="B19155">
        <v>50074084</v>
      </c>
      <c r="C19155" t="s">
        <v>9</v>
      </c>
      <c r="D19155">
        <v>33.299999999999997</v>
      </c>
      <c r="E19155">
        <v>20.5</v>
      </c>
      <c r="F19155">
        <v>19.100000000000001</v>
      </c>
      <c r="G19155">
        <v>521</v>
      </c>
      <c r="H19155">
        <v>2768</v>
      </c>
      <c r="I19155" t="s">
        <v>10</v>
      </c>
    </row>
    <row r="19156" spans="1:9" x14ac:dyDescent="0.3">
      <c r="A19156" s="1">
        <v>44373</v>
      </c>
      <c r="B19156">
        <v>14006916</v>
      </c>
      <c r="C19156" t="s">
        <v>13</v>
      </c>
      <c r="D19156">
        <v>19.7</v>
      </c>
      <c r="E19156">
        <v>15.9</v>
      </c>
      <c r="F19156">
        <v>10.4</v>
      </c>
      <c r="G19156">
        <v>409</v>
      </c>
      <c r="H19156">
        <v>5073</v>
      </c>
      <c r="I19156" t="s">
        <v>10</v>
      </c>
    </row>
    <row r="19157" spans="1:9" x14ac:dyDescent="0.3">
      <c r="A19157" s="1">
        <v>44373</v>
      </c>
      <c r="B19157">
        <v>50074087</v>
      </c>
      <c r="C19157" t="s">
        <v>15</v>
      </c>
      <c r="D19157">
        <v>35</v>
      </c>
      <c r="E19157">
        <v>19.899999999999999</v>
      </c>
      <c r="F19157">
        <v>20.399999999999999</v>
      </c>
      <c r="G19157">
        <v>956</v>
      </c>
      <c r="H19157">
        <v>4667</v>
      </c>
      <c r="I19157" t="s">
        <v>10</v>
      </c>
    </row>
    <row r="19158" spans="1:9" x14ac:dyDescent="0.3">
      <c r="A19158" s="1">
        <v>44373</v>
      </c>
      <c r="B19158">
        <v>50074086</v>
      </c>
      <c r="C19158" t="s">
        <v>12</v>
      </c>
      <c r="D19158">
        <v>28</v>
      </c>
      <c r="E19158">
        <v>18.7</v>
      </c>
      <c r="F19158">
        <v>15.2</v>
      </c>
      <c r="G19158">
        <v>785</v>
      </c>
      <c r="H19158">
        <v>5582</v>
      </c>
      <c r="I19158" t="s">
        <v>10</v>
      </c>
    </row>
    <row r="19159" spans="1:9" x14ac:dyDescent="0.3">
      <c r="A19159" s="1">
        <v>44373</v>
      </c>
      <c r="B19159">
        <v>50074088</v>
      </c>
      <c r="C19159" t="s">
        <v>11</v>
      </c>
      <c r="D19159">
        <v>36.4</v>
      </c>
      <c r="E19159">
        <v>20.5</v>
      </c>
      <c r="F19159">
        <v>21.6</v>
      </c>
      <c r="G19159">
        <v>624</v>
      </c>
      <c r="H19159">
        <v>2840</v>
      </c>
      <c r="I19159" t="s">
        <v>10</v>
      </c>
    </row>
    <row r="19160" spans="1:9" x14ac:dyDescent="0.3">
      <c r="A19160" s="1">
        <v>44373</v>
      </c>
      <c r="B19160">
        <v>50074094</v>
      </c>
      <c r="C19160" t="s">
        <v>16</v>
      </c>
      <c r="D19160">
        <v>32.1</v>
      </c>
      <c r="E19160">
        <v>18.7</v>
      </c>
      <c r="F19160">
        <v>18.100000000000001</v>
      </c>
      <c r="G19160">
        <v>554</v>
      </c>
      <c r="H19160">
        <v>3132</v>
      </c>
      <c r="I19160" t="s">
        <v>10</v>
      </c>
    </row>
    <row r="19161" spans="1:9" x14ac:dyDescent="0.3">
      <c r="A19161" s="1">
        <v>44373</v>
      </c>
      <c r="B19161">
        <v>50074090</v>
      </c>
      <c r="C19161" t="s">
        <v>17</v>
      </c>
      <c r="D19161">
        <v>31.9</v>
      </c>
      <c r="E19161">
        <v>18.2</v>
      </c>
      <c r="F19161">
        <v>17.899999999999999</v>
      </c>
      <c r="G19161">
        <v>376</v>
      </c>
      <c r="H19161">
        <v>2158</v>
      </c>
      <c r="I19161" t="s">
        <v>10</v>
      </c>
    </row>
    <row r="19162" spans="1:9" x14ac:dyDescent="0.3">
      <c r="A19162" s="1">
        <v>44373.041666666664</v>
      </c>
      <c r="B19162">
        <v>50074094</v>
      </c>
      <c r="C19162" t="s">
        <v>16</v>
      </c>
      <c r="D19162">
        <v>32.1</v>
      </c>
      <c r="E19162">
        <v>17.899999999999999</v>
      </c>
      <c r="F19162">
        <v>18.100000000000001</v>
      </c>
      <c r="G19162">
        <v>519</v>
      </c>
      <c r="H19162">
        <v>2943</v>
      </c>
      <c r="I19162" t="s">
        <v>10</v>
      </c>
    </row>
    <row r="19163" spans="1:9" x14ac:dyDescent="0.3">
      <c r="A19163" s="1">
        <v>44373.041666666664</v>
      </c>
      <c r="B19163">
        <v>14006913</v>
      </c>
      <c r="C19163" t="s">
        <v>14</v>
      </c>
      <c r="D19163">
        <v>18.8</v>
      </c>
      <c r="E19163">
        <v>16.899999999999999</v>
      </c>
      <c r="F19163">
        <v>10</v>
      </c>
      <c r="G19163">
        <v>305</v>
      </c>
      <c r="H19163">
        <v>4087</v>
      </c>
      <c r="I19163" t="s">
        <v>10</v>
      </c>
    </row>
    <row r="19164" spans="1:9" x14ac:dyDescent="0.3">
      <c r="A19164" s="1">
        <v>44373.041666666664</v>
      </c>
      <c r="B19164">
        <v>50074087</v>
      </c>
      <c r="C19164" t="s">
        <v>15</v>
      </c>
      <c r="D19164">
        <v>34.799999999999997</v>
      </c>
      <c r="E19164">
        <v>19.899999999999999</v>
      </c>
      <c r="F19164">
        <v>20.3</v>
      </c>
      <c r="G19164">
        <v>973</v>
      </c>
      <c r="H19164">
        <v>4790</v>
      </c>
      <c r="I19164" t="s">
        <v>10</v>
      </c>
    </row>
    <row r="19165" spans="1:9" x14ac:dyDescent="0.3">
      <c r="A19165" s="1">
        <v>44373.041666666664</v>
      </c>
      <c r="B19165">
        <v>14006916</v>
      </c>
      <c r="C19165" t="s">
        <v>13</v>
      </c>
      <c r="D19165">
        <v>19.8</v>
      </c>
      <c r="E19165">
        <v>15.9</v>
      </c>
      <c r="F19165">
        <v>10.5</v>
      </c>
      <c r="G19165">
        <v>406</v>
      </c>
      <c r="H19165">
        <v>4998</v>
      </c>
      <c r="I19165" t="s">
        <v>10</v>
      </c>
    </row>
    <row r="19166" spans="1:9" x14ac:dyDescent="0.3">
      <c r="A19166" s="1">
        <v>44373.041666666664</v>
      </c>
      <c r="B19166">
        <v>50074086</v>
      </c>
      <c r="C19166" t="s">
        <v>12</v>
      </c>
      <c r="D19166">
        <v>27.8</v>
      </c>
      <c r="E19166">
        <v>18.7</v>
      </c>
      <c r="F19166">
        <v>15.2</v>
      </c>
      <c r="G19166">
        <v>830</v>
      </c>
      <c r="H19166">
        <v>5943</v>
      </c>
      <c r="I19166" t="s">
        <v>10</v>
      </c>
    </row>
    <row r="19167" spans="1:9" x14ac:dyDescent="0.3">
      <c r="A19167" s="1">
        <v>44373.041666666664</v>
      </c>
      <c r="B19167">
        <v>50074088</v>
      </c>
      <c r="C19167" t="s">
        <v>11</v>
      </c>
      <c r="D19167">
        <v>36.4</v>
      </c>
      <c r="E19167">
        <v>20.100000000000001</v>
      </c>
      <c r="F19167">
        <v>21.5</v>
      </c>
      <c r="G19167">
        <v>601</v>
      </c>
      <c r="H19167">
        <v>2742</v>
      </c>
      <c r="I19167" t="s">
        <v>10</v>
      </c>
    </row>
    <row r="19168" spans="1:9" x14ac:dyDescent="0.3">
      <c r="A19168" s="1">
        <v>44373.041666666664</v>
      </c>
      <c r="B19168">
        <v>50074084</v>
      </c>
      <c r="C19168" t="s">
        <v>9</v>
      </c>
      <c r="D19168">
        <v>33.299999999999997</v>
      </c>
      <c r="E19168">
        <v>20</v>
      </c>
      <c r="F19168">
        <v>19</v>
      </c>
      <c r="G19168">
        <v>521</v>
      </c>
      <c r="H19168">
        <v>2776</v>
      </c>
      <c r="I19168" t="s">
        <v>10</v>
      </c>
    </row>
    <row r="19169" spans="1:9" x14ac:dyDescent="0.3">
      <c r="A19169" s="1">
        <v>44373.041666666664</v>
      </c>
      <c r="B19169">
        <v>50074090</v>
      </c>
      <c r="C19169" t="s">
        <v>17</v>
      </c>
      <c r="D19169">
        <v>31.9</v>
      </c>
      <c r="E19169">
        <v>17.5</v>
      </c>
      <c r="F19169">
        <v>18</v>
      </c>
      <c r="G19169">
        <v>369</v>
      </c>
      <c r="H19169">
        <v>2111</v>
      </c>
      <c r="I19169" t="s">
        <v>10</v>
      </c>
    </row>
    <row r="19170" spans="1:9" x14ac:dyDescent="0.3">
      <c r="A19170" s="1">
        <v>44373.083333333336</v>
      </c>
      <c r="B19170">
        <v>50074086</v>
      </c>
      <c r="C19170" t="s">
        <v>12</v>
      </c>
      <c r="D19170">
        <v>27.8</v>
      </c>
      <c r="E19170">
        <v>18.7</v>
      </c>
      <c r="F19170">
        <v>15.2</v>
      </c>
      <c r="G19170">
        <v>813</v>
      </c>
      <c r="H19170">
        <v>5822</v>
      </c>
      <c r="I19170" t="s">
        <v>10</v>
      </c>
    </row>
    <row r="19171" spans="1:9" x14ac:dyDescent="0.3">
      <c r="A19171" s="1">
        <v>44373.083333333336</v>
      </c>
      <c r="B19171">
        <v>50074084</v>
      </c>
      <c r="C19171" t="s">
        <v>9</v>
      </c>
      <c r="D19171">
        <v>33.200000000000003</v>
      </c>
      <c r="E19171">
        <v>19.600000000000001</v>
      </c>
      <c r="F19171">
        <v>19</v>
      </c>
      <c r="G19171">
        <v>516</v>
      </c>
      <c r="H19171">
        <v>2758</v>
      </c>
      <c r="I19171" t="s">
        <v>10</v>
      </c>
    </row>
    <row r="19172" spans="1:9" x14ac:dyDescent="0.3">
      <c r="A19172" s="1">
        <v>44373.083333333336</v>
      </c>
      <c r="B19172">
        <v>14006913</v>
      </c>
      <c r="C19172" t="s">
        <v>14</v>
      </c>
      <c r="D19172">
        <v>18.8</v>
      </c>
      <c r="E19172">
        <v>16.899999999999999</v>
      </c>
      <c r="F19172">
        <v>10</v>
      </c>
      <c r="G19172">
        <v>307</v>
      </c>
      <c r="H19172">
        <v>4114</v>
      </c>
      <c r="I19172" t="s">
        <v>10</v>
      </c>
    </row>
    <row r="19173" spans="1:9" x14ac:dyDescent="0.3">
      <c r="A19173" s="1">
        <v>44373.083333333336</v>
      </c>
      <c r="B19173">
        <v>50074087</v>
      </c>
      <c r="C19173" t="s">
        <v>15</v>
      </c>
      <c r="D19173">
        <v>34.799999999999997</v>
      </c>
      <c r="E19173">
        <v>19.8</v>
      </c>
      <c r="F19173">
        <v>20.3</v>
      </c>
      <c r="G19173">
        <v>976</v>
      </c>
      <c r="H19173">
        <v>4804</v>
      </c>
      <c r="I19173" t="s">
        <v>10</v>
      </c>
    </row>
    <row r="19174" spans="1:9" x14ac:dyDescent="0.3">
      <c r="A19174" s="1">
        <v>44373.083333333336</v>
      </c>
      <c r="B19174">
        <v>14006916</v>
      </c>
      <c r="C19174" t="s">
        <v>13</v>
      </c>
      <c r="D19174">
        <v>19.8</v>
      </c>
      <c r="E19174">
        <v>16</v>
      </c>
      <c r="F19174">
        <v>10.5</v>
      </c>
      <c r="G19174">
        <v>411</v>
      </c>
      <c r="H19174">
        <v>5060</v>
      </c>
      <c r="I19174" t="s">
        <v>10</v>
      </c>
    </row>
    <row r="19175" spans="1:9" x14ac:dyDescent="0.3">
      <c r="A19175" s="1">
        <v>44373.083333333336</v>
      </c>
      <c r="B19175">
        <v>50074094</v>
      </c>
      <c r="C19175" t="s">
        <v>16</v>
      </c>
      <c r="D19175">
        <v>32</v>
      </c>
      <c r="E19175">
        <v>17.3</v>
      </c>
      <c r="F19175">
        <v>18.100000000000001</v>
      </c>
      <c r="G19175">
        <v>498</v>
      </c>
      <c r="H19175">
        <v>2833</v>
      </c>
      <c r="I19175" t="s">
        <v>10</v>
      </c>
    </row>
    <row r="19176" spans="1:9" x14ac:dyDescent="0.3">
      <c r="A19176" s="1">
        <v>44373.083333333336</v>
      </c>
      <c r="B19176">
        <v>50074088</v>
      </c>
      <c r="C19176" t="s">
        <v>11</v>
      </c>
      <c r="D19176">
        <v>36.4</v>
      </c>
      <c r="E19176">
        <v>19.600000000000001</v>
      </c>
      <c r="F19176">
        <v>21.6</v>
      </c>
      <c r="G19176">
        <v>587</v>
      </c>
      <c r="H19176">
        <v>2671</v>
      </c>
      <c r="I19176" t="s">
        <v>10</v>
      </c>
    </row>
    <row r="19177" spans="1:9" x14ac:dyDescent="0.3">
      <c r="A19177" s="1">
        <v>44373.083333333336</v>
      </c>
      <c r="B19177">
        <v>50074090</v>
      </c>
      <c r="C19177" t="s">
        <v>17</v>
      </c>
      <c r="D19177">
        <v>32</v>
      </c>
      <c r="E19177">
        <v>16.899999999999999</v>
      </c>
      <c r="F19177">
        <v>18</v>
      </c>
      <c r="G19177">
        <v>364</v>
      </c>
      <c r="H19177">
        <v>2077</v>
      </c>
      <c r="I19177" t="s">
        <v>10</v>
      </c>
    </row>
    <row r="19178" spans="1:9" x14ac:dyDescent="0.3">
      <c r="A19178" s="1">
        <v>44373.125</v>
      </c>
      <c r="B19178">
        <v>50074086</v>
      </c>
      <c r="C19178" t="s">
        <v>12</v>
      </c>
      <c r="D19178">
        <v>27.9</v>
      </c>
      <c r="E19178">
        <v>18.7</v>
      </c>
      <c r="F19178">
        <v>15.2</v>
      </c>
      <c r="G19178">
        <v>803</v>
      </c>
      <c r="H19178">
        <v>5730</v>
      </c>
      <c r="I19178" t="s">
        <v>10</v>
      </c>
    </row>
    <row r="19179" spans="1:9" x14ac:dyDescent="0.3">
      <c r="A19179" s="1">
        <v>44373.125</v>
      </c>
      <c r="B19179">
        <v>50074084</v>
      </c>
      <c r="C19179" t="s">
        <v>9</v>
      </c>
      <c r="D19179">
        <v>33.200000000000003</v>
      </c>
      <c r="E19179">
        <v>19.3</v>
      </c>
      <c r="F19179">
        <v>19</v>
      </c>
      <c r="G19179">
        <v>511</v>
      </c>
      <c r="H19179">
        <v>2731</v>
      </c>
      <c r="I19179" t="s">
        <v>10</v>
      </c>
    </row>
    <row r="19180" spans="1:9" x14ac:dyDescent="0.3">
      <c r="A19180" s="1">
        <v>44373.125</v>
      </c>
      <c r="B19180">
        <v>50074094</v>
      </c>
      <c r="C19180" t="s">
        <v>16</v>
      </c>
      <c r="D19180">
        <v>32</v>
      </c>
      <c r="E19180">
        <v>16.8</v>
      </c>
      <c r="F19180">
        <v>18.100000000000001</v>
      </c>
      <c r="G19180">
        <v>477</v>
      </c>
      <c r="H19180">
        <v>2713</v>
      </c>
      <c r="I19180" t="s">
        <v>10</v>
      </c>
    </row>
    <row r="19181" spans="1:9" x14ac:dyDescent="0.3">
      <c r="A19181" s="1">
        <v>44373.125</v>
      </c>
      <c r="B19181">
        <v>14006913</v>
      </c>
      <c r="C19181" t="s">
        <v>14</v>
      </c>
      <c r="D19181">
        <v>18.8</v>
      </c>
      <c r="E19181">
        <v>16.899999999999999</v>
      </c>
      <c r="F19181">
        <v>10</v>
      </c>
      <c r="G19181">
        <v>305</v>
      </c>
      <c r="H19181">
        <v>4087</v>
      </c>
      <c r="I19181" t="s">
        <v>10</v>
      </c>
    </row>
    <row r="19182" spans="1:9" x14ac:dyDescent="0.3">
      <c r="A19182" s="1">
        <v>44373.125</v>
      </c>
      <c r="B19182">
        <v>14006916</v>
      </c>
      <c r="C19182" t="s">
        <v>13</v>
      </c>
      <c r="D19182">
        <v>19.8</v>
      </c>
      <c r="E19182">
        <v>15.9</v>
      </c>
      <c r="F19182">
        <v>10.5</v>
      </c>
      <c r="G19182">
        <v>409</v>
      </c>
      <c r="H19182">
        <v>5035</v>
      </c>
      <c r="I19182" t="s">
        <v>10</v>
      </c>
    </row>
    <row r="19183" spans="1:9" x14ac:dyDescent="0.3">
      <c r="A19183" s="1">
        <v>44373.125</v>
      </c>
      <c r="B19183">
        <v>50074087</v>
      </c>
      <c r="C19183" t="s">
        <v>15</v>
      </c>
      <c r="D19183">
        <v>34.9</v>
      </c>
      <c r="E19183">
        <v>19.8</v>
      </c>
      <c r="F19183">
        <v>20.3</v>
      </c>
      <c r="G19183">
        <v>971</v>
      </c>
      <c r="H19183">
        <v>4767</v>
      </c>
      <c r="I19183" t="s">
        <v>10</v>
      </c>
    </row>
    <row r="19184" spans="1:9" x14ac:dyDescent="0.3">
      <c r="A19184" s="1">
        <v>44373.125</v>
      </c>
      <c r="B19184">
        <v>50074088</v>
      </c>
      <c r="C19184" t="s">
        <v>11</v>
      </c>
      <c r="D19184">
        <v>36.299999999999997</v>
      </c>
      <c r="E19184">
        <v>19.2</v>
      </c>
      <c r="F19184">
        <v>21.5</v>
      </c>
      <c r="G19184">
        <v>591</v>
      </c>
      <c r="H19184">
        <v>2704</v>
      </c>
      <c r="I19184" t="s">
        <v>10</v>
      </c>
    </row>
    <row r="19185" spans="1:9" x14ac:dyDescent="0.3">
      <c r="A19185" s="1">
        <v>44373.125</v>
      </c>
      <c r="B19185">
        <v>50074090</v>
      </c>
      <c r="C19185" t="s">
        <v>17</v>
      </c>
      <c r="D19185">
        <v>31.9</v>
      </c>
      <c r="E19185">
        <v>16.399999999999999</v>
      </c>
      <c r="F19185">
        <v>17.899999999999999</v>
      </c>
      <c r="G19185">
        <v>358</v>
      </c>
      <c r="H19185">
        <v>2055</v>
      </c>
      <c r="I19185" t="s">
        <v>10</v>
      </c>
    </row>
    <row r="19186" spans="1:9" x14ac:dyDescent="0.3">
      <c r="A19186" s="1">
        <v>44373.166666666664</v>
      </c>
      <c r="B19186">
        <v>50074084</v>
      </c>
      <c r="C19186" t="s">
        <v>9</v>
      </c>
      <c r="D19186">
        <v>33.200000000000003</v>
      </c>
      <c r="E19186">
        <v>18.899999999999999</v>
      </c>
      <c r="F19186">
        <v>19</v>
      </c>
      <c r="G19186">
        <v>511</v>
      </c>
      <c r="H19186">
        <v>2731</v>
      </c>
      <c r="I19186" t="s">
        <v>10</v>
      </c>
    </row>
    <row r="19187" spans="1:9" x14ac:dyDescent="0.3">
      <c r="A19187" s="1">
        <v>44373.166666666664</v>
      </c>
      <c r="B19187">
        <v>50074086</v>
      </c>
      <c r="C19187" t="s">
        <v>12</v>
      </c>
      <c r="D19187">
        <v>27.8</v>
      </c>
      <c r="E19187">
        <v>18.7</v>
      </c>
      <c r="F19187">
        <v>15.2</v>
      </c>
      <c r="G19187">
        <v>822</v>
      </c>
      <c r="H19187">
        <v>5886</v>
      </c>
      <c r="I19187" t="s">
        <v>10</v>
      </c>
    </row>
    <row r="19188" spans="1:9" x14ac:dyDescent="0.3">
      <c r="A19188" s="1">
        <v>44373.166666666664</v>
      </c>
      <c r="B19188">
        <v>50074094</v>
      </c>
      <c r="C19188" t="s">
        <v>16</v>
      </c>
      <c r="D19188">
        <v>31.9</v>
      </c>
      <c r="E19188">
        <v>16.399999999999999</v>
      </c>
      <c r="F19188">
        <v>18</v>
      </c>
      <c r="G19188">
        <v>470</v>
      </c>
      <c r="H19188">
        <v>2690</v>
      </c>
      <c r="I19188" t="s">
        <v>10</v>
      </c>
    </row>
    <row r="19189" spans="1:9" x14ac:dyDescent="0.3">
      <c r="A19189" s="1">
        <v>44373.166666666664</v>
      </c>
      <c r="B19189">
        <v>50074088</v>
      </c>
      <c r="C19189" t="s">
        <v>11</v>
      </c>
      <c r="D19189">
        <v>36.4</v>
      </c>
      <c r="E19189">
        <v>18.8</v>
      </c>
      <c r="F19189">
        <v>21.5</v>
      </c>
      <c r="G19189">
        <v>580</v>
      </c>
      <c r="H19189">
        <v>2646</v>
      </c>
      <c r="I19189" t="s">
        <v>10</v>
      </c>
    </row>
    <row r="19190" spans="1:9" x14ac:dyDescent="0.3">
      <c r="A19190" s="1">
        <v>44373.166666666664</v>
      </c>
      <c r="B19190">
        <v>14006913</v>
      </c>
      <c r="C19190" t="s">
        <v>14</v>
      </c>
      <c r="D19190">
        <v>18.8</v>
      </c>
      <c r="E19190">
        <v>16.899999999999999</v>
      </c>
      <c r="F19190">
        <v>10</v>
      </c>
      <c r="G19190">
        <v>305</v>
      </c>
      <c r="H19190">
        <v>4087</v>
      </c>
      <c r="I19190" t="s">
        <v>10</v>
      </c>
    </row>
    <row r="19191" spans="1:9" x14ac:dyDescent="0.3">
      <c r="A19191" s="1">
        <v>44373.166666666664</v>
      </c>
      <c r="B19191">
        <v>14006916</v>
      </c>
      <c r="C19191" t="s">
        <v>13</v>
      </c>
      <c r="D19191">
        <v>19.600000000000001</v>
      </c>
      <c r="E19191">
        <v>16</v>
      </c>
      <c r="F19191">
        <v>10.4</v>
      </c>
      <c r="G19191">
        <v>409</v>
      </c>
      <c r="H19191">
        <v>5112</v>
      </c>
      <c r="I19191" t="s">
        <v>10</v>
      </c>
    </row>
    <row r="19192" spans="1:9" x14ac:dyDescent="0.3">
      <c r="A19192" s="1">
        <v>44373.166666666664</v>
      </c>
      <c r="B19192">
        <v>50074087</v>
      </c>
      <c r="C19192" t="s">
        <v>15</v>
      </c>
      <c r="D19192">
        <v>34.9</v>
      </c>
      <c r="E19192">
        <v>19.7</v>
      </c>
      <c r="F19192">
        <v>20.3</v>
      </c>
      <c r="G19192">
        <v>970</v>
      </c>
      <c r="H19192">
        <v>4762</v>
      </c>
      <c r="I19192" t="s">
        <v>10</v>
      </c>
    </row>
    <row r="19193" spans="1:9" x14ac:dyDescent="0.3">
      <c r="A19193" s="1">
        <v>44373.166666666664</v>
      </c>
      <c r="B19193">
        <v>50074090</v>
      </c>
      <c r="C19193" t="s">
        <v>17</v>
      </c>
      <c r="D19193">
        <v>31.8</v>
      </c>
      <c r="E19193">
        <v>16.100000000000001</v>
      </c>
      <c r="F19193">
        <v>17.899999999999999</v>
      </c>
      <c r="G19193">
        <v>356</v>
      </c>
      <c r="H19193">
        <v>2049</v>
      </c>
      <c r="I19193" t="s">
        <v>10</v>
      </c>
    </row>
    <row r="19194" spans="1:9" x14ac:dyDescent="0.3">
      <c r="A19194" s="1">
        <v>44373.208333333336</v>
      </c>
      <c r="B19194">
        <v>50074084</v>
      </c>
      <c r="C19194" t="s">
        <v>9</v>
      </c>
      <c r="D19194">
        <v>33.200000000000003</v>
      </c>
      <c r="E19194">
        <v>18.600000000000001</v>
      </c>
      <c r="F19194">
        <v>19</v>
      </c>
      <c r="G19194">
        <v>505</v>
      </c>
      <c r="H19194">
        <v>2699</v>
      </c>
      <c r="I19194" t="s">
        <v>10</v>
      </c>
    </row>
    <row r="19195" spans="1:9" x14ac:dyDescent="0.3">
      <c r="A19195" s="1">
        <v>44373.208333333336</v>
      </c>
      <c r="B19195">
        <v>50074086</v>
      </c>
      <c r="C19195" t="s">
        <v>12</v>
      </c>
      <c r="D19195">
        <v>27.7</v>
      </c>
      <c r="E19195">
        <v>18.7</v>
      </c>
      <c r="F19195">
        <v>15.1</v>
      </c>
      <c r="G19195">
        <v>838</v>
      </c>
      <c r="H19195">
        <v>6043</v>
      </c>
      <c r="I19195" t="s">
        <v>10</v>
      </c>
    </row>
    <row r="19196" spans="1:9" x14ac:dyDescent="0.3">
      <c r="A19196" s="1">
        <v>44373.208333333336</v>
      </c>
      <c r="B19196">
        <v>14006916</v>
      </c>
      <c r="C19196" t="s">
        <v>13</v>
      </c>
      <c r="D19196">
        <v>19.600000000000001</v>
      </c>
      <c r="E19196">
        <v>16</v>
      </c>
      <c r="F19196">
        <v>10.4</v>
      </c>
      <c r="G19196">
        <v>409</v>
      </c>
      <c r="H19196">
        <v>5112</v>
      </c>
      <c r="I19196" t="s">
        <v>10</v>
      </c>
    </row>
    <row r="19197" spans="1:9" x14ac:dyDescent="0.3">
      <c r="A19197" s="1">
        <v>44373.208333333336</v>
      </c>
      <c r="B19197">
        <v>50074094</v>
      </c>
      <c r="C19197" t="s">
        <v>16</v>
      </c>
      <c r="D19197">
        <v>31.9</v>
      </c>
      <c r="E19197">
        <v>15.8</v>
      </c>
      <c r="F19197">
        <v>17.899999999999999</v>
      </c>
      <c r="G19197">
        <v>467</v>
      </c>
      <c r="H19197">
        <v>2680</v>
      </c>
      <c r="I19197" t="s">
        <v>10</v>
      </c>
    </row>
    <row r="19198" spans="1:9" x14ac:dyDescent="0.3">
      <c r="A19198" s="1">
        <v>44373.208333333336</v>
      </c>
      <c r="B19198">
        <v>50074088</v>
      </c>
      <c r="C19198" t="s">
        <v>11</v>
      </c>
      <c r="D19198">
        <v>36.4</v>
      </c>
      <c r="E19198">
        <v>18.5</v>
      </c>
      <c r="F19198">
        <v>21.5</v>
      </c>
      <c r="G19198">
        <v>575</v>
      </c>
      <c r="H19198">
        <v>2624</v>
      </c>
      <c r="I19198" t="s">
        <v>10</v>
      </c>
    </row>
    <row r="19199" spans="1:9" x14ac:dyDescent="0.3">
      <c r="A19199" s="1">
        <v>44373.208333333336</v>
      </c>
      <c r="B19199">
        <v>14006913</v>
      </c>
      <c r="C19199" t="s">
        <v>14</v>
      </c>
      <c r="D19199">
        <v>18.8</v>
      </c>
      <c r="E19199">
        <v>16.899999999999999</v>
      </c>
      <c r="F19199">
        <v>10</v>
      </c>
      <c r="G19199">
        <v>309</v>
      </c>
      <c r="H19199">
        <v>4140</v>
      </c>
      <c r="I19199" t="s">
        <v>10</v>
      </c>
    </row>
    <row r="19200" spans="1:9" x14ac:dyDescent="0.3">
      <c r="A19200" s="1">
        <v>44373.208333333336</v>
      </c>
      <c r="B19200">
        <v>50074087</v>
      </c>
      <c r="C19200" t="s">
        <v>15</v>
      </c>
      <c r="D19200">
        <v>34.799999999999997</v>
      </c>
      <c r="E19200">
        <v>19.600000000000001</v>
      </c>
      <c r="F19200">
        <v>20.3</v>
      </c>
      <c r="G19200">
        <v>973</v>
      </c>
      <c r="H19200">
        <v>4790</v>
      </c>
      <c r="I19200" t="s">
        <v>10</v>
      </c>
    </row>
    <row r="19201" spans="1:9" x14ac:dyDescent="0.3">
      <c r="A19201" s="1">
        <v>44373.208333333336</v>
      </c>
      <c r="B19201">
        <v>50074090</v>
      </c>
      <c r="C19201" t="s">
        <v>17</v>
      </c>
      <c r="D19201">
        <v>31.9</v>
      </c>
      <c r="E19201">
        <v>15.4</v>
      </c>
      <c r="F19201">
        <v>17.899999999999999</v>
      </c>
      <c r="G19201">
        <v>349</v>
      </c>
      <c r="H19201">
        <v>2003</v>
      </c>
      <c r="I19201" t="s">
        <v>10</v>
      </c>
    </row>
    <row r="19202" spans="1:9" x14ac:dyDescent="0.3">
      <c r="A19202" s="1">
        <v>44373.25</v>
      </c>
      <c r="B19202">
        <v>50074084</v>
      </c>
      <c r="C19202" t="s">
        <v>9</v>
      </c>
      <c r="D19202">
        <v>33.200000000000003</v>
      </c>
      <c r="E19202">
        <v>18.2</v>
      </c>
      <c r="F19202">
        <v>18.899999999999999</v>
      </c>
      <c r="G19202">
        <v>502</v>
      </c>
      <c r="H19202">
        <v>2691</v>
      </c>
      <c r="I19202" t="s">
        <v>10</v>
      </c>
    </row>
    <row r="19203" spans="1:9" x14ac:dyDescent="0.3">
      <c r="A19203" s="1">
        <v>44373.25</v>
      </c>
      <c r="B19203">
        <v>50074094</v>
      </c>
      <c r="C19203" t="s">
        <v>16</v>
      </c>
      <c r="D19203">
        <v>31.9</v>
      </c>
      <c r="E19203">
        <v>15.3</v>
      </c>
      <c r="F19203">
        <v>17.899999999999999</v>
      </c>
      <c r="G19203">
        <v>459</v>
      </c>
      <c r="H19203">
        <v>2635</v>
      </c>
      <c r="I19203" t="s">
        <v>10</v>
      </c>
    </row>
    <row r="19204" spans="1:9" x14ac:dyDescent="0.3">
      <c r="A19204" s="1">
        <v>44373.25</v>
      </c>
      <c r="B19204">
        <v>50074086</v>
      </c>
      <c r="C19204" t="s">
        <v>12</v>
      </c>
      <c r="D19204">
        <v>27.8</v>
      </c>
      <c r="E19204">
        <v>18.7</v>
      </c>
      <c r="F19204">
        <v>15.1</v>
      </c>
      <c r="G19204">
        <v>832</v>
      </c>
      <c r="H19204">
        <v>5979</v>
      </c>
      <c r="I19204" t="s">
        <v>10</v>
      </c>
    </row>
    <row r="19205" spans="1:9" x14ac:dyDescent="0.3">
      <c r="A19205" s="1">
        <v>44373.25</v>
      </c>
      <c r="B19205">
        <v>14006913</v>
      </c>
      <c r="C19205" t="s">
        <v>14</v>
      </c>
      <c r="D19205">
        <v>18.7</v>
      </c>
      <c r="E19205">
        <v>16.899999999999999</v>
      </c>
      <c r="F19205">
        <v>9.9</v>
      </c>
      <c r="G19205">
        <v>305</v>
      </c>
      <c r="H19205">
        <v>4119</v>
      </c>
      <c r="I19205" t="s">
        <v>10</v>
      </c>
    </row>
    <row r="19206" spans="1:9" x14ac:dyDescent="0.3">
      <c r="A19206" s="1">
        <v>44373.25</v>
      </c>
      <c r="B19206">
        <v>14006916</v>
      </c>
      <c r="C19206" t="s">
        <v>13</v>
      </c>
      <c r="D19206">
        <v>19.600000000000001</v>
      </c>
      <c r="E19206">
        <v>16</v>
      </c>
      <c r="F19206">
        <v>10.4</v>
      </c>
      <c r="G19206">
        <v>406</v>
      </c>
      <c r="H19206">
        <v>5074</v>
      </c>
      <c r="I19206" t="s">
        <v>10</v>
      </c>
    </row>
    <row r="19207" spans="1:9" x14ac:dyDescent="0.3">
      <c r="A19207" s="1">
        <v>44373.25</v>
      </c>
      <c r="B19207">
        <v>50074088</v>
      </c>
      <c r="C19207" t="s">
        <v>11</v>
      </c>
      <c r="D19207">
        <v>36.299999999999997</v>
      </c>
      <c r="E19207">
        <v>18.100000000000001</v>
      </c>
      <c r="F19207">
        <v>21.4</v>
      </c>
      <c r="G19207">
        <v>573</v>
      </c>
      <c r="H19207">
        <v>2628</v>
      </c>
      <c r="I19207" t="s">
        <v>10</v>
      </c>
    </row>
    <row r="19208" spans="1:9" x14ac:dyDescent="0.3">
      <c r="A19208" s="1">
        <v>44373.25</v>
      </c>
      <c r="B19208">
        <v>50074087</v>
      </c>
      <c r="C19208" t="s">
        <v>15</v>
      </c>
      <c r="D19208">
        <v>34.799999999999997</v>
      </c>
      <c r="E19208">
        <v>19.5</v>
      </c>
      <c r="F19208">
        <v>20.2</v>
      </c>
      <c r="G19208">
        <v>974</v>
      </c>
      <c r="H19208">
        <v>4808</v>
      </c>
      <c r="I19208" t="s">
        <v>10</v>
      </c>
    </row>
    <row r="19209" spans="1:9" x14ac:dyDescent="0.3">
      <c r="A19209" s="1">
        <v>44373.25</v>
      </c>
      <c r="B19209">
        <v>50074090</v>
      </c>
      <c r="C19209" t="s">
        <v>17</v>
      </c>
      <c r="D19209">
        <v>31.8</v>
      </c>
      <c r="E19209">
        <v>14.9</v>
      </c>
      <c r="F19209">
        <v>17.899999999999999</v>
      </c>
      <c r="G19209">
        <v>341</v>
      </c>
      <c r="H19209">
        <v>1963</v>
      </c>
      <c r="I19209" t="s">
        <v>10</v>
      </c>
    </row>
    <row r="19210" spans="1:9" x14ac:dyDescent="0.3">
      <c r="A19210" s="1">
        <v>44373.291666666664</v>
      </c>
      <c r="B19210">
        <v>14006913</v>
      </c>
      <c r="C19210" t="s">
        <v>14</v>
      </c>
      <c r="D19210">
        <v>18.8</v>
      </c>
      <c r="E19210">
        <v>16.899999999999999</v>
      </c>
      <c r="F19210">
        <v>10</v>
      </c>
      <c r="G19210">
        <v>305</v>
      </c>
      <c r="H19210">
        <v>4087</v>
      </c>
      <c r="I19210" t="s">
        <v>10</v>
      </c>
    </row>
    <row r="19211" spans="1:9" x14ac:dyDescent="0.3">
      <c r="A19211" s="1">
        <v>44373.291666666664</v>
      </c>
      <c r="B19211">
        <v>14006916</v>
      </c>
      <c r="C19211" t="s">
        <v>13</v>
      </c>
      <c r="D19211">
        <v>19.8</v>
      </c>
      <c r="E19211">
        <v>16</v>
      </c>
      <c r="F19211">
        <v>10.5</v>
      </c>
      <c r="G19211">
        <v>409</v>
      </c>
      <c r="H19211">
        <v>5035</v>
      </c>
      <c r="I19211" t="s">
        <v>10</v>
      </c>
    </row>
    <row r="19212" spans="1:9" x14ac:dyDescent="0.3">
      <c r="A19212" s="1">
        <v>44373.291666666664</v>
      </c>
      <c r="B19212">
        <v>50074084</v>
      </c>
      <c r="C19212" t="s">
        <v>9</v>
      </c>
      <c r="D19212">
        <v>33.200000000000003</v>
      </c>
      <c r="E19212">
        <v>17.899999999999999</v>
      </c>
      <c r="F19212">
        <v>18.899999999999999</v>
      </c>
      <c r="G19212">
        <v>494</v>
      </c>
      <c r="H19212">
        <v>2648</v>
      </c>
      <c r="I19212" t="s">
        <v>10</v>
      </c>
    </row>
    <row r="19213" spans="1:9" x14ac:dyDescent="0.3">
      <c r="A19213" s="1">
        <v>44373.291666666664</v>
      </c>
      <c r="B19213">
        <v>50074094</v>
      </c>
      <c r="C19213" t="s">
        <v>16</v>
      </c>
      <c r="D19213">
        <v>31.9</v>
      </c>
      <c r="E19213">
        <v>15.1</v>
      </c>
      <c r="F19213">
        <v>17.899999999999999</v>
      </c>
      <c r="G19213">
        <v>456</v>
      </c>
      <c r="H19213">
        <v>2617</v>
      </c>
      <c r="I19213" t="s">
        <v>10</v>
      </c>
    </row>
    <row r="19214" spans="1:9" x14ac:dyDescent="0.3">
      <c r="A19214" s="1">
        <v>44373.291666666664</v>
      </c>
      <c r="B19214">
        <v>50074088</v>
      </c>
      <c r="C19214" t="s">
        <v>11</v>
      </c>
      <c r="D19214">
        <v>36.299999999999997</v>
      </c>
      <c r="E19214">
        <v>17.7</v>
      </c>
      <c r="F19214">
        <v>21.5</v>
      </c>
      <c r="G19214">
        <v>564</v>
      </c>
      <c r="H19214">
        <v>2580</v>
      </c>
      <c r="I19214" t="s">
        <v>10</v>
      </c>
    </row>
    <row r="19215" spans="1:9" x14ac:dyDescent="0.3">
      <c r="A19215" s="1">
        <v>44373.291666666664</v>
      </c>
      <c r="B19215">
        <v>50074086</v>
      </c>
      <c r="C19215" t="s">
        <v>12</v>
      </c>
      <c r="D19215">
        <v>27.7</v>
      </c>
      <c r="E19215">
        <v>18.8</v>
      </c>
      <c r="F19215">
        <v>15.1</v>
      </c>
      <c r="G19215">
        <v>827</v>
      </c>
      <c r="H19215">
        <v>5964</v>
      </c>
      <c r="I19215" t="s">
        <v>10</v>
      </c>
    </row>
    <row r="19216" spans="1:9" x14ac:dyDescent="0.3">
      <c r="A19216" s="1">
        <v>44373.291666666664</v>
      </c>
      <c r="B19216">
        <v>50074087</v>
      </c>
      <c r="C19216" t="s">
        <v>15</v>
      </c>
      <c r="D19216">
        <v>34.799999999999997</v>
      </c>
      <c r="E19216">
        <v>19.399999999999999</v>
      </c>
      <c r="F19216">
        <v>20.2</v>
      </c>
      <c r="G19216">
        <v>975</v>
      </c>
      <c r="H19216">
        <v>4813</v>
      </c>
      <c r="I19216" t="s">
        <v>10</v>
      </c>
    </row>
    <row r="19217" spans="1:9" x14ac:dyDescent="0.3">
      <c r="A19217" s="1">
        <v>44373.291666666664</v>
      </c>
      <c r="B19217">
        <v>50074090</v>
      </c>
      <c r="C19217" t="s">
        <v>17</v>
      </c>
      <c r="D19217">
        <v>31.8</v>
      </c>
      <c r="E19217">
        <v>14.9</v>
      </c>
      <c r="F19217">
        <v>17.899999999999999</v>
      </c>
      <c r="G19217">
        <v>336</v>
      </c>
      <c r="H19217">
        <v>1934</v>
      </c>
      <c r="I19217" t="s">
        <v>10</v>
      </c>
    </row>
    <row r="19218" spans="1:9" x14ac:dyDescent="0.3">
      <c r="A19218" s="1">
        <v>44373.333333333336</v>
      </c>
      <c r="B19218">
        <v>50074084</v>
      </c>
      <c r="C19218" t="s">
        <v>9</v>
      </c>
      <c r="D19218">
        <v>33.299999999999997</v>
      </c>
      <c r="E19218">
        <v>17.600000000000001</v>
      </c>
      <c r="F19218">
        <v>19</v>
      </c>
      <c r="G19218">
        <v>490</v>
      </c>
      <c r="H19218">
        <v>2611</v>
      </c>
      <c r="I19218" t="s">
        <v>10</v>
      </c>
    </row>
    <row r="19219" spans="1:9" x14ac:dyDescent="0.3">
      <c r="A19219" s="1">
        <v>44373.333333333336</v>
      </c>
      <c r="B19219">
        <v>14006913</v>
      </c>
      <c r="C19219" t="s">
        <v>14</v>
      </c>
      <c r="D19219">
        <v>18.8</v>
      </c>
      <c r="E19219">
        <v>16.8</v>
      </c>
      <c r="F19219">
        <v>10</v>
      </c>
      <c r="G19219">
        <v>307</v>
      </c>
      <c r="H19219">
        <v>4114</v>
      </c>
      <c r="I19219" t="s">
        <v>10</v>
      </c>
    </row>
    <row r="19220" spans="1:9" x14ac:dyDescent="0.3">
      <c r="A19220" s="1">
        <v>44373.333333333336</v>
      </c>
      <c r="B19220">
        <v>14006916</v>
      </c>
      <c r="C19220" t="s">
        <v>13</v>
      </c>
      <c r="D19220">
        <v>19.8</v>
      </c>
      <c r="E19220">
        <v>16</v>
      </c>
      <c r="F19220">
        <v>10.5</v>
      </c>
      <c r="G19220">
        <v>406</v>
      </c>
      <c r="H19220">
        <v>4998</v>
      </c>
      <c r="I19220" t="s">
        <v>10</v>
      </c>
    </row>
    <row r="19221" spans="1:9" x14ac:dyDescent="0.3">
      <c r="A19221" s="1">
        <v>44373.333333333336</v>
      </c>
      <c r="B19221">
        <v>50074087</v>
      </c>
      <c r="C19221" t="s">
        <v>15</v>
      </c>
      <c r="D19221">
        <v>34.700000000000003</v>
      </c>
      <c r="E19221">
        <v>19.3</v>
      </c>
      <c r="F19221">
        <v>20.100000000000001</v>
      </c>
      <c r="G19221">
        <v>978</v>
      </c>
      <c r="H19221">
        <v>4855</v>
      </c>
      <c r="I19221" t="s">
        <v>10</v>
      </c>
    </row>
    <row r="19222" spans="1:9" x14ac:dyDescent="0.3">
      <c r="A19222" s="1">
        <v>44373.333333333336</v>
      </c>
      <c r="B19222">
        <v>50074094</v>
      </c>
      <c r="C19222" t="s">
        <v>16</v>
      </c>
      <c r="D19222">
        <v>31.8</v>
      </c>
      <c r="E19222">
        <v>15.4</v>
      </c>
      <c r="F19222">
        <v>17.899999999999999</v>
      </c>
      <c r="G19222">
        <v>452</v>
      </c>
      <c r="H19222">
        <v>2602</v>
      </c>
      <c r="I19222" t="s">
        <v>10</v>
      </c>
    </row>
    <row r="19223" spans="1:9" x14ac:dyDescent="0.3">
      <c r="A19223" s="1">
        <v>44373.333333333336</v>
      </c>
      <c r="B19223">
        <v>50074088</v>
      </c>
      <c r="C19223" t="s">
        <v>11</v>
      </c>
      <c r="D19223">
        <v>36.299999999999997</v>
      </c>
      <c r="E19223">
        <v>17.5</v>
      </c>
      <c r="F19223">
        <v>21.4</v>
      </c>
      <c r="G19223">
        <v>559</v>
      </c>
      <c r="H19223">
        <v>2564</v>
      </c>
      <c r="I19223" t="s">
        <v>10</v>
      </c>
    </row>
    <row r="19224" spans="1:9" x14ac:dyDescent="0.3">
      <c r="A19224" s="1">
        <v>44373.333333333336</v>
      </c>
      <c r="B19224">
        <v>50074086</v>
      </c>
      <c r="C19224" t="s">
        <v>12</v>
      </c>
      <c r="D19224">
        <v>27.8</v>
      </c>
      <c r="E19224">
        <v>18.8</v>
      </c>
      <c r="F19224">
        <v>15.2</v>
      </c>
      <c r="G19224">
        <v>818</v>
      </c>
      <c r="H19224">
        <v>5858</v>
      </c>
      <c r="I19224" t="s">
        <v>10</v>
      </c>
    </row>
    <row r="19225" spans="1:9" x14ac:dyDescent="0.3">
      <c r="A19225" s="1">
        <v>44373.333333333336</v>
      </c>
      <c r="B19225">
        <v>50074090</v>
      </c>
      <c r="C19225" t="s">
        <v>17</v>
      </c>
      <c r="D19225">
        <v>31.6</v>
      </c>
      <c r="E19225">
        <v>15.3</v>
      </c>
      <c r="F19225">
        <v>17.8</v>
      </c>
      <c r="G19225">
        <v>337</v>
      </c>
      <c r="H19225">
        <v>1958</v>
      </c>
      <c r="I19225" t="s">
        <v>10</v>
      </c>
    </row>
    <row r="19226" spans="1:9" x14ac:dyDescent="0.3">
      <c r="A19226" s="1">
        <v>44373.375</v>
      </c>
      <c r="B19226">
        <v>50074084</v>
      </c>
      <c r="C19226" t="s">
        <v>9</v>
      </c>
      <c r="D19226">
        <v>33.1</v>
      </c>
      <c r="E19226">
        <v>17.5</v>
      </c>
      <c r="F19226">
        <v>18.899999999999999</v>
      </c>
      <c r="G19226">
        <v>488</v>
      </c>
      <c r="H19226">
        <v>2623</v>
      </c>
      <c r="I19226" t="s">
        <v>10</v>
      </c>
    </row>
    <row r="19227" spans="1:9" x14ac:dyDescent="0.3">
      <c r="A19227" s="1">
        <v>44373.375</v>
      </c>
      <c r="B19227">
        <v>50074087</v>
      </c>
      <c r="C19227" t="s">
        <v>15</v>
      </c>
      <c r="D19227">
        <v>34.700000000000003</v>
      </c>
      <c r="E19227">
        <v>19.2</v>
      </c>
      <c r="F19227">
        <v>20.100000000000001</v>
      </c>
      <c r="G19227">
        <v>971</v>
      </c>
      <c r="H19227">
        <v>4820</v>
      </c>
      <c r="I19227" t="s">
        <v>10</v>
      </c>
    </row>
    <row r="19228" spans="1:9" x14ac:dyDescent="0.3">
      <c r="A19228" s="1">
        <v>44373.375</v>
      </c>
      <c r="B19228">
        <v>14006913</v>
      </c>
      <c r="C19228" t="s">
        <v>14</v>
      </c>
      <c r="D19228">
        <v>18.8</v>
      </c>
      <c r="E19228">
        <v>16.899999999999999</v>
      </c>
      <c r="F19228">
        <v>10</v>
      </c>
      <c r="G19228">
        <v>305</v>
      </c>
      <c r="H19228">
        <v>4087</v>
      </c>
      <c r="I19228" t="s">
        <v>10</v>
      </c>
    </row>
    <row r="19229" spans="1:9" x14ac:dyDescent="0.3">
      <c r="A19229" s="1">
        <v>44373.375</v>
      </c>
      <c r="B19229">
        <v>14006916</v>
      </c>
      <c r="C19229" t="s">
        <v>13</v>
      </c>
      <c r="D19229">
        <v>19.7</v>
      </c>
      <c r="E19229">
        <v>16</v>
      </c>
      <c r="F19229">
        <v>10.4</v>
      </c>
      <c r="G19229">
        <v>409</v>
      </c>
      <c r="H19229">
        <v>5073</v>
      </c>
      <c r="I19229" t="s">
        <v>10</v>
      </c>
    </row>
    <row r="19230" spans="1:9" x14ac:dyDescent="0.3">
      <c r="A19230" s="1">
        <v>44373.375</v>
      </c>
      <c r="B19230">
        <v>50074094</v>
      </c>
      <c r="C19230" t="s">
        <v>16</v>
      </c>
      <c r="D19230">
        <v>31.8</v>
      </c>
      <c r="E19230">
        <v>16.7</v>
      </c>
      <c r="F19230">
        <v>17.899999999999999</v>
      </c>
      <c r="G19230">
        <v>452</v>
      </c>
      <c r="H19230">
        <v>2602</v>
      </c>
      <c r="I19230" t="s">
        <v>10</v>
      </c>
    </row>
    <row r="19231" spans="1:9" x14ac:dyDescent="0.3">
      <c r="A19231" s="1">
        <v>44373.375</v>
      </c>
      <c r="B19231">
        <v>50074088</v>
      </c>
      <c r="C19231" t="s">
        <v>11</v>
      </c>
      <c r="D19231">
        <v>36.299999999999997</v>
      </c>
      <c r="E19231">
        <v>17.399999999999999</v>
      </c>
      <c r="F19231">
        <v>21.4</v>
      </c>
      <c r="G19231">
        <v>558</v>
      </c>
      <c r="H19231">
        <v>2560</v>
      </c>
      <c r="I19231" t="s">
        <v>10</v>
      </c>
    </row>
    <row r="19232" spans="1:9" x14ac:dyDescent="0.3">
      <c r="A19232" s="1">
        <v>44373.375</v>
      </c>
      <c r="B19232">
        <v>50074086</v>
      </c>
      <c r="C19232" t="s">
        <v>12</v>
      </c>
      <c r="D19232">
        <v>27.7</v>
      </c>
      <c r="E19232">
        <v>18.7</v>
      </c>
      <c r="F19232">
        <v>15.1</v>
      </c>
      <c r="G19232">
        <v>830</v>
      </c>
      <c r="H19232">
        <v>5985</v>
      </c>
      <c r="I19232" t="s">
        <v>10</v>
      </c>
    </row>
    <row r="19233" spans="1:9" x14ac:dyDescent="0.3">
      <c r="A19233" s="1">
        <v>44373.375</v>
      </c>
      <c r="B19233">
        <v>50074090</v>
      </c>
      <c r="C19233" t="s">
        <v>17</v>
      </c>
      <c r="D19233">
        <v>31.7</v>
      </c>
      <c r="E19233">
        <v>16.7</v>
      </c>
      <c r="F19233">
        <v>17.899999999999999</v>
      </c>
      <c r="G19233">
        <v>334</v>
      </c>
      <c r="H19233">
        <v>1929</v>
      </c>
      <c r="I19233" t="s">
        <v>10</v>
      </c>
    </row>
    <row r="19234" spans="1:9" x14ac:dyDescent="0.3">
      <c r="A19234" s="1">
        <v>44373.416666666664</v>
      </c>
      <c r="B19234">
        <v>50074084</v>
      </c>
      <c r="C19234" t="s">
        <v>9</v>
      </c>
      <c r="D19234">
        <v>33.200000000000003</v>
      </c>
      <c r="E19234">
        <v>17.7</v>
      </c>
      <c r="F19234">
        <v>18.899999999999999</v>
      </c>
      <c r="G19234">
        <v>487</v>
      </c>
      <c r="H19234">
        <v>2610</v>
      </c>
      <c r="I19234" t="s">
        <v>10</v>
      </c>
    </row>
    <row r="19235" spans="1:9" x14ac:dyDescent="0.3">
      <c r="A19235" s="1">
        <v>44373.416666666664</v>
      </c>
      <c r="B19235">
        <v>50074086</v>
      </c>
      <c r="C19235" t="s">
        <v>12</v>
      </c>
      <c r="D19235">
        <v>27.7</v>
      </c>
      <c r="E19235">
        <v>18.7</v>
      </c>
      <c r="F19235">
        <v>15.1</v>
      </c>
      <c r="G19235">
        <v>824</v>
      </c>
      <c r="H19235">
        <v>5942</v>
      </c>
      <c r="I19235" t="s">
        <v>10</v>
      </c>
    </row>
    <row r="19236" spans="1:9" x14ac:dyDescent="0.3">
      <c r="A19236" s="1">
        <v>44373.416666666664</v>
      </c>
      <c r="B19236">
        <v>50074087</v>
      </c>
      <c r="C19236" t="s">
        <v>15</v>
      </c>
      <c r="D19236">
        <v>34.799999999999997</v>
      </c>
      <c r="E19236">
        <v>19</v>
      </c>
      <c r="F19236">
        <v>20.2</v>
      </c>
      <c r="G19236">
        <v>953</v>
      </c>
      <c r="H19236">
        <v>4704</v>
      </c>
      <c r="I19236" t="s">
        <v>10</v>
      </c>
    </row>
    <row r="19237" spans="1:9" x14ac:dyDescent="0.3">
      <c r="A19237" s="1">
        <v>44373.416666666664</v>
      </c>
      <c r="B19237">
        <v>14006913</v>
      </c>
      <c r="C19237" t="s">
        <v>14</v>
      </c>
      <c r="D19237">
        <v>18.899999999999999</v>
      </c>
      <c r="E19237">
        <v>16.899999999999999</v>
      </c>
      <c r="F19237">
        <v>10</v>
      </c>
      <c r="G19237">
        <v>307</v>
      </c>
      <c r="H19237">
        <v>4081</v>
      </c>
      <c r="I19237" t="s">
        <v>10</v>
      </c>
    </row>
    <row r="19238" spans="1:9" x14ac:dyDescent="0.3">
      <c r="A19238" s="1">
        <v>44373.416666666664</v>
      </c>
      <c r="B19238">
        <v>14006916</v>
      </c>
      <c r="C19238" t="s">
        <v>13</v>
      </c>
      <c r="D19238">
        <v>19.7</v>
      </c>
      <c r="E19238">
        <v>16</v>
      </c>
      <c r="F19238">
        <v>10.4</v>
      </c>
      <c r="G19238">
        <v>409</v>
      </c>
      <c r="H19238">
        <v>5073</v>
      </c>
      <c r="I19238" t="s">
        <v>10</v>
      </c>
    </row>
    <row r="19239" spans="1:9" x14ac:dyDescent="0.3">
      <c r="A19239" s="1">
        <v>44373.416666666664</v>
      </c>
      <c r="B19239">
        <v>50074088</v>
      </c>
      <c r="C19239" t="s">
        <v>11</v>
      </c>
      <c r="D19239">
        <v>36.200000000000003</v>
      </c>
      <c r="E19239">
        <v>17.600000000000001</v>
      </c>
      <c r="F19239">
        <v>21.4</v>
      </c>
      <c r="G19239">
        <v>555</v>
      </c>
      <c r="H19239">
        <v>2553</v>
      </c>
      <c r="I19239" t="s">
        <v>10</v>
      </c>
    </row>
    <row r="19240" spans="1:9" x14ac:dyDescent="0.3">
      <c r="A19240" s="1">
        <v>44373.416666666664</v>
      </c>
      <c r="B19240">
        <v>50074094</v>
      </c>
      <c r="C19240" t="s">
        <v>16</v>
      </c>
      <c r="D19240">
        <v>31.9</v>
      </c>
      <c r="E19240">
        <v>19.3</v>
      </c>
      <c r="F19240">
        <v>18</v>
      </c>
      <c r="G19240">
        <v>460</v>
      </c>
      <c r="H19240">
        <v>2632</v>
      </c>
      <c r="I19240" t="s">
        <v>10</v>
      </c>
    </row>
    <row r="19241" spans="1:9" x14ac:dyDescent="0.3">
      <c r="A19241" s="1">
        <v>44373.416666666664</v>
      </c>
      <c r="B19241">
        <v>50074090</v>
      </c>
      <c r="C19241" t="s">
        <v>17</v>
      </c>
      <c r="D19241">
        <v>31.6</v>
      </c>
      <c r="E19241">
        <v>19.899999999999999</v>
      </c>
      <c r="F19241">
        <v>17.8</v>
      </c>
      <c r="G19241">
        <v>342</v>
      </c>
      <c r="H19241">
        <v>1987</v>
      </c>
      <c r="I19241" t="s">
        <v>10</v>
      </c>
    </row>
    <row r="19242" spans="1:9" x14ac:dyDescent="0.3">
      <c r="A19242" s="1">
        <v>44373.458333333336</v>
      </c>
      <c r="B19242">
        <v>50074087</v>
      </c>
      <c r="C19242" t="s">
        <v>15</v>
      </c>
      <c r="D19242">
        <v>34.700000000000003</v>
      </c>
      <c r="E19242">
        <v>18.899999999999999</v>
      </c>
      <c r="F19242">
        <v>20.2</v>
      </c>
      <c r="G19242">
        <v>956</v>
      </c>
      <c r="H19242">
        <v>4732</v>
      </c>
      <c r="I19242" t="s">
        <v>10</v>
      </c>
    </row>
    <row r="19243" spans="1:9" x14ac:dyDescent="0.3">
      <c r="A19243" s="1">
        <v>44373.458333333336</v>
      </c>
      <c r="B19243">
        <v>50074084</v>
      </c>
      <c r="C19243" t="s">
        <v>9</v>
      </c>
      <c r="D19243">
        <v>33</v>
      </c>
      <c r="E19243">
        <v>18.3</v>
      </c>
      <c r="F19243">
        <v>18.8</v>
      </c>
      <c r="G19243">
        <v>489</v>
      </c>
      <c r="H19243">
        <v>2644</v>
      </c>
      <c r="I19243" t="s">
        <v>10</v>
      </c>
    </row>
    <row r="19244" spans="1:9" x14ac:dyDescent="0.3">
      <c r="A19244" s="1">
        <v>44373.458333333336</v>
      </c>
      <c r="B19244">
        <v>50074086</v>
      </c>
      <c r="C19244" t="s">
        <v>12</v>
      </c>
      <c r="D19244">
        <v>27.8</v>
      </c>
      <c r="E19244">
        <v>18.7</v>
      </c>
      <c r="F19244">
        <v>15.1</v>
      </c>
      <c r="G19244">
        <v>810</v>
      </c>
      <c r="H19244">
        <v>5821</v>
      </c>
      <c r="I19244" t="s">
        <v>10</v>
      </c>
    </row>
    <row r="19245" spans="1:9" x14ac:dyDescent="0.3">
      <c r="A19245" s="1">
        <v>44373.458333333336</v>
      </c>
      <c r="B19245">
        <v>50074088</v>
      </c>
      <c r="C19245" t="s">
        <v>11</v>
      </c>
      <c r="D19245">
        <v>36.200000000000003</v>
      </c>
      <c r="E19245">
        <v>18.3</v>
      </c>
      <c r="F19245">
        <v>21.4</v>
      </c>
      <c r="G19245">
        <v>557</v>
      </c>
      <c r="H19245">
        <v>2562</v>
      </c>
      <c r="I19245" t="s">
        <v>10</v>
      </c>
    </row>
    <row r="19246" spans="1:9" x14ac:dyDescent="0.3">
      <c r="A19246" s="1">
        <v>44373.458333333336</v>
      </c>
      <c r="B19246">
        <v>14006916</v>
      </c>
      <c r="C19246" t="s">
        <v>13</v>
      </c>
      <c r="D19246">
        <v>19.600000000000001</v>
      </c>
      <c r="E19246">
        <v>16</v>
      </c>
      <c r="F19246">
        <v>10.4</v>
      </c>
      <c r="G19246">
        <v>409</v>
      </c>
      <c r="H19246">
        <v>5112</v>
      </c>
      <c r="I19246" t="s">
        <v>10</v>
      </c>
    </row>
    <row r="19247" spans="1:9" x14ac:dyDescent="0.3">
      <c r="A19247" s="1">
        <v>44373.458333333336</v>
      </c>
      <c r="B19247">
        <v>14006913</v>
      </c>
      <c r="C19247" t="s">
        <v>14</v>
      </c>
      <c r="D19247">
        <v>18.8</v>
      </c>
      <c r="E19247">
        <v>16.899999999999999</v>
      </c>
      <c r="F19247">
        <v>10</v>
      </c>
      <c r="G19247">
        <v>307</v>
      </c>
      <c r="H19247">
        <v>4114</v>
      </c>
      <c r="I19247" t="s">
        <v>10</v>
      </c>
    </row>
    <row r="19248" spans="1:9" x14ac:dyDescent="0.3">
      <c r="A19248" s="1">
        <v>44373.458333333336</v>
      </c>
      <c r="B19248">
        <v>50074094</v>
      </c>
      <c r="C19248" t="s">
        <v>16</v>
      </c>
      <c r="D19248">
        <v>31.9</v>
      </c>
      <c r="E19248">
        <v>22.4</v>
      </c>
      <c r="F19248">
        <v>17.899999999999999</v>
      </c>
      <c r="G19248">
        <v>478</v>
      </c>
      <c r="H19248">
        <v>2744</v>
      </c>
      <c r="I19248" t="s">
        <v>10</v>
      </c>
    </row>
    <row r="19249" spans="1:9" x14ac:dyDescent="0.3">
      <c r="A19249" s="1">
        <v>44373.458333333336</v>
      </c>
      <c r="B19249">
        <v>50074090</v>
      </c>
      <c r="C19249" t="s">
        <v>17</v>
      </c>
      <c r="D19249">
        <v>31.5</v>
      </c>
      <c r="E19249">
        <v>22.9</v>
      </c>
      <c r="F19249">
        <v>17.7</v>
      </c>
      <c r="G19249">
        <v>350</v>
      </c>
      <c r="H19249">
        <v>2046</v>
      </c>
      <c r="I19249" t="s">
        <v>10</v>
      </c>
    </row>
    <row r="19250" spans="1:9" x14ac:dyDescent="0.3">
      <c r="A19250" s="1">
        <v>44373.5</v>
      </c>
      <c r="B19250">
        <v>50074086</v>
      </c>
      <c r="C19250" t="s">
        <v>12</v>
      </c>
      <c r="D19250">
        <v>27.8</v>
      </c>
      <c r="E19250">
        <v>18.7</v>
      </c>
      <c r="F19250">
        <v>15.1</v>
      </c>
      <c r="G19250">
        <v>813</v>
      </c>
      <c r="H19250">
        <v>5842</v>
      </c>
      <c r="I19250" t="s">
        <v>10</v>
      </c>
    </row>
    <row r="19251" spans="1:9" x14ac:dyDescent="0.3">
      <c r="A19251" s="1">
        <v>44373.5</v>
      </c>
      <c r="B19251">
        <v>50074087</v>
      </c>
      <c r="C19251" t="s">
        <v>15</v>
      </c>
      <c r="D19251">
        <v>34.6</v>
      </c>
      <c r="E19251">
        <v>18.8</v>
      </c>
      <c r="F19251">
        <v>20</v>
      </c>
      <c r="G19251">
        <v>972</v>
      </c>
      <c r="H19251">
        <v>4852</v>
      </c>
      <c r="I19251" t="s">
        <v>10</v>
      </c>
    </row>
    <row r="19252" spans="1:9" x14ac:dyDescent="0.3">
      <c r="A19252" s="1">
        <v>44373.5</v>
      </c>
      <c r="B19252">
        <v>50074084</v>
      </c>
      <c r="C19252" t="s">
        <v>9</v>
      </c>
      <c r="D19252">
        <v>32.9</v>
      </c>
      <c r="E19252">
        <v>19.2</v>
      </c>
      <c r="F19252">
        <v>18.7</v>
      </c>
      <c r="G19252">
        <v>494</v>
      </c>
      <c r="H19252">
        <v>2687</v>
      </c>
      <c r="I19252" t="s">
        <v>10</v>
      </c>
    </row>
    <row r="19253" spans="1:9" x14ac:dyDescent="0.3">
      <c r="A19253" s="1">
        <v>44373.5</v>
      </c>
      <c r="B19253">
        <v>50074088</v>
      </c>
      <c r="C19253" t="s">
        <v>11</v>
      </c>
      <c r="D19253">
        <v>36.1</v>
      </c>
      <c r="E19253">
        <v>19.3</v>
      </c>
      <c r="F19253">
        <v>21.3</v>
      </c>
      <c r="G19253">
        <v>558</v>
      </c>
      <c r="H19253">
        <v>2573</v>
      </c>
      <c r="I19253" t="s">
        <v>10</v>
      </c>
    </row>
    <row r="19254" spans="1:9" x14ac:dyDescent="0.3">
      <c r="A19254" s="1">
        <v>44373.5</v>
      </c>
      <c r="B19254">
        <v>14006916</v>
      </c>
      <c r="C19254" t="s">
        <v>13</v>
      </c>
      <c r="D19254">
        <v>19.600000000000001</v>
      </c>
      <c r="E19254">
        <v>16</v>
      </c>
      <c r="F19254">
        <v>10.4</v>
      </c>
      <c r="G19254">
        <v>411</v>
      </c>
      <c r="H19254">
        <v>5136</v>
      </c>
      <c r="I19254" t="s">
        <v>10</v>
      </c>
    </row>
    <row r="19255" spans="1:9" x14ac:dyDescent="0.3">
      <c r="A19255" s="1">
        <v>44373.5</v>
      </c>
      <c r="B19255">
        <v>50074094</v>
      </c>
      <c r="C19255" t="s">
        <v>16</v>
      </c>
      <c r="D19255">
        <v>31.9</v>
      </c>
      <c r="E19255">
        <v>25.3</v>
      </c>
      <c r="F19255">
        <v>18</v>
      </c>
      <c r="G19255">
        <v>540</v>
      </c>
      <c r="H19255">
        <v>3090</v>
      </c>
      <c r="I19255" t="s">
        <v>10</v>
      </c>
    </row>
    <row r="19256" spans="1:9" x14ac:dyDescent="0.3">
      <c r="A19256" s="1">
        <v>44373.5</v>
      </c>
      <c r="B19256">
        <v>14006913</v>
      </c>
      <c r="C19256" t="s">
        <v>14</v>
      </c>
      <c r="D19256">
        <v>18.8</v>
      </c>
      <c r="E19256">
        <v>16.899999999999999</v>
      </c>
      <c r="F19256">
        <v>10</v>
      </c>
      <c r="G19256">
        <v>305</v>
      </c>
      <c r="H19256">
        <v>4087</v>
      </c>
      <c r="I19256" t="s">
        <v>10</v>
      </c>
    </row>
    <row r="19257" spans="1:9" x14ac:dyDescent="0.3">
      <c r="A19257" s="1">
        <v>44373.5</v>
      </c>
      <c r="B19257">
        <v>50074090</v>
      </c>
      <c r="C19257" t="s">
        <v>17</v>
      </c>
      <c r="D19257">
        <v>31.4</v>
      </c>
      <c r="E19257">
        <v>25.5</v>
      </c>
      <c r="F19257">
        <v>17.600000000000001</v>
      </c>
      <c r="G19257">
        <v>362</v>
      </c>
      <c r="H19257">
        <v>2129</v>
      </c>
      <c r="I19257" t="s">
        <v>10</v>
      </c>
    </row>
    <row r="19258" spans="1:9" x14ac:dyDescent="0.3">
      <c r="A19258" s="1">
        <v>44373.541666666664</v>
      </c>
      <c r="B19258">
        <v>50074094</v>
      </c>
      <c r="C19258" t="s">
        <v>16</v>
      </c>
      <c r="D19258">
        <v>32</v>
      </c>
      <c r="E19258">
        <v>27.6</v>
      </c>
      <c r="F19258">
        <v>18</v>
      </c>
      <c r="G19258">
        <v>600</v>
      </c>
      <c r="H19258">
        <v>3423</v>
      </c>
      <c r="I19258" t="s">
        <v>10</v>
      </c>
    </row>
    <row r="19259" spans="1:9" x14ac:dyDescent="0.3">
      <c r="A19259" s="1">
        <v>44373.541666666664</v>
      </c>
      <c r="B19259">
        <v>50074086</v>
      </c>
      <c r="C19259" t="s">
        <v>12</v>
      </c>
      <c r="D19259">
        <v>27.7</v>
      </c>
      <c r="E19259">
        <v>18.600000000000001</v>
      </c>
      <c r="F19259">
        <v>15.1</v>
      </c>
      <c r="G19259">
        <v>820</v>
      </c>
      <c r="H19259">
        <v>5913</v>
      </c>
      <c r="I19259" t="s">
        <v>10</v>
      </c>
    </row>
    <row r="19260" spans="1:9" x14ac:dyDescent="0.3">
      <c r="A19260" s="1">
        <v>44373.541666666664</v>
      </c>
      <c r="B19260">
        <v>14006913</v>
      </c>
      <c r="C19260" t="s">
        <v>14</v>
      </c>
      <c r="D19260">
        <v>18.899999999999999</v>
      </c>
      <c r="E19260">
        <v>16.899999999999999</v>
      </c>
      <c r="F19260">
        <v>10</v>
      </c>
      <c r="G19260">
        <v>307</v>
      </c>
      <c r="H19260">
        <v>4081</v>
      </c>
      <c r="I19260" t="s">
        <v>10</v>
      </c>
    </row>
    <row r="19261" spans="1:9" x14ac:dyDescent="0.3">
      <c r="A19261" s="1">
        <v>44373.541666666664</v>
      </c>
      <c r="B19261">
        <v>14006916</v>
      </c>
      <c r="C19261" t="s">
        <v>13</v>
      </c>
      <c r="D19261">
        <v>19.7</v>
      </c>
      <c r="E19261">
        <v>16</v>
      </c>
      <c r="F19261">
        <v>10.4</v>
      </c>
      <c r="G19261">
        <v>409</v>
      </c>
      <c r="H19261">
        <v>5073</v>
      </c>
      <c r="I19261" t="s">
        <v>10</v>
      </c>
    </row>
    <row r="19262" spans="1:9" x14ac:dyDescent="0.3">
      <c r="A19262" s="1">
        <v>44373.541666666664</v>
      </c>
      <c r="B19262">
        <v>50074087</v>
      </c>
      <c r="C19262" t="s">
        <v>15</v>
      </c>
      <c r="D19262">
        <v>34.700000000000003</v>
      </c>
      <c r="E19262">
        <v>18.8</v>
      </c>
      <c r="F19262">
        <v>20.2</v>
      </c>
      <c r="G19262">
        <v>958</v>
      </c>
      <c r="H19262">
        <v>4742</v>
      </c>
      <c r="I19262" t="s">
        <v>10</v>
      </c>
    </row>
    <row r="19263" spans="1:9" x14ac:dyDescent="0.3">
      <c r="A19263" s="1">
        <v>44373.541666666664</v>
      </c>
      <c r="B19263">
        <v>50074088</v>
      </c>
      <c r="C19263" t="s">
        <v>11</v>
      </c>
      <c r="D19263">
        <v>36.1</v>
      </c>
      <c r="E19263">
        <v>20.399999999999999</v>
      </c>
      <c r="F19263">
        <v>21.3</v>
      </c>
      <c r="G19263">
        <v>566</v>
      </c>
      <c r="H19263">
        <v>2610</v>
      </c>
      <c r="I19263" t="s">
        <v>10</v>
      </c>
    </row>
    <row r="19264" spans="1:9" x14ac:dyDescent="0.3">
      <c r="A19264" s="1">
        <v>44373.541666666664</v>
      </c>
      <c r="B19264">
        <v>50074084</v>
      </c>
      <c r="C19264" t="s">
        <v>9</v>
      </c>
      <c r="D19264">
        <v>32.9</v>
      </c>
      <c r="E19264">
        <v>20.100000000000001</v>
      </c>
      <c r="F19264">
        <v>18.7</v>
      </c>
      <c r="G19264">
        <v>497</v>
      </c>
      <c r="H19264">
        <v>2695</v>
      </c>
      <c r="I19264" t="s">
        <v>10</v>
      </c>
    </row>
    <row r="19265" spans="1:9" x14ac:dyDescent="0.3">
      <c r="A19265" s="1">
        <v>44373.541666666664</v>
      </c>
      <c r="B19265">
        <v>50074090</v>
      </c>
      <c r="C19265" t="s">
        <v>17</v>
      </c>
      <c r="D19265">
        <v>31.4</v>
      </c>
      <c r="E19265">
        <v>27.4</v>
      </c>
      <c r="F19265">
        <v>17.600000000000001</v>
      </c>
      <c r="G19265">
        <v>370</v>
      </c>
      <c r="H19265">
        <v>2176</v>
      </c>
      <c r="I19265" t="s">
        <v>10</v>
      </c>
    </row>
    <row r="19266" spans="1:9" x14ac:dyDescent="0.3">
      <c r="A19266" s="1">
        <v>44373.583333333336</v>
      </c>
      <c r="B19266">
        <v>14006913</v>
      </c>
      <c r="C19266" t="s">
        <v>14</v>
      </c>
      <c r="D19266">
        <v>18.8</v>
      </c>
      <c r="E19266">
        <v>16.899999999999999</v>
      </c>
      <c r="F19266">
        <v>10</v>
      </c>
      <c r="G19266">
        <v>305</v>
      </c>
      <c r="H19266">
        <v>4087</v>
      </c>
      <c r="I19266" t="s">
        <v>10</v>
      </c>
    </row>
    <row r="19267" spans="1:9" x14ac:dyDescent="0.3">
      <c r="A19267" s="1">
        <v>44373.583333333336</v>
      </c>
      <c r="B19267">
        <v>50074094</v>
      </c>
      <c r="C19267" t="s">
        <v>16</v>
      </c>
      <c r="D19267">
        <v>32.1</v>
      </c>
      <c r="E19267">
        <v>28</v>
      </c>
      <c r="F19267">
        <v>18.100000000000001</v>
      </c>
      <c r="G19267">
        <v>626</v>
      </c>
      <c r="H19267">
        <v>3550</v>
      </c>
      <c r="I19267" t="s">
        <v>10</v>
      </c>
    </row>
    <row r="19268" spans="1:9" x14ac:dyDescent="0.3">
      <c r="A19268" s="1">
        <v>44373.583333333336</v>
      </c>
      <c r="B19268">
        <v>50074086</v>
      </c>
      <c r="C19268" t="s">
        <v>12</v>
      </c>
      <c r="D19268">
        <v>27.7</v>
      </c>
      <c r="E19268">
        <v>18.600000000000001</v>
      </c>
      <c r="F19268">
        <v>15.1</v>
      </c>
      <c r="G19268">
        <v>814</v>
      </c>
      <c r="H19268">
        <v>5870</v>
      </c>
      <c r="I19268" t="s">
        <v>10</v>
      </c>
    </row>
    <row r="19269" spans="1:9" x14ac:dyDescent="0.3">
      <c r="A19269" s="1">
        <v>44373.583333333336</v>
      </c>
      <c r="B19269">
        <v>50074087</v>
      </c>
      <c r="C19269" t="s">
        <v>15</v>
      </c>
      <c r="D19269">
        <v>34.6</v>
      </c>
      <c r="E19269">
        <v>18.899999999999999</v>
      </c>
      <c r="F19269">
        <v>20</v>
      </c>
      <c r="G19269">
        <v>961</v>
      </c>
      <c r="H19269">
        <v>4797</v>
      </c>
      <c r="I19269" t="s">
        <v>10</v>
      </c>
    </row>
    <row r="19270" spans="1:9" x14ac:dyDescent="0.3">
      <c r="A19270" s="1">
        <v>44373.583333333336</v>
      </c>
      <c r="B19270">
        <v>14006916</v>
      </c>
      <c r="C19270" t="s">
        <v>13</v>
      </c>
      <c r="D19270">
        <v>19.600000000000001</v>
      </c>
      <c r="E19270">
        <v>16</v>
      </c>
      <c r="F19270">
        <v>10.4</v>
      </c>
      <c r="G19270">
        <v>413</v>
      </c>
      <c r="H19270">
        <v>5161</v>
      </c>
      <c r="I19270" t="s">
        <v>10</v>
      </c>
    </row>
    <row r="19271" spans="1:9" x14ac:dyDescent="0.3">
      <c r="A19271" s="1">
        <v>44373.583333333336</v>
      </c>
      <c r="B19271">
        <v>50074088</v>
      </c>
      <c r="C19271" t="s">
        <v>11</v>
      </c>
      <c r="D19271">
        <v>36.200000000000003</v>
      </c>
      <c r="E19271">
        <v>21.5</v>
      </c>
      <c r="F19271">
        <v>21.4</v>
      </c>
      <c r="G19271">
        <v>575</v>
      </c>
      <c r="H19271">
        <v>2645</v>
      </c>
      <c r="I19271" t="s">
        <v>10</v>
      </c>
    </row>
    <row r="19272" spans="1:9" x14ac:dyDescent="0.3">
      <c r="A19272" s="1">
        <v>44373.583333333336</v>
      </c>
      <c r="B19272">
        <v>50074084</v>
      </c>
      <c r="C19272" t="s">
        <v>9</v>
      </c>
      <c r="D19272">
        <v>33</v>
      </c>
      <c r="E19272">
        <v>21</v>
      </c>
      <c r="F19272">
        <v>18.8</v>
      </c>
      <c r="G19272">
        <v>503</v>
      </c>
      <c r="H19272">
        <v>2720</v>
      </c>
      <c r="I19272" t="s">
        <v>10</v>
      </c>
    </row>
    <row r="19273" spans="1:9" x14ac:dyDescent="0.3">
      <c r="A19273" s="1">
        <v>44373.583333333336</v>
      </c>
      <c r="B19273">
        <v>50074090</v>
      </c>
      <c r="C19273" t="s">
        <v>17</v>
      </c>
      <c r="D19273">
        <v>31.3</v>
      </c>
      <c r="E19273">
        <v>27.9</v>
      </c>
      <c r="F19273">
        <v>17.5</v>
      </c>
      <c r="G19273">
        <v>378</v>
      </c>
      <c r="H19273">
        <v>2237</v>
      </c>
      <c r="I19273" t="s">
        <v>10</v>
      </c>
    </row>
    <row r="19274" spans="1:9" x14ac:dyDescent="0.3">
      <c r="A19274" s="1">
        <v>44373.625</v>
      </c>
      <c r="B19274">
        <v>14006916</v>
      </c>
      <c r="C19274" t="s">
        <v>13</v>
      </c>
      <c r="D19274">
        <v>19.7</v>
      </c>
      <c r="E19274">
        <v>16</v>
      </c>
      <c r="F19274">
        <v>10.4</v>
      </c>
      <c r="G19274">
        <v>409</v>
      </c>
      <c r="H19274">
        <v>5073</v>
      </c>
      <c r="I19274" t="s">
        <v>10</v>
      </c>
    </row>
    <row r="19275" spans="1:9" x14ac:dyDescent="0.3">
      <c r="A19275" s="1">
        <v>44373.625</v>
      </c>
      <c r="B19275">
        <v>14006913</v>
      </c>
      <c r="C19275" t="s">
        <v>14</v>
      </c>
      <c r="D19275">
        <v>18.600000000000001</v>
      </c>
      <c r="E19275">
        <v>16.899999999999999</v>
      </c>
      <c r="F19275">
        <v>9.9</v>
      </c>
      <c r="G19275">
        <v>307</v>
      </c>
      <c r="H19275">
        <v>4180</v>
      </c>
      <c r="I19275" t="s">
        <v>10</v>
      </c>
    </row>
    <row r="19276" spans="1:9" x14ac:dyDescent="0.3">
      <c r="A19276" s="1">
        <v>44373.625</v>
      </c>
      <c r="B19276">
        <v>50074094</v>
      </c>
      <c r="C19276" t="s">
        <v>16</v>
      </c>
      <c r="D19276">
        <v>32.200000000000003</v>
      </c>
      <c r="E19276">
        <v>29.3</v>
      </c>
      <c r="F19276">
        <v>18.2</v>
      </c>
      <c r="G19276">
        <v>656</v>
      </c>
      <c r="H19276">
        <v>3698</v>
      </c>
      <c r="I19276" t="s">
        <v>10</v>
      </c>
    </row>
    <row r="19277" spans="1:9" x14ac:dyDescent="0.3">
      <c r="A19277" s="1">
        <v>44373.625</v>
      </c>
      <c r="B19277">
        <v>50074088</v>
      </c>
      <c r="C19277" t="s">
        <v>11</v>
      </c>
      <c r="D19277">
        <v>36.200000000000003</v>
      </c>
      <c r="E19277">
        <v>22.3</v>
      </c>
      <c r="F19277">
        <v>21.4</v>
      </c>
      <c r="G19277">
        <v>584</v>
      </c>
      <c r="H19277">
        <v>2686</v>
      </c>
      <c r="I19277" t="s">
        <v>10</v>
      </c>
    </row>
    <row r="19278" spans="1:9" x14ac:dyDescent="0.3">
      <c r="A19278" s="1">
        <v>44373.625</v>
      </c>
      <c r="B19278">
        <v>50074086</v>
      </c>
      <c r="C19278" t="s">
        <v>12</v>
      </c>
      <c r="D19278">
        <v>27.7</v>
      </c>
      <c r="E19278">
        <v>18.600000000000001</v>
      </c>
      <c r="F19278">
        <v>15.1</v>
      </c>
      <c r="G19278">
        <v>820</v>
      </c>
      <c r="H19278">
        <v>5934</v>
      </c>
      <c r="I19278" t="s">
        <v>10</v>
      </c>
    </row>
    <row r="19279" spans="1:9" x14ac:dyDescent="0.3">
      <c r="A19279" s="1">
        <v>44373.625</v>
      </c>
      <c r="B19279">
        <v>50074087</v>
      </c>
      <c r="C19279" t="s">
        <v>15</v>
      </c>
      <c r="D19279">
        <v>34.700000000000003</v>
      </c>
      <c r="E19279">
        <v>19</v>
      </c>
      <c r="F19279">
        <v>20.100000000000001</v>
      </c>
      <c r="G19279">
        <v>963</v>
      </c>
      <c r="H19279">
        <v>4780</v>
      </c>
      <c r="I19279" t="s">
        <v>10</v>
      </c>
    </row>
    <row r="19280" spans="1:9" x14ac:dyDescent="0.3">
      <c r="A19280" s="1">
        <v>44373.625</v>
      </c>
      <c r="B19280">
        <v>50074084</v>
      </c>
      <c r="C19280" t="s">
        <v>9</v>
      </c>
      <c r="D19280">
        <v>32.9</v>
      </c>
      <c r="E19280">
        <v>21.9</v>
      </c>
      <c r="F19280">
        <v>18.7</v>
      </c>
      <c r="G19280">
        <v>509</v>
      </c>
      <c r="H19280">
        <v>2769</v>
      </c>
      <c r="I19280" t="s">
        <v>10</v>
      </c>
    </row>
    <row r="19281" spans="1:9" x14ac:dyDescent="0.3">
      <c r="A19281" s="1">
        <v>44373.625</v>
      </c>
      <c r="B19281">
        <v>50074090</v>
      </c>
      <c r="C19281" t="s">
        <v>17</v>
      </c>
      <c r="D19281">
        <v>31.1</v>
      </c>
      <c r="E19281">
        <v>29.2</v>
      </c>
      <c r="F19281">
        <v>17.399999999999999</v>
      </c>
      <c r="G19281">
        <v>386</v>
      </c>
      <c r="H19281">
        <v>2306</v>
      </c>
      <c r="I19281" t="s">
        <v>10</v>
      </c>
    </row>
    <row r="19282" spans="1:9" x14ac:dyDescent="0.3">
      <c r="A19282" s="1">
        <v>44373.666666666664</v>
      </c>
      <c r="B19282">
        <v>50074094</v>
      </c>
      <c r="C19282" t="s">
        <v>16</v>
      </c>
      <c r="D19282">
        <v>32.1</v>
      </c>
      <c r="E19282">
        <v>31.2</v>
      </c>
      <c r="F19282">
        <v>18.100000000000001</v>
      </c>
      <c r="G19282">
        <v>738</v>
      </c>
      <c r="H19282">
        <v>4185</v>
      </c>
      <c r="I19282" t="s">
        <v>10</v>
      </c>
    </row>
    <row r="19283" spans="1:9" x14ac:dyDescent="0.3">
      <c r="A19283" s="1">
        <v>44373.666666666664</v>
      </c>
      <c r="B19283">
        <v>14006916</v>
      </c>
      <c r="C19283" t="s">
        <v>13</v>
      </c>
      <c r="D19283">
        <v>19.600000000000001</v>
      </c>
      <c r="E19283">
        <v>16</v>
      </c>
      <c r="F19283">
        <v>10.4</v>
      </c>
      <c r="G19283">
        <v>409</v>
      </c>
      <c r="H19283">
        <v>5112</v>
      </c>
      <c r="I19283" t="s">
        <v>10</v>
      </c>
    </row>
    <row r="19284" spans="1:9" x14ac:dyDescent="0.3">
      <c r="A19284" s="1">
        <v>44373.666666666664</v>
      </c>
      <c r="B19284">
        <v>50074088</v>
      </c>
      <c r="C19284" t="s">
        <v>11</v>
      </c>
      <c r="D19284">
        <v>36.299999999999997</v>
      </c>
      <c r="E19284">
        <v>23.3</v>
      </c>
      <c r="F19284">
        <v>21.4</v>
      </c>
      <c r="G19284">
        <v>598</v>
      </c>
      <c r="H19284">
        <v>2743</v>
      </c>
      <c r="I19284" t="s">
        <v>10</v>
      </c>
    </row>
    <row r="19285" spans="1:9" x14ac:dyDescent="0.3">
      <c r="A19285" s="1">
        <v>44373.666666666664</v>
      </c>
      <c r="B19285">
        <v>14006913</v>
      </c>
      <c r="C19285" t="s">
        <v>14</v>
      </c>
      <c r="D19285">
        <v>18.8</v>
      </c>
      <c r="E19285">
        <v>16.899999999999999</v>
      </c>
      <c r="F19285">
        <v>10</v>
      </c>
      <c r="G19285">
        <v>305</v>
      </c>
      <c r="H19285">
        <v>4087</v>
      </c>
      <c r="I19285" t="s">
        <v>10</v>
      </c>
    </row>
    <row r="19286" spans="1:9" x14ac:dyDescent="0.3">
      <c r="A19286" s="1">
        <v>44373.666666666664</v>
      </c>
      <c r="B19286">
        <v>50074086</v>
      </c>
      <c r="C19286" t="s">
        <v>12</v>
      </c>
      <c r="D19286">
        <v>27.7</v>
      </c>
      <c r="E19286">
        <v>18.600000000000001</v>
      </c>
      <c r="F19286">
        <v>15.1</v>
      </c>
      <c r="G19286">
        <v>832</v>
      </c>
      <c r="H19286">
        <v>6021</v>
      </c>
      <c r="I19286" t="s">
        <v>10</v>
      </c>
    </row>
    <row r="19287" spans="1:9" x14ac:dyDescent="0.3">
      <c r="A19287" s="1">
        <v>44373.666666666664</v>
      </c>
      <c r="B19287">
        <v>50074087</v>
      </c>
      <c r="C19287" t="s">
        <v>15</v>
      </c>
      <c r="D19287">
        <v>34.6</v>
      </c>
      <c r="E19287">
        <v>19.2</v>
      </c>
      <c r="F19287">
        <v>20.100000000000001</v>
      </c>
      <c r="G19287">
        <v>962</v>
      </c>
      <c r="H19287">
        <v>4788</v>
      </c>
      <c r="I19287" t="s">
        <v>10</v>
      </c>
    </row>
    <row r="19288" spans="1:9" x14ac:dyDescent="0.3">
      <c r="A19288" s="1">
        <v>44373.666666666664</v>
      </c>
      <c r="B19288">
        <v>50074084</v>
      </c>
      <c r="C19288" t="s">
        <v>9</v>
      </c>
      <c r="D19288">
        <v>32.9</v>
      </c>
      <c r="E19288">
        <v>22.7</v>
      </c>
      <c r="F19288">
        <v>18.7</v>
      </c>
      <c r="G19288">
        <v>517</v>
      </c>
      <c r="H19288">
        <v>2812</v>
      </c>
      <c r="I19288" t="s">
        <v>10</v>
      </c>
    </row>
    <row r="19289" spans="1:9" x14ac:dyDescent="0.3">
      <c r="A19289" s="1">
        <v>44373.666666666664</v>
      </c>
      <c r="B19289">
        <v>50074090</v>
      </c>
      <c r="C19289" t="s">
        <v>17</v>
      </c>
      <c r="D19289">
        <v>31</v>
      </c>
      <c r="E19289">
        <v>31.1</v>
      </c>
      <c r="F19289">
        <v>17.3</v>
      </c>
      <c r="G19289">
        <v>391</v>
      </c>
      <c r="H19289">
        <v>2350</v>
      </c>
      <c r="I19289" t="s">
        <v>10</v>
      </c>
    </row>
    <row r="19290" spans="1:9" x14ac:dyDescent="0.3">
      <c r="A19290" s="1">
        <v>44373.708333333336</v>
      </c>
      <c r="B19290">
        <v>50074094</v>
      </c>
      <c r="C19290" t="s">
        <v>16</v>
      </c>
      <c r="D19290">
        <v>32.1</v>
      </c>
      <c r="E19290">
        <v>31.2</v>
      </c>
      <c r="F19290">
        <v>18.100000000000001</v>
      </c>
      <c r="G19290">
        <v>774</v>
      </c>
      <c r="H19290">
        <v>4389</v>
      </c>
      <c r="I19290" t="s">
        <v>10</v>
      </c>
    </row>
    <row r="19291" spans="1:9" x14ac:dyDescent="0.3">
      <c r="A19291" s="1">
        <v>44373.708333333336</v>
      </c>
      <c r="B19291">
        <v>50074088</v>
      </c>
      <c r="C19291" t="s">
        <v>11</v>
      </c>
      <c r="D19291">
        <v>36.1</v>
      </c>
      <c r="E19291">
        <v>24.1</v>
      </c>
      <c r="F19291">
        <v>21.3</v>
      </c>
      <c r="G19291">
        <v>635</v>
      </c>
      <c r="H19291">
        <v>2928</v>
      </c>
      <c r="I19291" t="s">
        <v>10</v>
      </c>
    </row>
    <row r="19292" spans="1:9" x14ac:dyDescent="0.3">
      <c r="A19292" s="1">
        <v>44373.708333333336</v>
      </c>
      <c r="B19292">
        <v>14006916</v>
      </c>
      <c r="C19292" t="s">
        <v>13</v>
      </c>
      <c r="D19292">
        <v>19.600000000000001</v>
      </c>
      <c r="E19292">
        <v>16</v>
      </c>
      <c r="F19292">
        <v>10.4</v>
      </c>
      <c r="G19292">
        <v>406</v>
      </c>
      <c r="H19292">
        <v>5074</v>
      </c>
      <c r="I19292" t="s">
        <v>10</v>
      </c>
    </row>
    <row r="19293" spans="1:9" x14ac:dyDescent="0.3">
      <c r="A19293" s="1">
        <v>44373.708333333336</v>
      </c>
      <c r="B19293">
        <v>50074084</v>
      </c>
      <c r="C19293" t="s">
        <v>9</v>
      </c>
      <c r="D19293">
        <v>32.799999999999997</v>
      </c>
      <c r="E19293">
        <v>23.6</v>
      </c>
      <c r="F19293">
        <v>18.7</v>
      </c>
      <c r="G19293">
        <v>522</v>
      </c>
      <c r="H19293">
        <v>2848</v>
      </c>
      <c r="I19293" t="s">
        <v>10</v>
      </c>
    </row>
    <row r="19294" spans="1:9" x14ac:dyDescent="0.3">
      <c r="A19294" s="1">
        <v>44373.708333333336</v>
      </c>
      <c r="B19294">
        <v>14006913</v>
      </c>
      <c r="C19294" t="s">
        <v>14</v>
      </c>
      <c r="D19294">
        <v>18.8</v>
      </c>
      <c r="E19294">
        <v>16.899999999999999</v>
      </c>
      <c r="F19294">
        <v>10</v>
      </c>
      <c r="G19294">
        <v>307</v>
      </c>
      <c r="H19294">
        <v>4114</v>
      </c>
      <c r="I19294" t="s">
        <v>10</v>
      </c>
    </row>
    <row r="19295" spans="1:9" x14ac:dyDescent="0.3">
      <c r="A19295" s="1">
        <v>44373.708333333336</v>
      </c>
      <c r="B19295">
        <v>50074086</v>
      </c>
      <c r="C19295" t="s">
        <v>12</v>
      </c>
      <c r="D19295">
        <v>27.7</v>
      </c>
      <c r="E19295">
        <v>18.600000000000001</v>
      </c>
      <c r="F19295">
        <v>15.1</v>
      </c>
      <c r="G19295">
        <v>813</v>
      </c>
      <c r="H19295">
        <v>5883</v>
      </c>
      <c r="I19295" t="s">
        <v>10</v>
      </c>
    </row>
    <row r="19296" spans="1:9" x14ac:dyDescent="0.3">
      <c r="A19296" s="1">
        <v>44373.708333333336</v>
      </c>
      <c r="B19296">
        <v>50074087</v>
      </c>
      <c r="C19296" t="s">
        <v>15</v>
      </c>
      <c r="D19296">
        <v>34.700000000000003</v>
      </c>
      <c r="E19296">
        <v>19.399999999999999</v>
      </c>
      <c r="F19296">
        <v>20.2</v>
      </c>
      <c r="G19296">
        <v>954</v>
      </c>
      <c r="H19296">
        <v>4722</v>
      </c>
      <c r="I19296" t="s">
        <v>10</v>
      </c>
    </row>
    <row r="19297" spans="1:9" x14ac:dyDescent="0.3">
      <c r="A19297" s="1">
        <v>44373.708333333336</v>
      </c>
      <c r="B19297">
        <v>50074090</v>
      </c>
      <c r="C19297" t="s">
        <v>17</v>
      </c>
      <c r="D19297">
        <v>31</v>
      </c>
      <c r="E19297">
        <v>30.6</v>
      </c>
      <c r="F19297">
        <v>17.3</v>
      </c>
      <c r="G19297">
        <v>399</v>
      </c>
      <c r="H19297">
        <v>2398</v>
      </c>
      <c r="I19297" t="s">
        <v>10</v>
      </c>
    </row>
    <row r="19298" spans="1:9" x14ac:dyDescent="0.3">
      <c r="A19298" s="1">
        <v>44373.75</v>
      </c>
      <c r="B19298">
        <v>50074094</v>
      </c>
      <c r="C19298" t="s">
        <v>16</v>
      </c>
      <c r="D19298">
        <v>32.1</v>
      </c>
      <c r="E19298">
        <v>30</v>
      </c>
      <c r="F19298">
        <v>18.100000000000001</v>
      </c>
      <c r="G19298">
        <v>802</v>
      </c>
      <c r="H19298">
        <v>4535</v>
      </c>
      <c r="I19298" t="s">
        <v>10</v>
      </c>
    </row>
    <row r="19299" spans="1:9" x14ac:dyDescent="0.3">
      <c r="A19299" s="1">
        <v>44373.75</v>
      </c>
      <c r="B19299">
        <v>50074088</v>
      </c>
      <c r="C19299" t="s">
        <v>11</v>
      </c>
      <c r="D19299">
        <v>36.200000000000003</v>
      </c>
      <c r="E19299">
        <v>24.6</v>
      </c>
      <c r="F19299">
        <v>21.4</v>
      </c>
      <c r="G19299">
        <v>669</v>
      </c>
      <c r="H19299">
        <v>3077</v>
      </c>
      <c r="I19299" t="s">
        <v>10</v>
      </c>
    </row>
    <row r="19300" spans="1:9" x14ac:dyDescent="0.3">
      <c r="A19300" s="1">
        <v>44373.75</v>
      </c>
      <c r="B19300">
        <v>50074084</v>
      </c>
      <c r="C19300" t="s">
        <v>9</v>
      </c>
      <c r="D19300">
        <v>32.799999999999997</v>
      </c>
      <c r="E19300">
        <v>24</v>
      </c>
      <c r="F19300">
        <v>18.7</v>
      </c>
      <c r="G19300">
        <v>530</v>
      </c>
      <c r="H19300">
        <v>2891</v>
      </c>
      <c r="I19300" t="s">
        <v>10</v>
      </c>
    </row>
    <row r="19301" spans="1:9" x14ac:dyDescent="0.3">
      <c r="A19301" s="1">
        <v>44373.75</v>
      </c>
      <c r="B19301">
        <v>14006916</v>
      </c>
      <c r="C19301" t="s">
        <v>13</v>
      </c>
      <c r="D19301">
        <v>19.7</v>
      </c>
      <c r="E19301">
        <v>16</v>
      </c>
      <c r="F19301">
        <v>10.4</v>
      </c>
      <c r="G19301">
        <v>406</v>
      </c>
      <c r="H19301">
        <v>5036</v>
      </c>
      <c r="I19301" t="s">
        <v>10</v>
      </c>
    </row>
    <row r="19302" spans="1:9" x14ac:dyDescent="0.3">
      <c r="A19302" s="1">
        <v>44373.75</v>
      </c>
      <c r="B19302">
        <v>50074086</v>
      </c>
      <c r="C19302" t="s">
        <v>12</v>
      </c>
      <c r="D19302">
        <v>27.7</v>
      </c>
      <c r="E19302">
        <v>18.5</v>
      </c>
      <c r="F19302">
        <v>15.1</v>
      </c>
      <c r="G19302">
        <v>814</v>
      </c>
      <c r="H19302">
        <v>5870</v>
      </c>
      <c r="I19302" t="s">
        <v>10</v>
      </c>
    </row>
    <row r="19303" spans="1:9" x14ac:dyDescent="0.3">
      <c r="A19303" s="1">
        <v>44373.75</v>
      </c>
      <c r="B19303">
        <v>14006913</v>
      </c>
      <c r="C19303" t="s">
        <v>14</v>
      </c>
      <c r="D19303">
        <v>18.899999999999999</v>
      </c>
      <c r="E19303">
        <v>16.8</v>
      </c>
      <c r="F19303">
        <v>10</v>
      </c>
      <c r="G19303">
        <v>305</v>
      </c>
      <c r="H19303">
        <v>4055</v>
      </c>
      <c r="I19303" t="s">
        <v>10</v>
      </c>
    </row>
    <row r="19304" spans="1:9" x14ac:dyDescent="0.3">
      <c r="A19304" s="1">
        <v>44373.75</v>
      </c>
      <c r="B19304">
        <v>50074087</v>
      </c>
      <c r="C19304" t="s">
        <v>15</v>
      </c>
      <c r="D19304">
        <v>34.6</v>
      </c>
      <c r="E19304">
        <v>19.7</v>
      </c>
      <c r="F19304">
        <v>20</v>
      </c>
      <c r="G19304">
        <v>973</v>
      </c>
      <c r="H19304">
        <v>4857</v>
      </c>
      <c r="I19304" t="s">
        <v>10</v>
      </c>
    </row>
    <row r="19305" spans="1:9" x14ac:dyDescent="0.3">
      <c r="A19305" s="1">
        <v>44373.75</v>
      </c>
      <c r="B19305">
        <v>50074090</v>
      </c>
      <c r="C19305" t="s">
        <v>17</v>
      </c>
      <c r="D19305">
        <v>30.9</v>
      </c>
      <c r="E19305">
        <v>29.2</v>
      </c>
      <c r="F19305">
        <v>17.2</v>
      </c>
      <c r="G19305">
        <v>400</v>
      </c>
      <c r="H19305">
        <v>2420</v>
      </c>
      <c r="I19305" t="s">
        <v>10</v>
      </c>
    </row>
    <row r="19306" spans="1:9" x14ac:dyDescent="0.3">
      <c r="A19306" s="1">
        <v>44373.791666666664</v>
      </c>
      <c r="B19306">
        <v>50074094</v>
      </c>
      <c r="C19306" t="s">
        <v>16</v>
      </c>
      <c r="D19306">
        <v>32.1</v>
      </c>
      <c r="E19306">
        <v>28.3</v>
      </c>
      <c r="F19306">
        <v>18.100000000000001</v>
      </c>
      <c r="G19306">
        <v>786</v>
      </c>
      <c r="H19306">
        <v>4444</v>
      </c>
      <c r="I19306" t="s">
        <v>10</v>
      </c>
    </row>
    <row r="19307" spans="1:9" x14ac:dyDescent="0.3">
      <c r="A19307" s="1">
        <v>44373.791666666664</v>
      </c>
      <c r="B19307">
        <v>50074087</v>
      </c>
      <c r="C19307" t="s">
        <v>15</v>
      </c>
      <c r="D19307">
        <v>34.700000000000003</v>
      </c>
      <c r="E19307">
        <v>20</v>
      </c>
      <c r="F19307">
        <v>20.100000000000001</v>
      </c>
      <c r="G19307">
        <v>958</v>
      </c>
      <c r="H19307">
        <v>4755</v>
      </c>
      <c r="I19307" t="s">
        <v>10</v>
      </c>
    </row>
    <row r="19308" spans="1:9" x14ac:dyDescent="0.3">
      <c r="A19308" s="1">
        <v>44373.791666666664</v>
      </c>
      <c r="B19308">
        <v>50074088</v>
      </c>
      <c r="C19308" t="s">
        <v>11</v>
      </c>
      <c r="D19308">
        <v>36.1</v>
      </c>
      <c r="E19308">
        <v>24.8</v>
      </c>
      <c r="F19308">
        <v>21.3</v>
      </c>
      <c r="G19308">
        <v>680</v>
      </c>
      <c r="H19308">
        <v>3136</v>
      </c>
      <c r="I19308" t="s">
        <v>10</v>
      </c>
    </row>
    <row r="19309" spans="1:9" x14ac:dyDescent="0.3">
      <c r="A19309" s="1">
        <v>44373.791666666664</v>
      </c>
      <c r="B19309">
        <v>50074084</v>
      </c>
      <c r="C19309" t="s">
        <v>9</v>
      </c>
      <c r="D19309">
        <v>32.799999999999997</v>
      </c>
      <c r="E19309">
        <v>24.2</v>
      </c>
      <c r="F19309">
        <v>18.600000000000001</v>
      </c>
      <c r="G19309">
        <v>547</v>
      </c>
      <c r="H19309">
        <v>2993</v>
      </c>
      <c r="I19309" t="s">
        <v>10</v>
      </c>
    </row>
    <row r="19310" spans="1:9" x14ac:dyDescent="0.3">
      <c r="A19310" s="1">
        <v>44373.791666666664</v>
      </c>
      <c r="B19310">
        <v>14006916</v>
      </c>
      <c r="C19310" t="s">
        <v>13</v>
      </c>
      <c r="D19310">
        <v>19.5</v>
      </c>
      <c r="E19310">
        <v>16.100000000000001</v>
      </c>
      <c r="F19310">
        <v>10.4</v>
      </c>
      <c r="G19310">
        <v>406</v>
      </c>
      <c r="H19310">
        <v>5113</v>
      </c>
      <c r="I19310" t="s">
        <v>10</v>
      </c>
    </row>
    <row r="19311" spans="1:9" x14ac:dyDescent="0.3">
      <c r="A19311" s="1">
        <v>44373.791666666664</v>
      </c>
      <c r="B19311">
        <v>50074086</v>
      </c>
      <c r="C19311" t="s">
        <v>12</v>
      </c>
      <c r="D19311">
        <v>27.7</v>
      </c>
      <c r="E19311">
        <v>18.5</v>
      </c>
      <c r="F19311">
        <v>15.1</v>
      </c>
      <c r="G19311">
        <v>807</v>
      </c>
      <c r="H19311">
        <v>5819</v>
      </c>
      <c r="I19311" t="s">
        <v>10</v>
      </c>
    </row>
    <row r="19312" spans="1:9" x14ac:dyDescent="0.3">
      <c r="A19312" s="1">
        <v>44373.791666666664</v>
      </c>
      <c r="B19312">
        <v>14006913</v>
      </c>
      <c r="C19312" t="s">
        <v>14</v>
      </c>
      <c r="D19312">
        <v>18.600000000000001</v>
      </c>
      <c r="E19312">
        <v>16.899999999999999</v>
      </c>
      <c r="F19312">
        <v>9.9</v>
      </c>
      <c r="G19312">
        <v>307</v>
      </c>
      <c r="H19312">
        <v>4180</v>
      </c>
      <c r="I19312" t="s">
        <v>10</v>
      </c>
    </row>
    <row r="19313" spans="1:9" x14ac:dyDescent="0.3">
      <c r="A19313" s="1">
        <v>44373.791666666664</v>
      </c>
      <c r="B19313">
        <v>50074090</v>
      </c>
      <c r="C19313" t="s">
        <v>17</v>
      </c>
      <c r="D19313">
        <v>30.9</v>
      </c>
      <c r="E19313">
        <v>27.3</v>
      </c>
      <c r="F19313">
        <v>17.3</v>
      </c>
      <c r="G19313">
        <v>398</v>
      </c>
      <c r="H19313">
        <v>2400</v>
      </c>
      <c r="I19313" t="s">
        <v>10</v>
      </c>
    </row>
    <row r="19314" spans="1:9" x14ac:dyDescent="0.3">
      <c r="A19314" s="1">
        <v>44373.833333333336</v>
      </c>
      <c r="B19314">
        <v>50074094</v>
      </c>
      <c r="C19314" t="s">
        <v>16</v>
      </c>
      <c r="D19314">
        <v>32</v>
      </c>
      <c r="E19314">
        <v>27.2</v>
      </c>
      <c r="F19314">
        <v>18.100000000000001</v>
      </c>
      <c r="G19314">
        <v>772</v>
      </c>
      <c r="H19314">
        <v>4391</v>
      </c>
      <c r="I19314" t="s">
        <v>10</v>
      </c>
    </row>
    <row r="19315" spans="1:9" x14ac:dyDescent="0.3">
      <c r="A19315" s="1">
        <v>44373.833333333336</v>
      </c>
      <c r="B19315">
        <v>50074087</v>
      </c>
      <c r="C19315" t="s">
        <v>15</v>
      </c>
      <c r="D19315">
        <v>34.6</v>
      </c>
      <c r="E19315">
        <v>20.2</v>
      </c>
      <c r="F19315">
        <v>20</v>
      </c>
      <c r="G19315">
        <v>977</v>
      </c>
      <c r="H19315">
        <v>4877</v>
      </c>
      <c r="I19315" t="s">
        <v>10</v>
      </c>
    </row>
    <row r="19316" spans="1:9" x14ac:dyDescent="0.3">
      <c r="A19316" s="1">
        <v>44373.833333333336</v>
      </c>
      <c r="B19316">
        <v>14006913</v>
      </c>
      <c r="C19316" t="s">
        <v>14</v>
      </c>
      <c r="D19316">
        <v>18.8</v>
      </c>
      <c r="E19316">
        <v>16.899999999999999</v>
      </c>
      <c r="F19316">
        <v>10</v>
      </c>
      <c r="G19316">
        <v>307</v>
      </c>
      <c r="H19316">
        <v>4114</v>
      </c>
      <c r="I19316" t="s">
        <v>10</v>
      </c>
    </row>
    <row r="19317" spans="1:9" x14ac:dyDescent="0.3">
      <c r="A19317" s="1">
        <v>44373.833333333336</v>
      </c>
      <c r="B19317">
        <v>50074086</v>
      </c>
      <c r="C19317" t="s">
        <v>12</v>
      </c>
      <c r="D19317">
        <v>27.7</v>
      </c>
      <c r="E19317">
        <v>18.5</v>
      </c>
      <c r="F19317">
        <v>15.1</v>
      </c>
      <c r="G19317">
        <v>822</v>
      </c>
      <c r="H19317">
        <v>5948</v>
      </c>
      <c r="I19317" t="s">
        <v>10</v>
      </c>
    </row>
    <row r="19318" spans="1:9" x14ac:dyDescent="0.3">
      <c r="A19318" s="1">
        <v>44373.833333333336</v>
      </c>
      <c r="B19318">
        <v>50074088</v>
      </c>
      <c r="C19318" t="s">
        <v>11</v>
      </c>
      <c r="D19318">
        <v>36.299999999999997</v>
      </c>
      <c r="E19318">
        <v>24.6</v>
      </c>
      <c r="F19318">
        <v>21.4</v>
      </c>
      <c r="G19318">
        <v>667</v>
      </c>
      <c r="H19318">
        <v>3060</v>
      </c>
      <c r="I19318" t="s">
        <v>10</v>
      </c>
    </row>
    <row r="19319" spans="1:9" x14ac:dyDescent="0.3">
      <c r="A19319" s="1">
        <v>44373.833333333336</v>
      </c>
      <c r="B19319">
        <v>50074084</v>
      </c>
      <c r="C19319" t="s">
        <v>9</v>
      </c>
      <c r="D19319">
        <v>32.799999999999997</v>
      </c>
      <c r="E19319">
        <v>24.1</v>
      </c>
      <c r="F19319">
        <v>18.600000000000001</v>
      </c>
      <c r="G19319">
        <v>556</v>
      </c>
      <c r="H19319">
        <v>3042</v>
      </c>
      <c r="I19319" t="s">
        <v>10</v>
      </c>
    </row>
    <row r="19320" spans="1:9" x14ac:dyDescent="0.3">
      <c r="A19320" s="1">
        <v>44373.833333333336</v>
      </c>
      <c r="B19320">
        <v>14006916</v>
      </c>
      <c r="C19320" t="s">
        <v>13</v>
      </c>
      <c r="D19320">
        <v>19.7</v>
      </c>
      <c r="E19320">
        <v>16</v>
      </c>
      <c r="F19320">
        <v>10.4</v>
      </c>
      <c r="G19320">
        <v>409</v>
      </c>
      <c r="H19320">
        <v>5073</v>
      </c>
      <c r="I19320" t="s">
        <v>10</v>
      </c>
    </row>
    <row r="19321" spans="1:9" x14ac:dyDescent="0.3">
      <c r="A19321" s="1">
        <v>44373.833333333336</v>
      </c>
      <c r="B19321">
        <v>50074090</v>
      </c>
      <c r="C19321" t="s">
        <v>17</v>
      </c>
      <c r="D19321">
        <v>30.8</v>
      </c>
      <c r="E19321">
        <v>26.1</v>
      </c>
      <c r="F19321">
        <v>17.2</v>
      </c>
      <c r="G19321">
        <v>395</v>
      </c>
      <c r="H19321">
        <v>2397</v>
      </c>
      <c r="I19321" t="s">
        <v>10</v>
      </c>
    </row>
    <row r="19322" spans="1:9" x14ac:dyDescent="0.3">
      <c r="A19322" s="1">
        <v>44373.875</v>
      </c>
      <c r="B19322">
        <v>50074084</v>
      </c>
      <c r="C19322" t="s">
        <v>9</v>
      </c>
      <c r="D19322">
        <v>32.799999999999997</v>
      </c>
      <c r="E19322">
        <v>23.8</v>
      </c>
      <c r="F19322">
        <v>18.600000000000001</v>
      </c>
      <c r="G19322">
        <v>556</v>
      </c>
      <c r="H19322">
        <v>3042</v>
      </c>
      <c r="I19322" t="s">
        <v>10</v>
      </c>
    </row>
    <row r="19323" spans="1:9" x14ac:dyDescent="0.3">
      <c r="A19323" s="1">
        <v>44373.875</v>
      </c>
      <c r="B19323">
        <v>50074088</v>
      </c>
      <c r="C19323" t="s">
        <v>11</v>
      </c>
      <c r="D19323">
        <v>36.200000000000003</v>
      </c>
      <c r="E19323">
        <v>24.3</v>
      </c>
      <c r="F19323">
        <v>21.4</v>
      </c>
      <c r="G19323">
        <v>700</v>
      </c>
      <c r="H19323">
        <v>3220</v>
      </c>
      <c r="I19323" t="s">
        <v>10</v>
      </c>
    </row>
    <row r="19324" spans="1:9" x14ac:dyDescent="0.3">
      <c r="A19324" s="1">
        <v>44373.875</v>
      </c>
      <c r="B19324">
        <v>14006916</v>
      </c>
      <c r="C19324" t="s">
        <v>13</v>
      </c>
      <c r="D19324">
        <v>19.600000000000001</v>
      </c>
      <c r="E19324">
        <v>16.100000000000001</v>
      </c>
      <c r="F19324">
        <v>10.4</v>
      </c>
      <c r="G19324">
        <v>411</v>
      </c>
      <c r="H19324">
        <v>5136</v>
      </c>
      <c r="I19324" t="s">
        <v>10</v>
      </c>
    </row>
    <row r="19325" spans="1:9" x14ac:dyDescent="0.3">
      <c r="A19325" s="1">
        <v>44373.875</v>
      </c>
      <c r="B19325">
        <v>14006913</v>
      </c>
      <c r="C19325" t="s">
        <v>14</v>
      </c>
      <c r="D19325">
        <v>18.600000000000001</v>
      </c>
      <c r="E19325">
        <v>16.899999999999999</v>
      </c>
      <c r="F19325">
        <v>9.9</v>
      </c>
      <c r="G19325">
        <v>305</v>
      </c>
      <c r="H19325">
        <v>4152</v>
      </c>
      <c r="I19325" t="s">
        <v>10</v>
      </c>
    </row>
    <row r="19326" spans="1:9" x14ac:dyDescent="0.3">
      <c r="A19326" s="1">
        <v>44373.875</v>
      </c>
      <c r="B19326">
        <v>50074086</v>
      </c>
      <c r="C19326" t="s">
        <v>12</v>
      </c>
      <c r="D19326">
        <v>27.6</v>
      </c>
      <c r="E19326">
        <v>18.5</v>
      </c>
      <c r="F19326">
        <v>15</v>
      </c>
      <c r="G19326">
        <v>829</v>
      </c>
      <c r="H19326">
        <v>6020</v>
      </c>
      <c r="I19326" t="s">
        <v>10</v>
      </c>
    </row>
    <row r="19327" spans="1:9" x14ac:dyDescent="0.3">
      <c r="A19327" s="1">
        <v>44373.875</v>
      </c>
      <c r="B19327">
        <v>50074087</v>
      </c>
      <c r="C19327" t="s">
        <v>15</v>
      </c>
      <c r="D19327">
        <v>34.700000000000003</v>
      </c>
      <c r="E19327">
        <v>20.399999999999999</v>
      </c>
      <c r="F19327">
        <v>20.100000000000001</v>
      </c>
      <c r="G19327">
        <v>976</v>
      </c>
      <c r="H19327">
        <v>4845</v>
      </c>
      <c r="I19327" t="s">
        <v>10</v>
      </c>
    </row>
    <row r="19328" spans="1:9" x14ac:dyDescent="0.3">
      <c r="A19328" s="1">
        <v>44373.875</v>
      </c>
      <c r="B19328">
        <v>50074094</v>
      </c>
      <c r="C19328" t="s">
        <v>16</v>
      </c>
      <c r="D19328">
        <v>32</v>
      </c>
      <c r="E19328">
        <v>25.4</v>
      </c>
      <c r="F19328">
        <v>18</v>
      </c>
      <c r="G19328">
        <v>745</v>
      </c>
      <c r="H19328">
        <v>4251</v>
      </c>
      <c r="I19328" t="s">
        <v>10</v>
      </c>
    </row>
    <row r="19329" spans="1:9" x14ac:dyDescent="0.3">
      <c r="A19329" s="1">
        <v>44373.875</v>
      </c>
      <c r="B19329">
        <v>50074090</v>
      </c>
      <c r="C19329" t="s">
        <v>17</v>
      </c>
      <c r="D19329">
        <v>30.9</v>
      </c>
      <c r="E19329">
        <v>24.4</v>
      </c>
      <c r="F19329">
        <v>17.2</v>
      </c>
      <c r="G19329">
        <v>389</v>
      </c>
      <c r="H19329">
        <v>2353</v>
      </c>
      <c r="I19329" t="s">
        <v>10</v>
      </c>
    </row>
    <row r="19330" spans="1:9" x14ac:dyDescent="0.3">
      <c r="A19330" s="1">
        <v>44373.916666666664</v>
      </c>
      <c r="B19330">
        <v>14006913</v>
      </c>
      <c r="C19330" t="s">
        <v>14</v>
      </c>
      <c r="D19330">
        <v>18.7</v>
      </c>
      <c r="E19330">
        <v>16.899999999999999</v>
      </c>
      <c r="F19330">
        <v>9.9</v>
      </c>
      <c r="G19330">
        <v>305</v>
      </c>
      <c r="H19330">
        <v>4119</v>
      </c>
      <c r="I19330" t="s">
        <v>10</v>
      </c>
    </row>
    <row r="19331" spans="1:9" x14ac:dyDescent="0.3">
      <c r="A19331" s="1">
        <v>44373.916666666664</v>
      </c>
      <c r="B19331">
        <v>50074086</v>
      </c>
      <c r="C19331" t="s">
        <v>12</v>
      </c>
      <c r="D19331">
        <v>27.6</v>
      </c>
      <c r="E19331">
        <v>18.600000000000001</v>
      </c>
      <c r="F19331">
        <v>15</v>
      </c>
      <c r="G19331">
        <v>819</v>
      </c>
      <c r="H19331">
        <v>5947</v>
      </c>
      <c r="I19331" t="s">
        <v>10</v>
      </c>
    </row>
    <row r="19332" spans="1:9" x14ac:dyDescent="0.3">
      <c r="A19332" s="1">
        <v>44373.916666666664</v>
      </c>
      <c r="B19332">
        <v>50074087</v>
      </c>
      <c r="C19332" t="s">
        <v>15</v>
      </c>
      <c r="D19332">
        <v>34.6</v>
      </c>
      <c r="E19332">
        <v>20.6</v>
      </c>
      <c r="F19332">
        <v>20.100000000000001</v>
      </c>
      <c r="G19332">
        <v>967</v>
      </c>
      <c r="H19332">
        <v>4813</v>
      </c>
      <c r="I19332" t="s">
        <v>10</v>
      </c>
    </row>
    <row r="19333" spans="1:9" x14ac:dyDescent="0.3">
      <c r="A19333" s="1">
        <v>44373.916666666664</v>
      </c>
      <c r="B19333">
        <v>50074084</v>
      </c>
      <c r="C19333" t="s">
        <v>9</v>
      </c>
      <c r="D19333">
        <v>32.700000000000003</v>
      </c>
      <c r="E19333">
        <v>23.5</v>
      </c>
      <c r="F19333">
        <v>18.5</v>
      </c>
      <c r="G19333">
        <v>584</v>
      </c>
      <c r="H19333">
        <v>3214</v>
      </c>
      <c r="I19333" t="s">
        <v>10</v>
      </c>
    </row>
    <row r="19334" spans="1:9" x14ac:dyDescent="0.3">
      <c r="A19334" s="1">
        <v>44373.916666666664</v>
      </c>
      <c r="B19334">
        <v>14006916</v>
      </c>
      <c r="C19334" t="s">
        <v>13</v>
      </c>
      <c r="D19334">
        <v>19.600000000000001</v>
      </c>
      <c r="E19334">
        <v>16.100000000000001</v>
      </c>
      <c r="F19334">
        <v>10.4</v>
      </c>
      <c r="G19334">
        <v>409</v>
      </c>
      <c r="H19334">
        <v>5112</v>
      </c>
      <c r="I19334" t="s">
        <v>10</v>
      </c>
    </row>
    <row r="19335" spans="1:9" x14ac:dyDescent="0.3">
      <c r="A19335" s="1">
        <v>44373.916666666664</v>
      </c>
      <c r="B19335">
        <v>50074088</v>
      </c>
      <c r="C19335" t="s">
        <v>11</v>
      </c>
      <c r="D19335">
        <v>36.200000000000003</v>
      </c>
      <c r="E19335">
        <v>23.8</v>
      </c>
      <c r="F19335">
        <v>21.4</v>
      </c>
      <c r="G19335">
        <v>659</v>
      </c>
      <c r="H19335">
        <v>3031</v>
      </c>
      <c r="I19335" t="s">
        <v>10</v>
      </c>
    </row>
    <row r="19336" spans="1:9" x14ac:dyDescent="0.3">
      <c r="A19336" s="1">
        <v>44373.916666666664</v>
      </c>
      <c r="B19336">
        <v>50074094</v>
      </c>
      <c r="C19336" t="s">
        <v>16</v>
      </c>
      <c r="D19336">
        <v>32</v>
      </c>
      <c r="E19336">
        <v>23.6</v>
      </c>
      <c r="F19336">
        <v>18</v>
      </c>
      <c r="G19336">
        <v>718</v>
      </c>
      <c r="H19336">
        <v>4096</v>
      </c>
      <c r="I19336" t="s">
        <v>10</v>
      </c>
    </row>
    <row r="19337" spans="1:9" x14ac:dyDescent="0.3">
      <c r="A19337" s="1">
        <v>44373.916666666664</v>
      </c>
      <c r="B19337">
        <v>50074090</v>
      </c>
      <c r="C19337" t="s">
        <v>17</v>
      </c>
      <c r="D19337">
        <v>30.9</v>
      </c>
      <c r="E19337">
        <v>22.9</v>
      </c>
      <c r="F19337">
        <v>17.2</v>
      </c>
      <c r="G19337">
        <v>383</v>
      </c>
      <c r="H19337">
        <v>2317</v>
      </c>
      <c r="I19337" t="s">
        <v>10</v>
      </c>
    </row>
    <row r="19338" spans="1:9" x14ac:dyDescent="0.3">
      <c r="A19338" s="1">
        <v>44373.958333333336</v>
      </c>
      <c r="B19338">
        <v>14006916</v>
      </c>
      <c r="C19338" t="s">
        <v>13</v>
      </c>
      <c r="D19338">
        <v>19.5</v>
      </c>
      <c r="E19338">
        <v>16.100000000000001</v>
      </c>
      <c r="F19338">
        <v>10.4</v>
      </c>
      <c r="G19338">
        <v>409</v>
      </c>
      <c r="H19338">
        <v>5150</v>
      </c>
      <c r="I19338" t="s">
        <v>10</v>
      </c>
    </row>
    <row r="19339" spans="1:9" x14ac:dyDescent="0.3">
      <c r="A19339" s="1">
        <v>44373.958333333336</v>
      </c>
      <c r="B19339">
        <v>14006913</v>
      </c>
      <c r="C19339" t="s">
        <v>14</v>
      </c>
      <c r="D19339">
        <v>18.8</v>
      </c>
      <c r="E19339">
        <v>16.899999999999999</v>
      </c>
      <c r="F19339">
        <v>10</v>
      </c>
      <c r="G19339">
        <v>307</v>
      </c>
      <c r="H19339">
        <v>4114</v>
      </c>
      <c r="I19339" t="s">
        <v>10</v>
      </c>
    </row>
    <row r="19340" spans="1:9" x14ac:dyDescent="0.3">
      <c r="A19340" s="1">
        <v>44373.958333333336</v>
      </c>
      <c r="B19340">
        <v>50074086</v>
      </c>
      <c r="C19340" t="s">
        <v>12</v>
      </c>
      <c r="D19340">
        <v>27.5</v>
      </c>
      <c r="E19340">
        <v>18.600000000000001</v>
      </c>
      <c r="F19340">
        <v>14.9</v>
      </c>
      <c r="G19340">
        <v>833</v>
      </c>
      <c r="H19340">
        <v>6092</v>
      </c>
      <c r="I19340" t="s">
        <v>10</v>
      </c>
    </row>
    <row r="19341" spans="1:9" x14ac:dyDescent="0.3">
      <c r="A19341" s="1">
        <v>44373.958333333336</v>
      </c>
      <c r="B19341">
        <v>50074087</v>
      </c>
      <c r="C19341" t="s">
        <v>15</v>
      </c>
      <c r="D19341">
        <v>34.700000000000003</v>
      </c>
      <c r="E19341">
        <v>20.8</v>
      </c>
      <c r="F19341">
        <v>20.2</v>
      </c>
      <c r="G19341">
        <v>978</v>
      </c>
      <c r="H19341">
        <v>4841</v>
      </c>
      <c r="I19341" t="s">
        <v>10</v>
      </c>
    </row>
    <row r="19342" spans="1:9" x14ac:dyDescent="0.3">
      <c r="A19342" s="1">
        <v>44373.958333333336</v>
      </c>
      <c r="B19342">
        <v>50074084</v>
      </c>
      <c r="C19342" t="s">
        <v>9</v>
      </c>
      <c r="D19342">
        <v>32.799999999999997</v>
      </c>
      <c r="E19342">
        <v>23</v>
      </c>
      <c r="F19342">
        <v>18.7</v>
      </c>
      <c r="G19342">
        <v>536</v>
      </c>
      <c r="H19342">
        <v>2924</v>
      </c>
      <c r="I19342" t="s">
        <v>10</v>
      </c>
    </row>
    <row r="19343" spans="1:9" x14ac:dyDescent="0.3">
      <c r="A19343" s="1">
        <v>44373.958333333336</v>
      </c>
      <c r="B19343">
        <v>50074088</v>
      </c>
      <c r="C19343" t="s">
        <v>11</v>
      </c>
      <c r="D19343">
        <v>36.1</v>
      </c>
      <c r="E19343">
        <v>23.2</v>
      </c>
      <c r="F19343">
        <v>21.3</v>
      </c>
      <c r="G19343">
        <v>664</v>
      </c>
      <c r="H19343">
        <v>3062</v>
      </c>
      <c r="I19343" t="s">
        <v>10</v>
      </c>
    </row>
    <row r="19344" spans="1:9" x14ac:dyDescent="0.3">
      <c r="A19344" s="1">
        <v>44373.958333333336</v>
      </c>
      <c r="B19344">
        <v>50074094</v>
      </c>
      <c r="C19344" t="s">
        <v>16</v>
      </c>
      <c r="D19344">
        <v>32</v>
      </c>
      <c r="E19344">
        <v>22.3</v>
      </c>
      <c r="F19344">
        <v>18</v>
      </c>
      <c r="G19344">
        <v>652</v>
      </c>
      <c r="H19344">
        <v>3720</v>
      </c>
      <c r="I19344" t="s">
        <v>10</v>
      </c>
    </row>
    <row r="19345" spans="1:9" x14ac:dyDescent="0.3">
      <c r="A19345" s="1">
        <v>44373.958333333336</v>
      </c>
      <c r="B19345">
        <v>50074090</v>
      </c>
      <c r="C19345" t="s">
        <v>17</v>
      </c>
      <c r="D19345">
        <v>30.9</v>
      </c>
      <c r="E19345">
        <v>21.5</v>
      </c>
      <c r="F19345">
        <v>17.2</v>
      </c>
      <c r="G19345">
        <v>376</v>
      </c>
      <c r="H19345">
        <v>2274</v>
      </c>
      <c r="I19345" t="s">
        <v>10</v>
      </c>
    </row>
    <row r="19346" spans="1:9" x14ac:dyDescent="0.3">
      <c r="A19346" s="1">
        <v>44374</v>
      </c>
      <c r="B19346">
        <v>50074087</v>
      </c>
      <c r="C19346" t="s">
        <v>15</v>
      </c>
      <c r="D19346">
        <v>34.700000000000003</v>
      </c>
      <c r="E19346">
        <v>20.8</v>
      </c>
      <c r="F19346">
        <v>20.100000000000001</v>
      </c>
      <c r="G19346">
        <v>988</v>
      </c>
      <c r="H19346">
        <v>4904</v>
      </c>
      <c r="I19346" t="s">
        <v>10</v>
      </c>
    </row>
    <row r="19347" spans="1:9" x14ac:dyDescent="0.3">
      <c r="A19347" s="1">
        <v>44374</v>
      </c>
      <c r="B19347">
        <v>14006916</v>
      </c>
      <c r="C19347" t="s">
        <v>13</v>
      </c>
      <c r="D19347">
        <v>19.600000000000001</v>
      </c>
      <c r="E19347">
        <v>16.100000000000001</v>
      </c>
      <c r="F19347">
        <v>10.4</v>
      </c>
      <c r="G19347">
        <v>406</v>
      </c>
      <c r="H19347">
        <v>5074</v>
      </c>
      <c r="I19347" t="s">
        <v>10</v>
      </c>
    </row>
    <row r="19348" spans="1:9" x14ac:dyDescent="0.3">
      <c r="A19348" s="1">
        <v>44374</v>
      </c>
      <c r="B19348">
        <v>14006913</v>
      </c>
      <c r="C19348" t="s">
        <v>14</v>
      </c>
      <c r="D19348">
        <v>18.899999999999999</v>
      </c>
      <c r="E19348">
        <v>16.899999999999999</v>
      </c>
      <c r="F19348">
        <v>10</v>
      </c>
      <c r="G19348">
        <v>307</v>
      </c>
      <c r="H19348">
        <v>4081</v>
      </c>
      <c r="I19348" t="s">
        <v>10</v>
      </c>
    </row>
    <row r="19349" spans="1:9" x14ac:dyDescent="0.3">
      <c r="A19349" s="1">
        <v>44374</v>
      </c>
      <c r="B19349">
        <v>50074086</v>
      </c>
      <c r="C19349" t="s">
        <v>12</v>
      </c>
      <c r="D19349">
        <v>27.5</v>
      </c>
      <c r="E19349">
        <v>18.600000000000001</v>
      </c>
      <c r="F19349">
        <v>15</v>
      </c>
      <c r="G19349">
        <v>826</v>
      </c>
      <c r="H19349">
        <v>6019</v>
      </c>
      <c r="I19349" t="s">
        <v>10</v>
      </c>
    </row>
    <row r="19350" spans="1:9" x14ac:dyDescent="0.3">
      <c r="A19350" s="1">
        <v>44374</v>
      </c>
      <c r="B19350">
        <v>50074084</v>
      </c>
      <c r="C19350" t="s">
        <v>9</v>
      </c>
      <c r="D19350">
        <v>32.700000000000003</v>
      </c>
      <c r="E19350">
        <v>22.4</v>
      </c>
      <c r="F19350">
        <v>18.5</v>
      </c>
      <c r="G19350">
        <v>553</v>
      </c>
      <c r="H19350">
        <v>3044</v>
      </c>
      <c r="I19350" t="s">
        <v>10</v>
      </c>
    </row>
    <row r="19351" spans="1:9" x14ac:dyDescent="0.3">
      <c r="A19351" s="1">
        <v>44374</v>
      </c>
      <c r="B19351">
        <v>50074088</v>
      </c>
      <c r="C19351" t="s">
        <v>11</v>
      </c>
      <c r="D19351">
        <v>36.1</v>
      </c>
      <c r="E19351">
        <v>22.6</v>
      </c>
      <c r="F19351">
        <v>21.3</v>
      </c>
      <c r="G19351">
        <v>665</v>
      </c>
      <c r="H19351">
        <v>3075</v>
      </c>
      <c r="I19351" t="s">
        <v>10</v>
      </c>
    </row>
    <row r="19352" spans="1:9" x14ac:dyDescent="0.3">
      <c r="A19352" s="1">
        <v>44374</v>
      </c>
      <c r="B19352">
        <v>50074094</v>
      </c>
      <c r="C19352" t="s">
        <v>16</v>
      </c>
      <c r="D19352">
        <v>31.8</v>
      </c>
      <c r="E19352">
        <v>21.2</v>
      </c>
      <c r="F19352">
        <v>17.899999999999999</v>
      </c>
      <c r="G19352">
        <v>628</v>
      </c>
      <c r="H19352">
        <v>3616</v>
      </c>
      <c r="I19352" t="s">
        <v>10</v>
      </c>
    </row>
    <row r="19353" spans="1:9" x14ac:dyDescent="0.3">
      <c r="A19353" s="1">
        <v>44374</v>
      </c>
      <c r="B19353">
        <v>50074090</v>
      </c>
      <c r="C19353" t="s">
        <v>17</v>
      </c>
      <c r="D19353">
        <v>30.8</v>
      </c>
      <c r="E19353">
        <v>20.5</v>
      </c>
      <c r="F19353">
        <v>17.2</v>
      </c>
      <c r="G19353">
        <v>372</v>
      </c>
      <c r="H19353">
        <v>2257</v>
      </c>
      <c r="I19353" t="s">
        <v>10</v>
      </c>
    </row>
    <row r="19354" spans="1:9" x14ac:dyDescent="0.3">
      <c r="A19354" s="1">
        <v>44374.041666666664</v>
      </c>
      <c r="B19354">
        <v>50074087</v>
      </c>
      <c r="C19354" t="s">
        <v>15</v>
      </c>
      <c r="D19354">
        <v>34.6</v>
      </c>
      <c r="E19354">
        <v>20.9</v>
      </c>
      <c r="F19354">
        <v>20.100000000000001</v>
      </c>
      <c r="G19354">
        <v>986</v>
      </c>
      <c r="H19354">
        <v>4908</v>
      </c>
      <c r="I19354" t="s">
        <v>10</v>
      </c>
    </row>
    <row r="19355" spans="1:9" x14ac:dyDescent="0.3">
      <c r="A19355" s="1">
        <v>44374.041666666664</v>
      </c>
      <c r="B19355">
        <v>50074084</v>
      </c>
      <c r="C19355" t="s">
        <v>9</v>
      </c>
      <c r="D19355">
        <v>32.700000000000003</v>
      </c>
      <c r="E19355">
        <v>21.9</v>
      </c>
      <c r="F19355">
        <v>18.600000000000001</v>
      </c>
      <c r="G19355">
        <v>555</v>
      </c>
      <c r="H19355">
        <v>3046</v>
      </c>
      <c r="I19355" t="s">
        <v>10</v>
      </c>
    </row>
    <row r="19356" spans="1:9" x14ac:dyDescent="0.3">
      <c r="A19356" s="1">
        <v>44374.041666666664</v>
      </c>
      <c r="B19356">
        <v>14006916</v>
      </c>
      <c r="C19356" t="s">
        <v>13</v>
      </c>
      <c r="D19356">
        <v>19.5</v>
      </c>
      <c r="E19356">
        <v>16</v>
      </c>
      <c r="F19356">
        <v>10.4</v>
      </c>
      <c r="G19356">
        <v>406</v>
      </c>
      <c r="H19356">
        <v>5113</v>
      </c>
      <c r="I19356" t="s">
        <v>10</v>
      </c>
    </row>
    <row r="19357" spans="1:9" x14ac:dyDescent="0.3">
      <c r="A19357" s="1">
        <v>44374.041666666664</v>
      </c>
      <c r="B19357">
        <v>50074086</v>
      </c>
      <c r="C19357" t="s">
        <v>12</v>
      </c>
      <c r="D19357">
        <v>27.7</v>
      </c>
      <c r="E19357">
        <v>18.7</v>
      </c>
      <c r="F19357">
        <v>15.1</v>
      </c>
      <c r="G19357">
        <v>820</v>
      </c>
      <c r="H19357">
        <v>5934</v>
      </c>
      <c r="I19357" t="s">
        <v>10</v>
      </c>
    </row>
    <row r="19358" spans="1:9" x14ac:dyDescent="0.3">
      <c r="A19358" s="1">
        <v>44374.041666666664</v>
      </c>
      <c r="B19358">
        <v>14006913</v>
      </c>
      <c r="C19358" t="s">
        <v>14</v>
      </c>
      <c r="D19358">
        <v>18.8</v>
      </c>
      <c r="E19358">
        <v>16.899999999999999</v>
      </c>
      <c r="F19358">
        <v>10</v>
      </c>
      <c r="G19358">
        <v>307</v>
      </c>
      <c r="H19358">
        <v>4114</v>
      </c>
      <c r="I19358" t="s">
        <v>10</v>
      </c>
    </row>
    <row r="19359" spans="1:9" x14ac:dyDescent="0.3">
      <c r="A19359" s="1">
        <v>44374.041666666664</v>
      </c>
      <c r="B19359">
        <v>50074088</v>
      </c>
      <c r="C19359" t="s">
        <v>11</v>
      </c>
      <c r="D19359">
        <v>36.1</v>
      </c>
      <c r="E19359">
        <v>22</v>
      </c>
      <c r="F19359">
        <v>21.3</v>
      </c>
      <c r="G19359">
        <v>644</v>
      </c>
      <c r="H19359">
        <v>2970</v>
      </c>
      <c r="I19359" t="s">
        <v>10</v>
      </c>
    </row>
    <row r="19360" spans="1:9" x14ac:dyDescent="0.3">
      <c r="A19360" s="1">
        <v>44374.041666666664</v>
      </c>
      <c r="B19360">
        <v>50074094</v>
      </c>
      <c r="C19360" t="s">
        <v>16</v>
      </c>
      <c r="D19360">
        <v>31.7</v>
      </c>
      <c r="E19360">
        <v>20.2</v>
      </c>
      <c r="F19360">
        <v>17.899999999999999</v>
      </c>
      <c r="G19360">
        <v>589</v>
      </c>
      <c r="H19360">
        <v>3402</v>
      </c>
      <c r="I19360" t="s">
        <v>10</v>
      </c>
    </row>
    <row r="19361" spans="1:9" x14ac:dyDescent="0.3">
      <c r="A19361" s="1">
        <v>44374.041666666664</v>
      </c>
      <c r="B19361">
        <v>50074090</v>
      </c>
      <c r="C19361" t="s">
        <v>17</v>
      </c>
      <c r="D19361">
        <v>30.8</v>
      </c>
      <c r="E19361">
        <v>19.600000000000001</v>
      </c>
      <c r="F19361">
        <v>17.100000000000001</v>
      </c>
      <c r="G19361">
        <v>363</v>
      </c>
      <c r="H19361">
        <v>2210</v>
      </c>
      <c r="I19361" t="s">
        <v>10</v>
      </c>
    </row>
    <row r="19362" spans="1:9" x14ac:dyDescent="0.3">
      <c r="A19362" s="1">
        <v>44374.083333333336</v>
      </c>
      <c r="B19362">
        <v>50074088</v>
      </c>
      <c r="C19362" t="s">
        <v>11</v>
      </c>
      <c r="D19362">
        <v>36.1</v>
      </c>
      <c r="E19362">
        <v>21.5</v>
      </c>
      <c r="F19362">
        <v>21.3</v>
      </c>
      <c r="G19362">
        <v>624</v>
      </c>
      <c r="H19362">
        <v>2885</v>
      </c>
      <c r="I19362" t="s">
        <v>10</v>
      </c>
    </row>
    <row r="19363" spans="1:9" x14ac:dyDescent="0.3">
      <c r="A19363" s="1">
        <v>44374.083333333336</v>
      </c>
      <c r="B19363">
        <v>50074087</v>
      </c>
      <c r="C19363" t="s">
        <v>15</v>
      </c>
      <c r="D19363">
        <v>34.6</v>
      </c>
      <c r="E19363">
        <v>20.8</v>
      </c>
      <c r="F19363">
        <v>20.100000000000001</v>
      </c>
      <c r="G19363">
        <v>989</v>
      </c>
      <c r="H19363">
        <v>4923</v>
      </c>
      <c r="I19363" t="s">
        <v>10</v>
      </c>
    </row>
    <row r="19364" spans="1:9" x14ac:dyDescent="0.3">
      <c r="A19364" s="1">
        <v>44374.083333333336</v>
      </c>
      <c r="B19364">
        <v>50074084</v>
      </c>
      <c r="C19364" t="s">
        <v>9</v>
      </c>
      <c r="D19364">
        <v>32.700000000000003</v>
      </c>
      <c r="E19364">
        <v>21.4</v>
      </c>
      <c r="F19364">
        <v>18.600000000000001</v>
      </c>
      <c r="G19364">
        <v>523</v>
      </c>
      <c r="H19364">
        <v>2870</v>
      </c>
      <c r="I19364" t="s">
        <v>10</v>
      </c>
    </row>
    <row r="19365" spans="1:9" x14ac:dyDescent="0.3">
      <c r="A19365" s="1">
        <v>44374.083333333336</v>
      </c>
      <c r="B19365">
        <v>14006916</v>
      </c>
      <c r="C19365" t="s">
        <v>13</v>
      </c>
      <c r="D19365">
        <v>19.5</v>
      </c>
      <c r="E19365">
        <v>16</v>
      </c>
      <c r="F19365">
        <v>10.4</v>
      </c>
      <c r="G19365">
        <v>409</v>
      </c>
      <c r="H19365">
        <v>5150</v>
      </c>
      <c r="I19365" t="s">
        <v>10</v>
      </c>
    </row>
    <row r="19366" spans="1:9" x14ac:dyDescent="0.3">
      <c r="A19366" s="1">
        <v>44374.083333333336</v>
      </c>
      <c r="B19366">
        <v>50074086</v>
      </c>
      <c r="C19366" t="s">
        <v>12</v>
      </c>
      <c r="D19366">
        <v>27.7</v>
      </c>
      <c r="E19366">
        <v>18.8</v>
      </c>
      <c r="F19366">
        <v>15.1</v>
      </c>
      <c r="G19366">
        <v>827</v>
      </c>
      <c r="H19366">
        <v>5984</v>
      </c>
      <c r="I19366" t="s">
        <v>10</v>
      </c>
    </row>
    <row r="19367" spans="1:9" x14ac:dyDescent="0.3">
      <c r="A19367" s="1">
        <v>44374.083333333336</v>
      </c>
      <c r="B19367">
        <v>14006913</v>
      </c>
      <c r="C19367" t="s">
        <v>14</v>
      </c>
      <c r="D19367">
        <v>18.600000000000001</v>
      </c>
      <c r="E19367">
        <v>16.899999999999999</v>
      </c>
      <c r="F19367">
        <v>9.9</v>
      </c>
      <c r="G19367">
        <v>309</v>
      </c>
      <c r="H19367">
        <v>4207</v>
      </c>
      <c r="I19367" t="s">
        <v>10</v>
      </c>
    </row>
    <row r="19368" spans="1:9" x14ac:dyDescent="0.3">
      <c r="A19368" s="1">
        <v>44374.083333333336</v>
      </c>
      <c r="B19368">
        <v>50074094</v>
      </c>
      <c r="C19368" t="s">
        <v>16</v>
      </c>
      <c r="D19368">
        <v>31.6</v>
      </c>
      <c r="E19368">
        <v>19.3</v>
      </c>
      <c r="F19368">
        <v>17.8</v>
      </c>
      <c r="G19368">
        <v>584</v>
      </c>
      <c r="H19368">
        <v>3393</v>
      </c>
      <c r="I19368" t="s">
        <v>10</v>
      </c>
    </row>
    <row r="19369" spans="1:9" x14ac:dyDescent="0.3">
      <c r="A19369" s="1">
        <v>44374.083333333336</v>
      </c>
      <c r="B19369">
        <v>50074090</v>
      </c>
      <c r="C19369" t="s">
        <v>17</v>
      </c>
      <c r="D19369">
        <v>30.8</v>
      </c>
      <c r="E19369">
        <v>18.8</v>
      </c>
      <c r="F19369">
        <v>17.2</v>
      </c>
      <c r="G19369">
        <v>354</v>
      </c>
      <c r="H19369">
        <v>2148</v>
      </c>
      <c r="I19369" t="s">
        <v>10</v>
      </c>
    </row>
    <row r="19370" spans="1:9" x14ac:dyDescent="0.3">
      <c r="A19370" s="1">
        <v>44374.125</v>
      </c>
      <c r="B19370">
        <v>50074088</v>
      </c>
      <c r="C19370" t="s">
        <v>11</v>
      </c>
      <c r="D19370">
        <v>36</v>
      </c>
      <c r="E19370">
        <v>20.9</v>
      </c>
      <c r="F19370">
        <v>21.3</v>
      </c>
      <c r="G19370">
        <v>619</v>
      </c>
      <c r="H19370">
        <v>2870</v>
      </c>
      <c r="I19370" t="s">
        <v>10</v>
      </c>
    </row>
    <row r="19371" spans="1:9" x14ac:dyDescent="0.3">
      <c r="A19371" s="1">
        <v>44374.125</v>
      </c>
      <c r="B19371">
        <v>50074084</v>
      </c>
      <c r="C19371" t="s">
        <v>9</v>
      </c>
      <c r="D19371">
        <v>32.700000000000003</v>
      </c>
      <c r="E19371">
        <v>20.9</v>
      </c>
      <c r="F19371">
        <v>18.5</v>
      </c>
      <c r="G19371">
        <v>521</v>
      </c>
      <c r="H19371">
        <v>2867</v>
      </c>
      <c r="I19371" t="s">
        <v>10</v>
      </c>
    </row>
    <row r="19372" spans="1:9" x14ac:dyDescent="0.3">
      <c r="A19372" s="1">
        <v>44374.125</v>
      </c>
      <c r="B19372">
        <v>50074087</v>
      </c>
      <c r="C19372" t="s">
        <v>15</v>
      </c>
      <c r="D19372">
        <v>34.6</v>
      </c>
      <c r="E19372">
        <v>20.8</v>
      </c>
      <c r="F19372">
        <v>20</v>
      </c>
      <c r="G19372">
        <v>989</v>
      </c>
      <c r="H19372">
        <v>4937</v>
      </c>
      <c r="I19372" t="s">
        <v>10</v>
      </c>
    </row>
    <row r="19373" spans="1:9" x14ac:dyDescent="0.3">
      <c r="A19373" s="1">
        <v>44374.125</v>
      </c>
      <c r="B19373">
        <v>50074086</v>
      </c>
      <c r="C19373" t="s">
        <v>12</v>
      </c>
      <c r="D19373">
        <v>27.7</v>
      </c>
      <c r="E19373">
        <v>18.8</v>
      </c>
      <c r="F19373">
        <v>15.1</v>
      </c>
      <c r="G19373">
        <v>787</v>
      </c>
      <c r="H19373">
        <v>5695</v>
      </c>
      <c r="I19373" t="s">
        <v>10</v>
      </c>
    </row>
    <row r="19374" spans="1:9" x14ac:dyDescent="0.3">
      <c r="A19374" s="1">
        <v>44374.125</v>
      </c>
      <c r="B19374">
        <v>14006916</v>
      </c>
      <c r="C19374" t="s">
        <v>13</v>
      </c>
      <c r="D19374">
        <v>19.7</v>
      </c>
      <c r="E19374">
        <v>16</v>
      </c>
      <c r="F19374">
        <v>10.4</v>
      </c>
      <c r="G19374">
        <v>406</v>
      </c>
      <c r="H19374">
        <v>5036</v>
      </c>
      <c r="I19374" t="s">
        <v>10</v>
      </c>
    </row>
    <row r="19375" spans="1:9" x14ac:dyDescent="0.3">
      <c r="A19375" s="1">
        <v>44374.125</v>
      </c>
      <c r="B19375">
        <v>50074094</v>
      </c>
      <c r="C19375" t="s">
        <v>16</v>
      </c>
      <c r="D19375">
        <v>31.6</v>
      </c>
      <c r="E19375">
        <v>18.5</v>
      </c>
      <c r="F19375">
        <v>17.8</v>
      </c>
      <c r="G19375">
        <v>577</v>
      </c>
      <c r="H19375">
        <v>3353</v>
      </c>
      <c r="I19375" t="s">
        <v>10</v>
      </c>
    </row>
    <row r="19376" spans="1:9" x14ac:dyDescent="0.3">
      <c r="A19376" s="1">
        <v>44374.125</v>
      </c>
      <c r="B19376">
        <v>14006913</v>
      </c>
      <c r="C19376" t="s">
        <v>14</v>
      </c>
      <c r="D19376">
        <v>18.7</v>
      </c>
      <c r="E19376">
        <v>16.899999999999999</v>
      </c>
      <c r="F19376">
        <v>9.9</v>
      </c>
      <c r="G19376">
        <v>307</v>
      </c>
      <c r="H19376">
        <v>4146</v>
      </c>
      <c r="I19376" t="s">
        <v>10</v>
      </c>
    </row>
    <row r="19377" spans="1:9" x14ac:dyDescent="0.3">
      <c r="A19377" s="1">
        <v>44374.125</v>
      </c>
      <c r="B19377">
        <v>50074090</v>
      </c>
      <c r="C19377" t="s">
        <v>17</v>
      </c>
      <c r="D19377">
        <v>30.8</v>
      </c>
      <c r="E19377">
        <v>18.100000000000001</v>
      </c>
      <c r="F19377">
        <v>17.100000000000001</v>
      </c>
      <c r="G19377">
        <v>351</v>
      </c>
      <c r="H19377">
        <v>2137</v>
      </c>
      <c r="I19377" t="s">
        <v>10</v>
      </c>
    </row>
    <row r="19378" spans="1:9" x14ac:dyDescent="0.3">
      <c r="A19378" s="1">
        <v>44374.166666666664</v>
      </c>
      <c r="B19378">
        <v>50074088</v>
      </c>
      <c r="C19378" t="s">
        <v>11</v>
      </c>
      <c r="D19378">
        <v>36</v>
      </c>
      <c r="E19378">
        <v>20.399999999999999</v>
      </c>
      <c r="F19378">
        <v>21.3</v>
      </c>
      <c r="G19378">
        <v>601</v>
      </c>
      <c r="H19378">
        <v>2786</v>
      </c>
      <c r="I19378" t="s">
        <v>10</v>
      </c>
    </row>
    <row r="19379" spans="1:9" x14ac:dyDescent="0.3">
      <c r="A19379" s="1">
        <v>44374.166666666664</v>
      </c>
      <c r="B19379">
        <v>50074086</v>
      </c>
      <c r="C19379" t="s">
        <v>12</v>
      </c>
      <c r="D19379">
        <v>27.6</v>
      </c>
      <c r="E19379">
        <v>18.8</v>
      </c>
      <c r="F19379">
        <v>15</v>
      </c>
      <c r="G19379">
        <v>824</v>
      </c>
      <c r="H19379">
        <v>5984</v>
      </c>
      <c r="I19379" t="s">
        <v>10</v>
      </c>
    </row>
    <row r="19380" spans="1:9" x14ac:dyDescent="0.3">
      <c r="A19380" s="1">
        <v>44374.166666666664</v>
      </c>
      <c r="B19380">
        <v>14006913</v>
      </c>
      <c r="C19380" t="s">
        <v>14</v>
      </c>
      <c r="D19380">
        <v>18.7</v>
      </c>
      <c r="E19380">
        <v>16.899999999999999</v>
      </c>
      <c r="F19380">
        <v>9.9</v>
      </c>
      <c r="G19380">
        <v>307</v>
      </c>
      <c r="H19380">
        <v>4146</v>
      </c>
      <c r="I19380" t="s">
        <v>10</v>
      </c>
    </row>
    <row r="19381" spans="1:9" x14ac:dyDescent="0.3">
      <c r="A19381" s="1">
        <v>44374.166666666664</v>
      </c>
      <c r="B19381">
        <v>50074094</v>
      </c>
      <c r="C19381" t="s">
        <v>16</v>
      </c>
      <c r="D19381">
        <v>31.6</v>
      </c>
      <c r="E19381">
        <v>17.899999999999999</v>
      </c>
      <c r="F19381">
        <v>17.7</v>
      </c>
      <c r="G19381">
        <v>520</v>
      </c>
      <c r="H19381">
        <v>3031</v>
      </c>
      <c r="I19381" t="s">
        <v>10</v>
      </c>
    </row>
    <row r="19382" spans="1:9" x14ac:dyDescent="0.3">
      <c r="A19382" s="1">
        <v>44374.166666666664</v>
      </c>
      <c r="B19382">
        <v>50074087</v>
      </c>
      <c r="C19382" t="s">
        <v>15</v>
      </c>
      <c r="D19382">
        <v>34.700000000000003</v>
      </c>
      <c r="E19382">
        <v>20.6</v>
      </c>
      <c r="F19382">
        <v>20.100000000000001</v>
      </c>
      <c r="G19382">
        <v>983</v>
      </c>
      <c r="H19382">
        <v>4879</v>
      </c>
      <c r="I19382" t="s">
        <v>10</v>
      </c>
    </row>
    <row r="19383" spans="1:9" x14ac:dyDescent="0.3">
      <c r="A19383" s="1">
        <v>44374.166666666664</v>
      </c>
      <c r="B19383">
        <v>50074084</v>
      </c>
      <c r="C19383" t="s">
        <v>9</v>
      </c>
      <c r="D19383">
        <v>32.700000000000003</v>
      </c>
      <c r="E19383">
        <v>20.5</v>
      </c>
      <c r="F19383">
        <v>18.600000000000001</v>
      </c>
      <c r="G19383">
        <v>516</v>
      </c>
      <c r="H19383">
        <v>2832</v>
      </c>
      <c r="I19383" t="s">
        <v>10</v>
      </c>
    </row>
    <row r="19384" spans="1:9" x14ac:dyDescent="0.3">
      <c r="A19384" s="1">
        <v>44374.166666666664</v>
      </c>
      <c r="B19384">
        <v>14006916</v>
      </c>
      <c r="C19384" t="s">
        <v>13</v>
      </c>
      <c r="D19384">
        <v>19.600000000000001</v>
      </c>
      <c r="E19384">
        <v>16.100000000000001</v>
      </c>
      <c r="F19384">
        <v>10.4</v>
      </c>
      <c r="G19384">
        <v>406</v>
      </c>
      <c r="H19384">
        <v>5074</v>
      </c>
      <c r="I19384" t="s">
        <v>10</v>
      </c>
    </row>
    <row r="19385" spans="1:9" x14ac:dyDescent="0.3">
      <c r="A19385" s="1">
        <v>44374.166666666664</v>
      </c>
      <c r="B19385">
        <v>50074090</v>
      </c>
      <c r="C19385" t="s">
        <v>17</v>
      </c>
      <c r="D19385">
        <v>30.8</v>
      </c>
      <c r="E19385">
        <v>17.399999999999999</v>
      </c>
      <c r="F19385">
        <v>17.100000000000001</v>
      </c>
      <c r="G19385">
        <v>345</v>
      </c>
      <c r="H19385">
        <v>2100</v>
      </c>
      <c r="I19385" t="s">
        <v>10</v>
      </c>
    </row>
    <row r="19386" spans="1:9" x14ac:dyDescent="0.3">
      <c r="A19386" s="1">
        <v>44374.208333333336</v>
      </c>
      <c r="B19386">
        <v>50074088</v>
      </c>
      <c r="C19386" t="s">
        <v>11</v>
      </c>
      <c r="D19386">
        <v>35.9</v>
      </c>
      <c r="E19386">
        <v>20</v>
      </c>
      <c r="F19386">
        <v>21.1</v>
      </c>
      <c r="G19386">
        <v>610</v>
      </c>
      <c r="H19386">
        <v>2851</v>
      </c>
      <c r="I19386" t="s">
        <v>10</v>
      </c>
    </row>
    <row r="19387" spans="1:9" x14ac:dyDescent="0.3">
      <c r="A19387" s="1">
        <v>44374.208333333336</v>
      </c>
      <c r="B19387">
        <v>50074094</v>
      </c>
      <c r="C19387" t="s">
        <v>16</v>
      </c>
      <c r="D19387">
        <v>31.4</v>
      </c>
      <c r="E19387">
        <v>17.100000000000001</v>
      </c>
      <c r="F19387">
        <v>17.600000000000001</v>
      </c>
      <c r="G19387">
        <v>543</v>
      </c>
      <c r="H19387">
        <v>3194</v>
      </c>
      <c r="I19387" t="s">
        <v>10</v>
      </c>
    </row>
    <row r="19388" spans="1:9" x14ac:dyDescent="0.3">
      <c r="A19388" s="1">
        <v>44374.208333333336</v>
      </c>
      <c r="B19388">
        <v>14006916</v>
      </c>
      <c r="C19388" t="s">
        <v>13</v>
      </c>
      <c r="D19388">
        <v>19.399999999999999</v>
      </c>
      <c r="E19388">
        <v>16.100000000000001</v>
      </c>
      <c r="F19388">
        <v>10.3</v>
      </c>
      <c r="G19388">
        <v>409</v>
      </c>
      <c r="H19388">
        <v>5190</v>
      </c>
      <c r="I19388" t="s">
        <v>10</v>
      </c>
    </row>
    <row r="19389" spans="1:9" x14ac:dyDescent="0.3">
      <c r="A19389" s="1">
        <v>44374.208333333336</v>
      </c>
      <c r="B19389">
        <v>50074086</v>
      </c>
      <c r="C19389" t="s">
        <v>12</v>
      </c>
      <c r="D19389">
        <v>27.6</v>
      </c>
      <c r="E19389">
        <v>18.899999999999999</v>
      </c>
      <c r="F19389">
        <v>15</v>
      </c>
      <c r="G19389">
        <v>830</v>
      </c>
      <c r="H19389">
        <v>6027</v>
      </c>
      <c r="I19389" t="s">
        <v>10</v>
      </c>
    </row>
    <row r="19390" spans="1:9" x14ac:dyDescent="0.3">
      <c r="A19390" s="1">
        <v>44374.208333333336</v>
      </c>
      <c r="B19390">
        <v>14006913</v>
      </c>
      <c r="C19390" t="s">
        <v>14</v>
      </c>
      <c r="D19390">
        <v>18.8</v>
      </c>
      <c r="E19390">
        <v>16.899999999999999</v>
      </c>
      <c r="F19390">
        <v>10</v>
      </c>
      <c r="G19390">
        <v>307</v>
      </c>
      <c r="H19390">
        <v>4114</v>
      </c>
      <c r="I19390" t="s">
        <v>10</v>
      </c>
    </row>
    <row r="19391" spans="1:9" x14ac:dyDescent="0.3">
      <c r="A19391" s="1">
        <v>44374.208333333336</v>
      </c>
      <c r="B19391">
        <v>50074087</v>
      </c>
      <c r="C19391" t="s">
        <v>15</v>
      </c>
      <c r="D19391">
        <v>34.6</v>
      </c>
      <c r="E19391">
        <v>20.6</v>
      </c>
      <c r="F19391">
        <v>20</v>
      </c>
      <c r="G19391">
        <v>989</v>
      </c>
      <c r="H19391">
        <v>4937</v>
      </c>
      <c r="I19391" t="s">
        <v>10</v>
      </c>
    </row>
    <row r="19392" spans="1:9" x14ac:dyDescent="0.3">
      <c r="A19392" s="1">
        <v>44374.208333333336</v>
      </c>
      <c r="B19392">
        <v>50074084</v>
      </c>
      <c r="C19392" t="s">
        <v>9</v>
      </c>
      <c r="D19392">
        <v>32.5</v>
      </c>
      <c r="E19392">
        <v>20</v>
      </c>
      <c r="F19392">
        <v>18.399999999999999</v>
      </c>
      <c r="G19392">
        <v>515</v>
      </c>
      <c r="H19392">
        <v>2851</v>
      </c>
      <c r="I19392" t="s">
        <v>10</v>
      </c>
    </row>
    <row r="19393" spans="1:9" x14ac:dyDescent="0.3">
      <c r="A19393" s="1">
        <v>44374.208333333336</v>
      </c>
      <c r="B19393">
        <v>50074090</v>
      </c>
      <c r="C19393" t="s">
        <v>17</v>
      </c>
      <c r="D19393">
        <v>30.8</v>
      </c>
      <c r="E19393">
        <v>16.7</v>
      </c>
      <c r="F19393">
        <v>17.100000000000001</v>
      </c>
      <c r="G19393">
        <v>339</v>
      </c>
      <c r="H19393">
        <v>2063</v>
      </c>
      <c r="I19393" t="s">
        <v>10</v>
      </c>
    </row>
    <row r="19394" spans="1:9" x14ac:dyDescent="0.3">
      <c r="A19394" s="1">
        <v>44374.25</v>
      </c>
      <c r="B19394">
        <v>50074088</v>
      </c>
      <c r="C19394" t="s">
        <v>11</v>
      </c>
      <c r="D19394">
        <v>35.9</v>
      </c>
      <c r="E19394">
        <v>19.5</v>
      </c>
      <c r="F19394">
        <v>21.2</v>
      </c>
      <c r="G19394">
        <v>576</v>
      </c>
      <c r="H19394">
        <v>2685</v>
      </c>
      <c r="I19394" t="s">
        <v>10</v>
      </c>
    </row>
    <row r="19395" spans="1:9" x14ac:dyDescent="0.3">
      <c r="A19395" s="1">
        <v>44374.25</v>
      </c>
      <c r="B19395">
        <v>50074094</v>
      </c>
      <c r="C19395" t="s">
        <v>16</v>
      </c>
      <c r="D19395">
        <v>31.3</v>
      </c>
      <c r="E19395">
        <v>16.5</v>
      </c>
      <c r="F19395">
        <v>17.600000000000001</v>
      </c>
      <c r="G19395">
        <v>500</v>
      </c>
      <c r="H19395">
        <v>2950</v>
      </c>
      <c r="I19395" t="s">
        <v>10</v>
      </c>
    </row>
    <row r="19396" spans="1:9" x14ac:dyDescent="0.3">
      <c r="A19396" s="1">
        <v>44374.25</v>
      </c>
      <c r="B19396">
        <v>14006913</v>
      </c>
      <c r="C19396" t="s">
        <v>14</v>
      </c>
      <c r="D19396">
        <v>18.8</v>
      </c>
      <c r="E19396">
        <v>16.899999999999999</v>
      </c>
      <c r="F19396">
        <v>10</v>
      </c>
      <c r="G19396">
        <v>309</v>
      </c>
      <c r="H19396">
        <v>4140</v>
      </c>
      <c r="I19396" t="s">
        <v>10</v>
      </c>
    </row>
    <row r="19397" spans="1:9" x14ac:dyDescent="0.3">
      <c r="A19397" s="1">
        <v>44374.25</v>
      </c>
      <c r="B19397">
        <v>14006916</v>
      </c>
      <c r="C19397" t="s">
        <v>13</v>
      </c>
      <c r="D19397">
        <v>19.399999999999999</v>
      </c>
      <c r="E19397">
        <v>16.100000000000001</v>
      </c>
      <c r="F19397">
        <v>10.3</v>
      </c>
      <c r="G19397">
        <v>409</v>
      </c>
      <c r="H19397">
        <v>5190</v>
      </c>
      <c r="I19397" t="s">
        <v>10</v>
      </c>
    </row>
    <row r="19398" spans="1:9" x14ac:dyDescent="0.3">
      <c r="A19398" s="1">
        <v>44374.25</v>
      </c>
      <c r="B19398">
        <v>50074086</v>
      </c>
      <c r="C19398" t="s">
        <v>12</v>
      </c>
      <c r="D19398">
        <v>27.5</v>
      </c>
      <c r="E19398">
        <v>18.899999999999999</v>
      </c>
      <c r="F19398">
        <v>14.9</v>
      </c>
      <c r="G19398">
        <v>835</v>
      </c>
      <c r="H19398">
        <v>6107</v>
      </c>
      <c r="I19398" t="s">
        <v>10</v>
      </c>
    </row>
    <row r="19399" spans="1:9" x14ac:dyDescent="0.3">
      <c r="A19399" s="1">
        <v>44374.25</v>
      </c>
      <c r="B19399">
        <v>50074084</v>
      </c>
      <c r="C19399" t="s">
        <v>9</v>
      </c>
      <c r="D19399">
        <v>32.6</v>
      </c>
      <c r="E19399">
        <v>19.5</v>
      </c>
      <c r="F19399">
        <v>18.5</v>
      </c>
      <c r="G19399">
        <v>508</v>
      </c>
      <c r="H19399">
        <v>2804</v>
      </c>
      <c r="I19399" t="s">
        <v>10</v>
      </c>
    </row>
    <row r="19400" spans="1:9" x14ac:dyDescent="0.3">
      <c r="A19400" s="1">
        <v>44374.25</v>
      </c>
      <c r="B19400">
        <v>50074087</v>
      </c>
      <c r="C19400" t="s">
        <v>15</v>
      </c>
      <c r="D19400">
        <v>34.700000000000003</v>
      </c>
      <c r="E19400">
        <v>20.5</v>
      </c>
      <c r="F19400">
        <v>20.100000000000001</v>
      </c>
      <c r="G19400">
        <v>987</v>
      </c>
      <c r="H19400">
        <v>4899</v>
      </c>
      <c r="I19400" t="s">
        <v>10</v>
      </c>
    </row>
    <row r="19401" spans="1:9" x14ac:dyDescent="0.3">
      <c r="A19401" s="1">
        <v>44374.25</v>
      </c>
      <c r="B19401">
        <v>50074090</v>
      </c>
      <c r="C19401" t="s">
        <v>17</v>
      </c>
      <c r="D19401">
        <v>30.6</v>
      </c>
      <c r="E19401">
        <v>16.100000000000001</v>
      </c>
      <c r="F19401">
        <v>17.100000000000001</v>
      </c>
      <c r="G19401">
        <v>337</v>
      </c>
      <c r="H19401">
        <v>2064</v>
      </c>
      <c r="I19401" t="s">
        <v>10</v>
      </c>
    </row>
    <row r="19402" spans="1:9" x14ac:dyDescent="0.3">
      <c r="A19402" s="1">
        <v>44374.291666666664</v>
      </c>
      <c r="B19402">
        <v>50074086</v>
      </c>
      <c r="C19402" t="s">
        <v>12</v>
      </c>
      <c r="D19402">
        <v>27.6</v>
      </c>
      <c r="E19402">
        <v>18.899999999999999</v>
      </c>
      <c r="F19402">
        <v>15</v>
      </c>
      <c r="G19402">
        <v>815</v>
      </c>
      <c r="H19402">
        <v>5918</v>
      </c>
      <c r="I19402" t="s">
        <v>10</v>
      </c>
    </row>
    <row r="19403" spans="1:9" x14ac:dyDescent="0.3">
      <c r="A19403" s="1">
        <v>44374.291666666664</v>
      </c>
      <c r="B19403">
        <v>50074088</v>
      </c>
      <c r="C19403" t="s">
        <v>11</v>
      </c>
      <c r="D19403">
        <v>36</v>
      </c>
      <c r="E19403">
        <v>19.100000000000001</v>
      </c>
      <c r="F19403">
        <v>21.3</v>
      </c>
      <c r="G19403">
        <v>571</v>
      </c>
      <c r="H19403">
        <v>2647</v>
      </c>
      <c r="I19403" t="s">
        <v>10</v>
      </c>
    </row>
    <row r="19404" spans="1:9" x14ac:dyDescent="0.3">
      <c r="A19404" s="1">
        <v>44374.291666666664</v>
      </c>
      <c r="B19404">
        <v>50074094</v>
      </c>
      <c r="C19404" t="s">
        <v>16</v>
      </c>
      <c r="D19404">
        <v>31.3</v>
      </c>
      <c r="E19404">
        <v>16.100000000000001</v>
      </c>
      <c r="F19404">
        <v>17.600000000000001</v>
      </c>
      <c r="G19404">
        <v>472</v>
      </c>
      <c r="H19404">
        <v>2785</v>
      </c>
      <c r="I19404" t="s">
        <v>10</v>
      </c>
    </row>
    <row r="19405" spans="1:9" x14ac:dyDescent="0.3">
      <c r="A19405" s="1">
        <v>44374.291666666664</v>
      </c>
      <c r="B19405">
        <v>14006913</v>
      </c>
      <c r="C19405" t="s">
        <v>14</v>
      </c>
      <c r="D19405">
        <v>18.399999999999999</v>
      </c>
      <c r="E19405">
        <v>16.899999999999999</v>
      </c>
      <c r="F19405">
        <v>9.8000000000000007</v>
      </c>
      <c r="G19405">
        <v>307</v>
      </c>
      <c r="H19405">
        <v>4248</v>
      </c>
      <c r="I19405" t="s">
        <v>10</v>
      </c>
    </row>
    <row r="19406" spans="1:9" x14ac:dyDescent="0.3">
      <c r="A19406" s="1">
        <v>44374.291666666664</v>
      </c>
      <c r="B19406">
        <v>14006916</v>
      </c>
      <c r="C19406" t="s">
        <v>13</v>
      </c>
      <c r="D19406">
        <v>19.399999999999999</v>
      </c>
      <c r="E19406">
        <v>16</v>
      </c>
      <c r="F19406">
        <v>10.3</v>
      </c>
      <c r="G19406">
        <v>406</v>
      </c>
      <c r="H19406">
        <v>5152</v>
      </c>
      <c r="I19406" t="s">
        <v>10</v>
      </c>
    </row>
    <row r="19407" spans="1:9" x14ac:dyDescent="0.3">
      <c r="A19407" s="1">
        <v>44374.291666666664</v>
      </c>
      <c r="B19407">
        <v>50074084</v>
      </c>
      <c r="C19407" t="s">
        <v>9</v>
      </c>
      <c r="D19407">
        <v>32.6</v>
      </c>
      <c r="E19407">
        <v>19.100000000000001</v>
      </c>
      <c r="F19407">
        <v>18.5</v>
      </c>
      <c r="G19407">
        <v>502</v>
      </c>
      <c r="H19407">
        <v>2771</v>
      </c>
      <c r="I19407" t="s">
        <v>10</v>
      </c>
    </row>
    <row r="19408" spans="1:9" x14ac:dyDescent="0.3">
      <c r="A19408" s="1">
        <v>44374.291666666664</v>
      </c>
      <c r="B19408">
        <v>50074087</v>
      </c>
      <c r="C19408" t="s">
        <v>15</v>
      </c>
      <c r="D19408">
        <v>34.6</v>
      </c>
      <c r="E19408">
        <v>20.3</v>
      </c>
      <c r="F19408">
        <v>20</v>
      </c>
      <c r="G19408">
        <v>987</v>
      </c>
      <c r="H19408">
        <v>4927</v>
      </c>
      <c r="I19408" t="s">
        <v>10</v>
      </c>
    </row>
    <row r="19409" spans="1:9" x14ac:dyDescent="0.3">
      <c r="A19409" s="1">
        <v>44374.291666666664</v>
      </c>
      <c r="B19409">
        <v>50074090</v>
      </c>
      <c r="C19409" t="s">
        <v>17</v>
      </c>
      <c r="D19409">
        <v>30.7</v>
      </c>
      <c r="E19409">
        <v>15.8</v>
      </c>
      <c r="F19409">
        <v>17.100000000000001</v>
      </c>
      <c r="G19409">
        <v>330</v>
      </c>
      <c r="H19409">
        <v>2015</v>
      </c>
      <c r="I19409" t="s">
        <v>10</v>
      </c>
    </row>
    <row r="19410" spans="1:9" x14ac:dyDescent="0.3">
      <c r="A19410" s="1">
        <v>44374.333333333336</v>
      </c>
      <c r="B19410">
        <v>14006916</v>
      </c>
      <c r="C19410" t="s">
        <v>13</v>
      </c>
      <c r="D19410">
        <v>19.5</v>
      </c>
      <c r="E19410">
        <v>16</v>
      </c>
      <c r="F19410">
        <v>10.4</v>
      </c>
      <c r="G19410">
        <v>409</v>
      </c>
      <c r="H19410">
        <v>5150</v>
      </c>
      <c r="I19410" t="s">
        <v>10</v>
      </c>
    </row>
    <row r="19411" spans="1:9" x14ac:dyDescent="0.3">
      <c r="A19411" s="1">
        <v>44374.333333333336</v>
      </c>
      <c r="B19411">
        <v>50074086</v>
      </c>
      <c r="C19411" t="s">
        <v>12</v>
      </c>
      <c r="D19411">
        <v>27.7</v>
      </c>
      <c r="E19411">
        <v>18.899999999999999</v>
      </c>
      <c r="F19411">
        <v>15.1</v>
      </c>
      <c r="G19411">
        <v>806</v>
      </c>
      <c r="H19411">
        <v>5832</v>
      </c>
      <c r="I19411" t="s">
        <v>10</v>
      </c>
    </row>
    <row r="19412" spans="1:9" x14ac:dyDescent="0.3">
      <c r="A19412" s="1">
        <v>44374.333333333336</v>
      </c>
      <c r="B19412">
        <v>50074088</v>
      </c>
      <c r="C19412" t="s">
        <v>11</v>
      </c>
      <c r="D19412">
        <v>35.9</v>
      </c>
      <c r="E19412">
        <v>18.7</v>
      </c>
      <c r="F19412">
        <v>21.1</v>
      </c>
      <c r="G19412">
        <v>563</v>
      </c>
      <c r="H19412">
        <v>2631</v>
      </c>
      <c r="I19412" t="s">
        <v>10</v>
      </c>
    </row>
    <row r="19413" spans="1:9" x14ac:dyDescent="0.3">
      <c r="A19413" s="1">
        <v>44374.333333333336</v>
      </c>
      <c r="B19413">
        <v>50074084</v>
      </c>
      <c r="C19413" t="s">
        <v>9</v>
      </c>
      <c r="D19413">
        <v>32.5</v>
      </c>
      <c r="E19413">
        <v>18.8</v>
      </c>
      <c r="F19413">
        <v>18.399999999999999</v>
      </c>
      <c r="G19413">
        <v>498</v>
      </c>
      <c r="H19413">
        <v>2757</v>
      </c>
      <c r="I19413" t="s">
        <v>10</v>
      </c>
    </row>
    <row r="19414" spans="1:9" x14ac:dyDescent="0.3">
      <c r="A19414" s="1">
        <v>44374.333333333336</v>
      </c>
      <c r="B19414">
        <v>14006913</v>
      </c>
      <c r="C19414" t="s">
        <v>14</v>
      </c>
      <c r="D19414">
        <v>18.7</v>
      </c>
      <c r="E19414">
        <v>16.899999999999999</v>
      </c>
      <c r="F19414">
        <v>9.9</v>
      </c>
      <c r="G19414">
        <v>309</v>
      </c>
      <c r="H19414">
        <v>4173</v>
      </c>
      <c r="I19414" t="s">
        <v>10</v>
      </c>
    </row>
    <row r="19415" spans="1:9" x14ac:dyDescent="0.3">
      <c r="A19415" s="1">
        <v>44374.333333333336</v>
      </c>
      <c r="B19415">
        <v>50074094</v>
      </c>
      <c r="C19415" t="s">
        <v>16</v>
      </c>
      <c r="D19415">
        <v>31.2</v>
      </c>
      <c r="E19415">
        <v>16.3</v>
      </c>
      <c r="F19415">
        <v>17.5</v>
      </c>
      <c r="G19415">
        <v>483</v>
      </c>
      <c r="H19415">
        <v>2868</v>
      </c>
      <c r="I19415" t="s">
        <v>10</v>
      </c>
    </row>
    <row r="19416" spans="1:9" x14ac:dyDescent="0.3">
      <c r="A19416" s="1">
        <v>44374.333333333336</v>
      </c>
      <c r="B19416">
        <v>50074087</v>
      </c>
      <c r="C19416" t="s">
        <v>15</v>
      </c>
      <c r="D19416">
        <v>34.6</v>
      </c>
      <c r="E19416">
        <v>20.100000000000001</v>
      </c>
      <c r="F19416">
        <v>20.100000000000001</v>
      </c>
      <c r="G19416">
        <v>986</v>
      </c>
      <c r="H19416">
        <v>4908</v>
      </c>
      <c r="I19416" t="s">
        <v>10</v>
      </c>
    </row>
    <row r="19417" spans="1:9" x14ac:dyDescent="0.3">
      <c r="A19417" s="1">
        <v>44374.333333333336</v>
      </c>
      <c r="B19417">
        <v>50074090</v>
      </c>
      <c r="C19417" t="s">
        <v>17</v>
      </c>
      <c r="D19417">
        <v>30.6</v>
      </c>
      <c r="E19417">
        <v>16.3</v>
      </c>
      <c r="F19417">
        <v>17.100000000000001</v>
      </c>
      <c r="G19417">
        <v>326</v>
      </c>
      <c r="H19417">
        <v>1997</v>
      </c>
      <c r="I19417" t="s">
        <v>10</v>
      </c>
    </row>
    <row r="19418" spans="1:9" x14ac:dyDescent="0.3">
      <c r="A19418" s="1">
        <v>44374.375</v>
      </c>
      <c r="B19418">
        <v>50074088</v>
      </c>
      <c r="C19418" t="s">
        <v>11</v>
      </c>
      <c r="D19418">
        <v>35.9</v>
      </c>
      <c r="E19418">
        <v>18.5</v>
      </c>
      <c r="F19418">
        <v>21.1</v>
      </c>
      <c r="G19418">
        <v>561</v>
      </c>
      <c r="H19418">
        <v>2622</v>
      </c>
      <c r="I19418" t="s">
        <v>10</v>
      </c>
    </row>
    <row r="19419" spans="1:9" x14ac:dyDescent="0.3">
      <c r="A19419" s="1">
        <v>44374.375</v>
      </c>
      <c r="B19419">
        <v>14006916</v>
      </c>
      <c r="C19419" t="s">
        <v>13</v>
      </c>
      <c r="D19419">
        <v>19.5</v>
      </c>
      <c r="E19419">
        <v>16.100000000000001</v>
      </c>
      <c r="F19419">
        <v>10.4</v>
      </c>
      <c r="G19419">
        <v>411</v>
      </c>
      <c r="H19419">
        <v>5176</v>
      </c>
      <c r="I19419" t="s">
        <v>10</v>
      </c>
    </row>
    <row r="19420" spans="1:9" x14ac:dyDescent="0.3">
      <c r="A19420" s="1">
        <v>44374.375</v>
      </c>
      <c r="B19420">
        <v>50074086</v>
      </c>
      <c r="C19420" t="s">
        <v>12</v>
      </c>
      <c r="D19420">
        <v>27.5</v>
      </c>
      <c r="E19420">
        <v>18.899999999999999</v>
      </c>
      <c r="F19420">
        <v>15</v>
      </c>
      <c r="G19420">
        <v>834</v>
      </c>
      <c r="H19420">
        <v>6078</v>
      </c>
      <c r="I19420" t="s">
        <v>10</v>
      </c>
    </row>
    <row r="19421" spans="1:9" x14ac:dyDescent="0.3">
      <c r="A19421" s="1">
        <v>44374.375</v>
      </c>
      <c r="B19421">
        <v>50074094</v>
      </c>
      <c r="C19421" t="s">
        <v>16</v>
      </c>
      <c r="D19421">
        <v>31.2</v>
      </c>
      <c r="E19421">
        <v>17.5</v>
      </c>
      <c r="F19421">
        <v>17.5</v>
      </c>
      <c r="G19421">
        <v>475</v>
      </c>
      <c r="H19421">
        <v>2820</v>
      </c>
      <c r="I19421" t="s">
        <v>10</v>
      </c>
    </row>
    <row r="19422" spans="1:9" x14ac:dyDescent="0.3">
      <c r="A19422" s="1">
        <v>44374.375</v>
      </c>
      <c r="B19422">
        <v>50074084</v>
      </c>
      <c r="C19422" t="s">
        <v>9</v>
      </c>
      <c r="D19422">
        <v>32.5</v>
      </c>
      <c r="E19422">
        <v>18.600000000000001</v>
      </c>
      <c r="F19422">
        <v>18.399999999999999</v>
      </c>
      <c r="G19422">
        <v>493</v>
      </c>
      <c r="H19422">
        <v>2738</v>
      </c>
      <c r="I19422" t="s">
        <v>10</v>
      </c>
    </row>
    <row r="19423" spans="1:9" x14ac:dyDescent="0.3">
      <c r="A19423" s="1">
        <v>44374.375</v>
      </c>
      <c r="B19423">
        <v>14006913</v>
      </c>
      <c r="C19423" t="s">
        <v>14</v>
      </c>
      <c r="D19423">
        <v>18.7</v>
      </c>
      <c r="E19423">
        <v>16.899999999999999</v>
      </c>
      <c r="F19423">
        <v>9.9</v>
      </c>
      <c r="G19423">
        <v>309</v>
      </c>
      <c r="H19423">
        <v>4173</v>
      </c>
      <c r="I19423" t="s">
        <v>10</v>
      </c>
    </row>
    <row r="19424" spans="1:9" x14ac:dyDescent="0.3">
      <c r="A19424" s="1">
        <v>44374.375</v>
      </c>
      <c r="B19424">
        <v>50074087</v>
      </c>
      <c r="C19424" t="s">
        <v>15</v>
      </c>
      <c r="D19424">
        <v>34.5</v>
      </c>
      <c r="E19424">
        <v>20</v>
      </c>
      <c r="F19424">
        <v>20</v>
      </c>
      <c r="G19424">
        <v>984</v>
      </c>
      <c r="H19424">
        <v>4925</v>
      </c>
      <c r="I19424" t="s">
        <v>10</v>
      </c>
    </row>
    <row r="19425" spans="1:9" x14ac:dyDescent="0.3">
      <c r="A19425" s="1">
        <v>44374.375</v>
      </c>
      <c r="B19425">
        <v>50074090</v>
      </c>
      <c r="C19425" t="s">
        <v>17</v>
      </c>
      <c r="D19425">
        <v>30.6</v>
      </c>
      <c r="E19425">
        <v>17.3</v>
      </c>
      <c r="F19425">
        <v>17</v>
      </c>
      <c r="G19425">
        <v>325</v>
      </c>
      <c r="H19425">
        <v>1997</v>
      </c>
      <c r="I19425" t="s">
        <v>10</v>
      </c>
    </row>
    <row r="19426" spans="1:9" x14ac:dyDescent="0.3">
      <c r="A19426" s="1">
        <v>44374.416666666664</v>
      </c>
      <c r="B19426">
        <v>50074094</v>
      </c>
      <c r="C19426" t="s">
        <v>16</v>
      </c>
      <c r="D19426">
        <v>31.2</v>
      </c>
      <c r="E19426">
        <v>19.899999999999999</v>
      </c>
      <c r="F19426">
        <v>17.399999999999999</v>
      </c>
      <c r="G19426">
        <v>497</v>
      </c>
      <c r="H19426">
        <v>2960</v>
      </c>
      <c r="I19426" t="s">
        <v>10</v>
      </c>
    </row>
    <row r="19427" spans="1:9" x14ac:dyDescent="0.3">
      <c r="A19427" s="1">
        <v>44374.416666666664</v>
      </c>
      <c r="B19427">
        <v>50074087</v>
      </c>
      <c r="C19427" t="s">
        <v>15</v>
      </c>
      <c r="D19427">
        <v>34.6</v>
      </c>
      <c r="E19427">
        <v>19.8</v>
      </c>
      <c r="F19427">
        <v>20</v>
      </c>
      <c r="G19427">
        <v>983</v>
      </c>
      <c r="H19427">
        <v>4907</v>
      </c>
      <c r="I19427" t="s">
        <v>10</v>
      </c>
    </row>
    <row r="19428" spans="1:9" x14ac:dyDescent="0.3">
      <c r="A19428" s="1">
        <v>44374.416666666664</v>
      </c>
      <c r="B19428">
        <v>14006913</v>
      </c>
      <c r="C19428" t="s">
        <v>14</v>
      </c>
      <c r="D19428">
        <v>18.600000000000001</v>
      </c>
      <c r="E19428">
        <v>16.899999999999999</v>
      </c>
      <c r="F19428">
        <v>9.9</v>
      </c>
      <c r="G19428">
        <v>309</v>
      </c>
      <c r="H19428">
        <v>4207</v>
      </c>
      <c r="I19428" t="s">
        <v>10</v>
      </c>
    </row>
    <row r="19429" spans="1:9" x14ac:dyDescent="0.3">
      <c r="A19429" s="1">
        <v>44374.416666666664</v>
      </c>
      <c r="B19429">
        <v>14006916</v>
      </c>
      <c r="C19429" t="s">
        <v>13</v>
      </c>
      <c r="D19429">
        <v>19.5</v>
      </c>
      <c r="E19429">
        <v>16.100000000000001</v>
      </c>
      <c r="F19429">
        <v>10.4</v>
      </c>
      <c r="G19429">
        <v>411</v>
      </c>
      <c r="H19429">
        <v>5176</v>
      </c>
      <c r="I19429" t="s">
        <v>10</v>
      </c>
    </row>
    <row r="19430" spans="1:9" x14ac:dyDescent="0.3">
      <c r="A19430" s="1">
        <v>44374.416666666664</v>
      </c>
      <c r="B19430">
        <v>50074086</v>
      </c>
      <c r="C19430" t="s">
        <v>12</v>
      </c>
      <c r="D19430">
        <v>27.5</v>
      </c>
      <c r="E19430">
        <v>18.899999999999999</v>
      </c>
      <c r="F19430">
        <v>14.9</v>
      </c>
      <c r="G19430">
        <v>842</v>
      </c>
      <c r="H19430">
        <v>6158</v>
      </c>
      <c r="I19430" t="s">
        <v>10</v>
      </c>
    </row>
    <row r="19431" spans="1:9" x14ac:dyDescent="0.3">
      <c r="A19431" s="1">
        <v>44374.416666666664</v>
      </c>
      <c r="B19431">
        <v>50074088</v>
      </c>
      <c r="C19431" t="s">
        <v>11</v>
      </c>
      <c r="D19431">
        <v>35.799999999999997</v>
      </c>
      <c r="E19431">
        <v>18.600000000000001</v>
      </c>
      <c r="F19431">
        <v>21.1</v>
      </c>
      <c r="G19431">
        <v>558</v>
      </c>
      <c r="H19431">
        <v>2615</v>
      </c>
      <c r="I19431" t="s">
        <v>10</v>
      </c>
    </row>
    <row r="19432" spans="1:9" x14ac:dyDescent="0.3">
      <c r="A19432" s="1">
        <v>44374.416666666664</v>
      </c>
      <c r="B19432">
        <v>50074084</v>
      </c>
      <c r="C19432" t="s">
        <v>9</v>
      </c>
      <c r="D19432">
        <v>32.4</v>
      </c>
      <c r="E19432">
        <v>18.7</v>
      </c>
      <c r="F19432">
        <v>18.399999999999999</v>
      </c>
      <c r="G19432">
        <v>493</v>
      </c>
      <c r="H19432">
        <v>2746</v>
      </c>
      <c r="I19432" t="s">
        <v>10</v>
      </c>
    </row>
    <row r="19433" spans="1:9" x14ac:dyDescent="0.3">
      <c r="A19433" s="1">
        <v>44374.416666666664</v>
      </c>
      <c r="B19433">
        <v>50074090</v>
      </c>
      <c r="C19433" t="s">
        <v>17</v>
      </c>
      <c r="D19433">
        <v>30.6</v>
      </c>
      <c r="E19433">
        <v>20.3</v>
      </c>
      <c r="F19433">
        <v>17</v>
      </c>
      <c r="G19433">
        <v>327</v>
      </c>
      <c r="H19433">
        <v>2009</v>
      </c>
      <c r="I19433" t="s">
        <v>10</v>
      </c>
    </row>
    <row r="19434" spans="1:9" x14ac:dyDescent="0.3">
      <c r="A19434" s="1">
        <v>44374.458333333336</v>
      </c>
      <c r="B19434">
        <v>50074087</v>
      </c>
      <c r="C19434" t="s">
        <v>15</v>
      </c>
      <c r="D19434">
        <v>34.6</v>
      </c>
      <c r="E19434">
        <v>19.7</v>
      </c>
      <c r="F19434">
        <v>20</v>
      </c>
      <c r="G19434">
        <v>978</v>
      </c>
      <c r="H19434">
        <v>4882</v>
      </c>
      <c r="I19434" t="s">
        <v>10</v>
      </c>
    </row>
    <row r="19435" spans="1:9" x14ac:dyDescent="0.3">
      <c r="A19435" s="1">
        <v>44374.458333333336</v>
      </c>
      <c r="B19435">
        <v>50074094</v>
      </c>
      <c r="C19435" t="s">
        <v>16</v>
      </c>
      <c r="D19435">
        <v>31.4</v>
      </c>
      <c r="E19435">
        <v>23.2</v>
      </c>
      <c r="F19435">
        <v>17.600000000000001</v>
      </c>
      <c r="G19435">
        <v>514</v>
      </c>
      <c r="H19435">
        <v>3023</v>
      </c>
      <c r="I19435" t="s">
        <v>10</v>
      </c>
    </row>
    <row r="19436" spans="1:9" x14ac:dyDescent="0.3">
      <c r="A19436" s="1">
        <v>44374.458333333336</v>
      </c>
      <c r="B19436">
        <v>50074088</v>
      </c>
      <c r="C19436" t="s">
        <v>11</v>
      </c>
      <c r="D19436">
        <v>35.799999999999997</v>
      </c>
      <c r="E19436">
        <v>19.2</v>
      </c>
      <c r="F19436">
        <v>21.1</v>
      </c>
      <c r="G19436">
        <v>557</v>
      </c>
      <c r="H19436">
        <v>2610</v>
      </c>
      <c r="I19436" t="s">
        <v>10</v>
      </c>
    </row>
    <row r="19437" spans="1:9" x14ac:dyDescent="0.3">
      <c r="A19437" s="1">
        <v>44374.458333333336</v>
      </c>
      <c r="B19437">
        <v>14006913</v>
      </c>
      <c r="C19437" t="s">
        <v>14</v>
      </c>
      <c r="D19437">
        <v>18.7</v>
      </c>
      <c r="E19437">
        <v>16.899999999999999</v>
      </c>
      <c r="F19437">
        <v>9.9</v>
      </c>
      <c r="G19437">
        <v>309</v>
      </c>
      <c r="H19437">
        <v>4173</v>
      </c>
      <c r="I19437" t="s">
        <v>10</v>
      </c>
    </row>
    <row r="19438" spans="1:9" x14ac:dyDescent="0.3">
      <c r="A19438" s="1">
        <v>44374.458333333336</v>
      </c>
      <c r="B19438">
        <v>14006916</v>
      </c>
      <c r="C19438" t="s">
        <v>13</v>
      </c>
      <c r="D19438">
        <v>19.3</v>
      </c>
      <c r="E19438">
        <v>16.100000000000001</v>
      </c>
      <c r="F19438">
        <v>10.3</v>
      </c>
      <c r="G19438">
        <v>406</v>
      </c>
      <c r="H19438">
        <v>5191</v>
      </c>
      <c r="I19438" t="s">
        <v>10</v>
      </c>
    </row>
    <row r="19439" spans="1:9" x14ac:dyDescent="0.3">
      <c r="A19439" s="1">
        <v>44374.458333333336</v>
      </c>
      <c r="B19439">
        <v>50074086</v>
      </c>
      <c r="C19439" t="s">
        <v>12</v>
      </c>
      <c r="D19439">
        <v>27.5</v>
      </c>
      <c r="E19439">
        <v>19</v>
      </c>
      <c r="F19439">
        <v>14.9</v>
      </c>
      <c r="G19439">
        <v>829</v>
      </c>
      <c r="H19439">
        <v>6063</v>
      </c>
      <c r="I19439" t="s">
        <v>10</v>
      </c>
    </row>
    <row r="19440" spans="1:9" x14ac:dyDescent="0.3">
      <c r="A19440" s="1">
        <v>44374.458333333336</v>
      </c>
      <c r="B19440">
        <v>50074084</v>
      </c>
      <c r="C19440" t="s">
        <v>9</v>
      </c>
      <c r="D19440">
        <v>32.299999999999997</v>
      </c>
      <c r="E19440">
        <v>19.2</v>
      </c>
      <c r="F19440">
        <v>18.2</v>
      </c>
      <c r="G19440">
        <v>490</v>
      </c>
      <c r="H19440">
        <v>2754</v>
      </c>
      <c r="I19440" t="s">
        <v>10</v>
      </c>
    </row>
    <row r="19441" spans="1:9" x14ac:dyDescent="0.3">
      <c r="A19441" s="1">
        <v>44374.458333333336</v>
      </c>
      <c r="B19441">
        <v>50074090</v>
      </c>
      <c r="C19441" t="s">
        <v>17</v>
      </c>
      <c r="D19441">
        <v>30.4</v>
      </c>
      <c r="E19441">
        <v>23.8</v>
      </c>
      <c r="F19441">
        <v>16.899999999999999</v>
      </c>
      <c r="G19441">
        <v>340</v>
      </c>
      <c r="H19441">
        <v>2109</v>
      </c>
      <c r="I19441" t="s">
        <v>10</v>
      </c>
    </row>
    <row r="19442" spans="1:9" x14ac:dyDescent="0.3">
      <c r="A19442" s="1">
        <v>44374.5</v>
      </c>
      <c r="B19442">
        <v>14006913</v>
      </c>
      <c r="C19442" t="s">
        <v>14</v>
      </c>
      <c r="D19442">
        <v>18.600000000000001</v>
      </c>
      <c r="E19442">
        <v>16.899999999999999</v>
      </c>
      <c r="F19442">
        <v>9.9</v>
      </c>
      <c r="G19442">
        <v>309</v>
      </c>
      <c r="H19442">
        <v>4207</v>
      </c>
      <c r="I19442" t="s">
        <v>10</v>
      </c>
    </row>
    <row r="19443" spans="1:9" x14ac:dyDescent="0.3">
      <c r="A19443" s="1">
        <v>44374.5</v>
      </c>
      <c r="B19443">
        <v>50074087</v>
      </c>
      <c r="C19443" t="s">
        <v>15</v>
      </c>
      <c r="D19443">
        <v>34.4</v>
      </c>
      <c r="E19443">
        <v>19.600000000000001</v>
      </c>
      <c r="F19443">
        <v>19.899999999999999</v>
      </c>
      <c r="G19443">
        <v>980</v>
      </c>
      <c r="H19443">
        <v>4933</v>
      </c>
      <c r="I19443" t="s">
        <v>10</v>
      </c>
    </row>
    <row r="19444" spans="1:9" x14ac:dyDescent="0.3">
      <c r="A19444" s="1">
        <v>44374.5</v>
      </c>
      <c r="B19444">
        <v>50074084</v>
      </c>
      <c r="C19444" t="s">
        <v>9</v>
      </c>
      <c r="D19444">
        <v>32.299999999999997</v>
      </c>
      <c r="E19444">
        <v>20.100000000000001</v>
      </c>
      <c r="F19444">
        <v>18.3</v>
      </c>
      <c r="G19444">
        <v>493</v>
      </c>
      <c r="H19444">
        <v>2762</v>
      </c>
      <c r="I19444" t="s">
        <v>10</v>
      </c>
    </row>
    <row r="19445" spans="1:9" x14ac:dyDescent="0.3">
      <c r="A19445" s="1">
        <v>44374.5</v>
      </c>
      <c r="B19445">
        <v>50074088</v>
      </c>
      <c r="C19445" t="s">
        <v>11</v>
      </c>
      <c r="D19445">
        <v>35.799999999999997</v>
      </c>
      <c r="E19445">
        <v>20.2</v>
      </c>
      <c r="F19445">
        <v>21</v>
      </c>
      <c r="G19445">
        <v>562</v>
      </c>
      <c r="H19445">
        <v>2641</v>
      </c>
      <c r="I19445" t="s">
        <v>10</v>
      </c>
    </row>
    <row r="19446" spans="1:9" x14ac:dyDescent="0.3">
      <c r="A19446" s="1">
        <v>44374.5</v>
      </c>
      <c r="B19446">
        <v>50074086</v>
      </c>
      <c r="C19446" t="s">
        <v>12</v>
      </c>
      <c r="D19446">
        <v>27.6</v>
      </c>
      <c r="E19446">
        <v>18.899999999999999</v>
      </c>
      <c r="F19446">
        <v>15</v>
      </c>
      <c r="G19446">
        <v>814</v>
      </c>
      <c r="H19446">
        <v>5911</v>
      </c>
      <c r="I19446" t="s">
        <v>10</v>
      </c>
    </row>
    <row r="19447" spans="1:9" x14ac:dyDescent="0.3">
      <c r="A19447" s="1">
        <v>44374.5</v>
      </c>
      <c r="B19447">
        <v>14006916</v>
      </c>
      <c r="C19447" t="s">
        <v>13</v>
      </c>
      <c r="D19447">
        <v>19.600000000000001</v>
      </c>
      <c r="E19447">
        <v>16.100000000000001</v>
      </c>
      <c r="F19447">
        <v>10.4</v>
      </c>
      <c r="G19447">
        <v>406</v>
      </c>
      <c r="H19447">
        <v>5074</v>
      </c>
      <c r="I19447" t="s">
        <v>10</v>
      </c>
    </row>
    <row r="19448" spans="1:9" x14ac:dyDescent="0.3">
      <c r="A19448" s="1">
        <v>44374.5</v>
      </c>
      <c r="B19448">
        <v>50074094</v>
      </c>
      <c r="C19448" t="s">
        <v>16</v>
      </c>
      <c r="D19448">
        <v>31.3</v>
      </c>
      <c r="E19448">
        <v>26.4</v>
      </c>
      <c r="F19448">
        <v>17.600000000000001</v>
      </c>
      <c r="G19448">
        <v>569</v>
      </c>
      <c r="H19448">
        <v>3357</v>
      </c>
      <c r="I19448" t="s">
        <v>10</v>
      </c>
    </row>
    <row r="19449" spans="1:9" x14ac:dyDescent="0.3">
      <c r="A19449" s="1">
        <v>44374.5</v>
      </c>
      <c r="B19449">
        <v>50074090</v>
      </c>
      <c r="C19449" t="s">
        <v>17</v>
      </c>
      <c r="D19449">
        <v>30.3</v>
      </c>
      <c r="E19449">
        <v>26.6</v>
      </c>
      <c r="F19449">
        <v>16.8</v>
      </c>
      <c r="G19449">
        <v>351</v>
      </c>
      <c r="H19449">
        <v>2192</v>
      </c>
      <c r="I19449" t="s">
        <v>10</v>
      </c>
    </row>
    <row r="19450" spans="1:9" x14ac:dyDescent="0.3">
      <c r="A19450" s="1">
        <v>44374.541666666664</v>
      </c>
      <c r="B19450">
        <v>50074087</v>
      </c>
      <c r="C19450" t="s">
        <v>15</v>
      </c>
      <c r="D19450">
        <v>34.4</v>
      </c>
      <c r="E19450">
        <v>19.600000000000001</v>
      </c>
      <c r="F19450">
        <v>19.899999999999999</v>
      </c>
      <c r="G19450">
        <v>981</v>
      </c>
      <c r="H19450">
        <v>4938</v>
      </c>
      <c r="I19450" t="s">
        <v>10</v>
      </c>
    </row>
    <row r="19451" spans="1:9" x14ac:dyDescent="0.3">
      <c r="A19451" s="1">
        <v>44374.541666666664</v>
      </c>
      <c r="B19451">
        <v>14006913</v>
      </c>
      <c r="C19451" t="s">
        <v>14</v>
      </c>
      <c r="D19451">
        <v>18.600000000000001</v>
      </c>
      <c r="E19451">
        <v>16.899999999999999</v>
      </c>
      <c r="F19451">
        <v>9.9</v>
      </c>
      <c r="G19451">
        <v>309</v>
      </c>
      <c r="H19451">
        <v>4207</v>
      </c>
      <c r="I19451" t="s">
        <v>10</v>
      </c>
    </row>
    <row r="19452" spans="1:9" x14ac:dyDescent="0.3">
      <c r="A19452" s="1">
        <v>44374.541666666664</v>
      </c>
      <c r="B19452">
        <v>50074084</v>
      </c>
      <c r="C19452" t="s">
        <v>9</v>
      </c>
      <c r="D19452">
        <v>32.299999999999997</v>
      </c>
      <c r="E19452">
        <v>21.2</v>
      </c>
      <c r="F19452">
        <v>18.3</v>
      </c>
      <c r="G19452">
        <v>498</v>
      </c>
      <c r="H19452">
        <v>2790</v>
      </c>
      <c r="I19452" t="s">
        <v>10</v>
      </c>
    </row>
    <row r="19453" spans="1:9" x14ac:dyDescent="0.3">
      <c r="A19453" s="1">
        <v>44374.541666666664</v>
      </c>
      <c r="B19453">
        <v>14006916</v>
      </c>
      <c r="C19453" t="s">
        <v>13</v>
      </c>
      <c r="D19453">
        <v>19.3</v>
      </c>
      <c r="E19453">
        <v>16.100000000000001</v>
      </c>
      <c r="F19453">
        <v>10.3</v>
      </c>
      <c r="G19453">
        <v>409</v>
      </c>
      <c r="H19453">
        <v>5230</v>
      </c>
      <c r="I19453" t="s">
        <v>10</v>
      </c>
    </row>
    <row r="19454" spans="1:9" x14ac:dyDescent="0.3">
      <c r="A19454" s="1">
        <v>44374.541666666664</v>
      </c>
      <c r="B19454">
        <v>50074088</v>
      </c>
      <c r="C19454" t="s">
        <v>11</v>
      </c>
      <c r="D19454">
        <v>35.799999999999997</v>
      </c>
      <c r="E19454">
        <v>21.4</v>
      </c>
      <c r="F19454">
        <v>21</v>
      </c>
      <c r="G19454">
        <v>567</v>
      </c>
      <c r="H19454">
        <v>2664</v>
      </c>
      <c r="I19454" t="s">
        <v>10</v>
      </c>
    </row>
    <row r="19455" spans="1:9" x14ac:dyDescent="0.3">
      <c r="A19455" s="1">
        <v>44374.541666666664</v>
      </c>
      <c r="B19455">
        <v>50074094</v>
      </c>
      <c r="C19455" t="s">
        <v>16</v>
      </c>
      <c r="D19455">
        <v>31.4</v>
      </c>
      <c r="E19455">
        <v>29.3</v>
      </c>
      <c r="F19455">
        <v>17.600000000000001</v>
      </c>
      <c r="G19455">
        <v>652</v>
      </c>
      <c r="H19455">
        <v>3835</v>
      </c>
      <c r="I19455" t="s">
        <v>10</v>
      </c>
    </row>
    <row r="19456" spans="1:9" x14ac:dyDescent="0.3">
      <c r="A19456" s="1">
        <v>44374.541666666664</v>
      </c>
      <c r="B19456">
        <v>50074086</v>
      </c>
      <c r="C19456" t="s">
        <v>12</v>
      </c>
      <c r="D19456">
        <v>27.4</v>
      </c>
      <c r="E19456">
        <v>18.899999999999999</v>
      </c>
      <c r="F19456">
        <v>14.9</v>
      </c>
      <c r="G19456">
        <v>832</v>
      </c>
      <c r="H19456">
        <v>6106</v>
      </c>
      <c r="I19456" t="s">
        <v>10</v>
      </c>
    </row>
    <row r="19457" spans="1:9" x14ac:dyDescent="0.3">
      <c r="A19457" s="1">
        <v>44374.541666666664</v>
      </c>
      <c r="B19457">
        <v>50074090</v>
      </c>
      <c r="C19457" t="s">
        <v>17</v>
      </c>
      <c r="D19457">
        <v>30.2</v>
      </c>
      <c r="E19457">
        <v>29.7</v>
      </c>
      <c r="F19457">
        <v>16.7</v>
      </c>
      <c r="G19457">
        <v>362</v>
      </c>
      <c r="H19457">
        <v>2275</v>
      </c>
      <c r="I19457" t="s">
        <v>10</v>
      </c>
    </row>
    <row r="19458" spans="1:9" x14ac:dyDescent="0.3">
      <c r="A19458" s="1">
        <v>44374.583333333336</v>
      </c>
      <c r="B19458">
        <v>50074087</v>
      </c>
      <c r="C19458" t="s">
        <v>15</v>
      </c>
      <c r="D19458">
        <v>34.5</v>
      </c>
      <c r="E19458">
        <v>19.600000000000001</v>
      </c>
      <c r="F19458">
        <v>19.899999999999999</v>
      </c>
      <c r="G19458">
        <v>981</v>
      </c>
      <c r="H19458">
        <v>4924</v>
      </c>
      <c r="I19458" t="s">
        <v>10</v>
      </c>
    </row>
    <row r="19459" spans="1:9" x14ac:dyDescent="0.3">
      <c r="A19459" s="1">
        <v>44374.583333333336</v>
      </c>
      <c r="B19459">
        <v>50074084</v>
      </c>
      <c r="C19459" t="s">
        <v>9</v>
      </c>
      <c r="D19459">
        <v>32.299999999999997</v>
      </c>
      <c r="E19459">
        <v>22.4</v>
      </c>
      <c r="F19459">
        <v>18.2</v>
      </c>
      <c r="G19459">
        <v>504</v>
      </c>
      <c r="H19459">
        <v>2832</v>
      </c>
      <c r="I19459" t="s">
        <v>10</v>
      </c>
    </row>
    <row r="19460" spans="1:9" x14ac:dyDescent="0.3">
      <c r="A19460" s="1">
        <v>44374.583333333336</v>
      </c>
      <c r="B19460">
        <v>50074088</v>
      </c>
      <c r="C19460" t="s">
        <v>11</v>
      </c>
      <c r="D19460">
        <v>35.799999999999997</v>
      </c>
      <c r="E19460">
        <v>22.8</v>
      </c>
      <c r="F19460">
        <v>21</v>
      </c>
      <c r="G19460">
        <v>581</v>
      </c>
      <c r="H19460">
        <v>2730</v>
      </c>
      <c r="I19460" t="s">
        <v>10</v>
      </c>
    </row>
    <row r="19461" spans="1:9" x14ac:dyDescent="0.3">
      <c r="A19461" s="1">
        <v>44374.583333333336</v>
      </c>
      <c r="B19461">
        <v>14006913</v>
      </c>
      <c r="C19461" t="s">
        <v>14</v>
      </c>
      <c r="D19461">
        <v>18.7</v>
      </c>
      <c r="E19461">
        <v>16.899999999999999</v>
      </c>
      <c r="F19461">
        <v>9.9</v>
      </c>
      <c r="G19461">
        <v>309</v>
      </c>
      <c r="H19461">
        <v>4173</v>
      </c>
      <c r="I19461" t="s">
        <v>10</v>
      </c>
    </row>
    <row r="19462" spans="1:9" x14ac:dyDescent="0.3">
      <c r="A19462" s="1">
        <v>44374.583333333336</v>
      </c>
      <c r="B19462">
        <v>14006916</v>
      </c>
      <c r="C19462" t="s">
        <v>13</v>
      </c>
      <c r="D19462">
        <v>19.5</v>
      </c>
      <c r="E19462">
        <v>16.100000000000001</v>
      </c>
      <c r="F19462">
        <v>10.4</v>
      </c>
      <c r="G19462">
        <v>411</v>
      </c>
      <c r="H19462">
        <v>5176</v>
      </c>
      <c r="I19462" t="s">
        <v>10</v>
      </c>
    </row>
    <row r="19463" spans="1:9" x14ac:dyDescent="0.3">
      <c r="A19463" s="1">
        <v>44374.583333333336</v>
      </c>
      <c r="B19463">
        <v>50074094</v>
      </c>
      <c r="C19463" t="s">
        <v>16</v>
      </c>
      <c r="D19463">
        <v>31.5</v>
      </c>
      <c r="E19463">
        <v>31.6</v>
      </c>
      <c r="F19463">
        <v>17.7</v>
      </c>
      <c r="G19463">
        <v>691</v>
      </c>
      <c r="H19463">
        <v>4040</v>
      </c>
      <c r="I19463" t="s">
        <v>10</v>
      </c>
    </row>
    <row r="19464" spans="1:9" x14ac:dyDescent="0.3">
      <c r="A19464" s="1">
        <v>44374.583333333336</v>
      </c>
      <c r="B19464">
        <v>50074086</v>
      </c>
      <c r="C19464" t="s">
        <v>12</v>
      </c>
      <c r="D19464">
        <v>27.5</v>
      </c>
      <c r="E19464">
        <v>18.899999999999999</v>
      </c>
      <c r="F19464">
        <v>14.9</v>
      </c>
      <c r="G19464">
        <v>838</v>
      </c>
      <c r="H19464">
        <v>6128</v>
      </c>
      <c r="I19464" t="s">
        <v>10</v>
      </c>
    </row>
    <row r="19465" spans="1:9" x14ac:dyDescent="0.3">
      <c r="A19465" s="1">
        <v>44374.583333333336</v>
      </c>
      <c r="B19465">
        <v>50074090</v>
      </c>
      <c r="C19465" t="s">
        <v>17</v>
      </c>
      <c r="D19465">
        <v>30.1</v>
      </c>
      <c r="E19465">
        <v>31.5</v>
      </c>
      <c r="F19465">
        <v>16.7</v>
      </c>
      <c r="G19465">
        <v>375</v>
      </c>
      <c r="H19465">
        <v>2364</v>
      </c>
      <c r="I19465" t="s">
        <v>10</v>
      </c>
    </row>
    <row r="19466" spans="1:9" x14ac:dyDescent="0.3">
      <c r="A19466" s="1">
        <v>44374.625</v>
      </c>
      <c r="B19466">
        <v>14006916</v>
      </c>
      <c r="C19466" t="s">
        <v>13</v>
      </c>
      <c r="D19466">
        <v>19.5</v>
      </c>
      <c r="E19466">
        <v>16.100000000000001</v>
      </c>
      <c r="F19466">
        <v>10.4</v>
      </c>
      <c r="G19466">
        <v>409</v>
      </c>
      <c r="H19466">
        <v>5150</v>
      </c>
      <c r="I19466" t="s">
        <v>10</v>
      </c>
    </row>
    <row r="19467" spans="1:9" x14ac:dyDescent="0.3">
      <c r="A19467" s="1">
        <v>44374.625</v>
      </c>
      <c r="B19467">
        <v>50074084</v>
      </c>
      <c r="C19467" t="s">
        <v>9</v>
      </c>
      <c r="D19467">
        <v>32.1</v>
      </c>
      <c r="E19467">
        <v>23.6</v>
      </c>
      <c r="F19467">
        <v>18.100000000000001</v>
      </c>
      <c r="G19467">
        <v>524</v>
      </c>
      <c r="H19467">
        <v>2963</v>
      </c>
      <c r="I19467" t="s">
        <v>10</v>
      </c>
    </row>
    <row r="19468" spans="1:9" x14ac:dyDescent="0.3">
      <c r="A19468" s="1">
        <v>44374.625</v>
      </c>
      <c r="B19468">
        <v>50074086</v>
      </c>
      <c r="C19468" t="s">
        <v>12</v>
      </c>
      <c r="D19468">
        <v>27.4</v>
      </c>
      <c r="E19468">
        <v>18.899999999999999</v>
      </c>
      <c r="F19468">
        <v>14.9</v>
      </c>
      <c r="G19468">
        <v>831</v>
      </c>
      <c r="H19468">
        <v>6099</v>
      </c>
      <c r="I19468" t="s">
        <v>10</v>
      </c>
    </row>
    <row r="19469" spans="1:9" x14ac:dyDescent="0.3">
      <c r="A19469" s="1">
        <v>44374.625</v>
      </c>
      <c r="B19469">
        <v>50074087</v>
      </c>
      <c r="C19469" t="s">
        <v>15</v>
      </c>
      <c r="D19469">
        <v>34.5</v>
      </c>
      <c r="E19469">
        <v>19.8</v>
      </c>
      <c r="F19469">
        <v>19.899999999999999</v>
      </c>
      <c r="G19469">
        <v>967</v>
      </c>
      <c r="H19469">
        <v>4854</v>
      </c>
      <c r="I19469" t="s">
        <v>10</v>
      </c>
    </row>
    <row r="19470" spans="1:9" x14ac:dyDescent="0.3">
      <c r="A19470" s="1">
        <v>44374.625</v>
      </c>
      <c r="B19470">
        <v>14006913</v>
      </c>
      <c r="C19470" t="s">
        <v>14</v>
      </c>
      <c r="D19470">
        <v>18.7</v>
      </c>
      <c r="E19470">
        <v>16.899999999999999</v>
      </c>
      <c r="F19470">
        <v>9.9</v>
      </c>
      <c r="G19470">
        <v>307</v>
      </c>
      <c r="H19470">
        <v>4146</v>
      </c>
      <c r="I19470" t="s">
        <v>10</v>
      </c>
    </row>
    <row r="19471" spans="1:9" x14ac:dyDescent="0.3">
      <c r="A19471" s="1">
        <v>44374.625</v>
      </c>
      <c r="B19471">
        <v>50074088</v>
      </c>
      <c r="C19471" t="s">
        <v>11</v>
      </c>
      <c r="D19471">
        <v>35.799999999999997</v>
      </c>
      <c r="E19471">
        <v>24.1</v>
      </c>
      <c r="F19471">
        <v>21</v>
      </c>
      <c r="G19471">
        <v>628</v>
      </c>
      <c r="H19471">
        <v>2951</v>
      </c>
      <c r="I19471" t="s">
        <v>10</v>
      </c>
    </row>
    <row r="19472" spans="1:9" x14ac:dyDescent="0.3">
      <c r="A19472" s="1">
        <v>44374.625</v>
      </c>
      <c r="B19472">
        <v>50074094</v>
      </c>
      <c r="C19472" t="s">
        <v>16</v>
      </c>
      <c r="D19472">
        <v>31.6</v>
      </c>
      <c r="E19472">
        <v>33.200000000000003</v>
      </c>
      <c r="F19472">
        <v>17.7</v>
      </c>
      <c r="G19472">
        <v>775</v>
      </c>
      <c r="H19472">
        <v>4517</v>
      </c>
      <c r="I19472" t="s">
        <v>10</v>
      </c>
    </row>
    <row r="19473" spans="1:9" x14ac:dyDescent="0.3">
      <c r="A19473" s="1">
        <v>44374.625</v>
      </c>
      <c r="B19473">
        <v>50074090</v>
      </c>
      <c r="C19473" t="s">
        <v>17</v>
      </c>
      <c r="D19473">
        <v>30</v>
      </c>
      <c r="E19473">
        <v>32.799999999999997</v>
      </c>
      <c r="F19473">
        <v>16.600000000000001</v>
      </c>
      <c r="G19473">
        <v>386</v>
      </c>
      <c r="H19473">
        <v>2449</v>
      </c>
      <c r="I19473" t="s">
        <v>10</v>
      </c>
    </row>
    <row r="19474" spans="1:9" x14ac:dyDescent="0.3">
      <c r="A19474" s="1">
        <v>44374.666666666664</v>
      </c>
      <c r="B19474">
        <v>14006916</v>
      </c>
      <c r="C19474" t="s">
        <v>13</v>
      </c>
      <c r="D19474">
        <v>19.600000000000001</v>
      </c>
      <c r="E19474">
        <v>16.100000000000001</v>
      </c>
      <c r="F19474">
        <v>10.4</v>
      </c>
      <c r="G19474">
        <v>406</v>
      </c>
      <c r="H19474">
        <v>5074</v>
      </c>
      <c r="I19474" t="s">
        <v>10</v>
      </c>
    </row>
    <row r="19475" spans="1:9" x14ac:dyDescent="0.3">
      <c r="A19475" s="1">
        <v>44374.666666666664</v>
      </c>
      <c r="B19475">
        <v>50074084</v>
      </c>
      <c r="C19475" t="s">
        <v>9</v>
      </c>
      <c r="D19475">
        <v>32.200000000000003</v>
      </c>
      <c r="E19475">
        <v>24.6</v>
      </c>
      <c r="F19475">
        <v>18.2</v>
      </c>
      <c r="G19475">
        <v>535</v>
      </c>
      <c r="H19475">
        <v>3016</v>
      </c>
      <c r="I19475" t="s">
        <v>10</v>
      </c>
    </row>
    <row r="19476" spans="1:9" x14ac:dyDescent="0.3">
      <c r="A19476" s="1">
        <v>44374.666666666664</v>
      </c>
      <c r="B19476">
        <v>50074087</v>
      </c>
      <c r="C19476" t="s">
        <v>15</v>
      </c>
      <c r="D19476">
        <v>34.4</v>
      </c>
      <c r="E19476">
        <v>20</v>
      </c>
      <c r="F19476">
        <v>19.899999999999999</v>
      </c>
      <c r="G19476">
        <v>980</v>
      </c>
      <c r="H19476">
        <v>4933</v>
      </c>
      <c r="I19476" t="s">
        <v>10</v>
      </c>
    </row>
    <row r="19477" spans="1:9" x14ac:dyDescent="0.3">
      <c r="A19477" s="1">
        <v>44374.666666666664</v>
      </c>
      <c r="B19477">
        <v>50074086</v>
      </c>
      <c r="C19477" t="s">
        <v>12</v>
      </c>
      <c r="D19477">
        <v>27.4</v>
      </c>
      <c r="E19477">
        <v>18.899999999999999</v>
      </c>
      <c r="F19477">
        <v>14.9</v>
      </c>
      <c r="G19477">
        <v>842</v>
      </c>
      <c r="H19477">
        <v>6180</v>
      </c>
      <c r="I19477" t="s">
        <v>10</v>
      </c>
    </row>
    <row r="19478" spans="1:9" x14ac:dyDescent="0.3">
      <c r="A19478" s="1">
        <v>44374.666666666664</v>
      </c>
      <c r="B19478">
        <v>50074088</v>
      </c>
      <c r="C19478" t="s">
        <v>11</v>
      </c>
      <c r="D19478">
        <v>35.799999999999997</v>
      </c>
      <c r="E19478">
        <v>25.3</v>
      </c>
      <c r="F19478">
        <v>21</v>
      </c>
      <c r="G19478">
        <v>634</v>
      </c>
      <c r="H19478">
        <v>2979</v>
      </c>
      <c r="I19478" t="s">
        <v>10</v>
      </c>
    </row>
    <row r="19479" spans="1:9" x14ac:dyDescent="0.3">
      <c r="A19479" s="1">
        <v>44374.666666666664</v>
      </c>
      <c r="B19479">
        <v>14006913</v>
      </c>
      <c r="C19479" t="s">
        <v>14</v>
      </c>
      <c r="D19479">
        <v>18.600000000000001</v>
      </c>
      <c r="E19479">
        <v>16.899999999999999</v>
      </c>
      <c r="F19479">
        <v>9.9</v>
      </c>
      <c r="G19479">
        <v>309</v>
      </c>
      <c r="H19479">
        <v>4207</v>
      </c>
      <c r="I19479" t="s">
        <v>10</v>
      </c>
    </row>
    <row r="19480" spans="1:9" x14ac:dyDescent="0.3">
      <c r="A19480" s="1">
        <v>44374.666666666664</v>
      </c>
      <c r="B19480">
        <v>50074094</v>
      </c>
      <c r="C19480" t="s">
        <v>16</v>
      </c>
      <c r="D19480">
        <v>31.7</v>
      </c>
      <c r="E19480">
        <v>34.299999999999997</v>
      </c>
      <c r="F19480">
        <v>17.899999999999999</v>
      </c>
      <c r="G19480">
        <v>833</v>
      </c>
      <c r="H19480">
        <v>4811</v>
      </c>
      <c r="I19480" t="s">
        <v>10</v>
      </c>
    </row>
    <row r="19481" spans="1:9" x14ac:dyDescent="0.3">
      <c r="A19481" s="1">
        <v>44374.666666666664</v>
      </c>
      <c r="B19481">
        <v>50074090</v>
      </c>
      <c r="C19481" t="s">
        <v>17</v>
      </c>
      <c r="D19481">
        <v>29.9</v>
      </c>
      <c r="E19481">
        <v>34</v>
      </c>
      <c r="F19481">
        <v>16.5</v>
      </c>
      <c r="G19481">
        <v>396</v>
      </c>
      <c r="H19481">
        <v>2529</v>
      </c>
      <c r="I19481" t="s">
        <v>10</v>
      </c>
    </row>
    <row r="19482" spans="1:9" x14ac:dyDescent="0.3">
      <c r="A19482" s="1">
        <v>44374.708333333336</v>
      </c>
      <c r="B19482">
        <v>50074084</v>
      </c>
      <c r="C19482" t="s">
        <v>9</v>
      </c>
      <c r="D19482">
        <v>32.1</v>
      </c>
      <c r="E19482">
        <v>25.5</v>
      </c>
      <c r="F19482">
        <v>18.100000000000001</v>
      </c>
      <c r="G19482">
        <v>583</v>
      </c>
      <c r="H19482">
        <v>3306</v>
      </c>
      <c r="I19482" t="s">
        <v>10</v>
      </c>
    </row>
    <row r="19483" spans="1:9" x14ac:dyDescent="0.3">
      <c r="A19483" s="1">
        <v>44374.708333333336</v>
      </c>
      <c r="B19483">
        <v>14006916</v>
      </c>
      <c r="C19483" t="s">
        <v>13</v>
      </c>
      <c r="D19483">
        <v>19.7</v>
      </c>
      <c r="E19483">
        <v>16.100000000000001</v>
      </c>
      <c r="F19483">
        <v>10.4</v>
      </c>
      <c r="G19483">
        <v>406</v>
      </c>
      <c r="H19483">
        <v>5036</v>
      </c>
      <c r="I19483" t="s">
        <v>10</v>
      </c>
    </row>
    <row r="19484" spans="1:9" x14ac:dyDescent="0.3">
      <c r="A19484" s="1">
        <v>44374.708333333336</v>
      </c>
      <c r="B19484">
        <v>50074087</v>
      </c>
      <c r="C19484" t="s">
        <v>15</v>
      </c>
      <c r="D19484">
        <v>34.5</v>
      </c>
      <c r="E19484">
        <v>20.2</v>
      </c>
      <c r="F19484">
        <v>20</v>
      </c>
      <c r="G19484">
        <v>982</v>
      </c>
      <c r="H19484">
        <v>4915</v>
      </c>
      <c r="I19484" t="s">
        <v>10</v>
      </c>
    </row>
    <row r="19485" spans="1:9" x14ac:dyDescent="0.3">
      <c r="A19485" s="1">
        <v>44374.708333333336</v>
      </c>
      <c r="B19485">
        <v>50074086</v>
      </c>
      <c r="C19485" t="s">
        <v>12</v>
      </c>
      <c r="D19485">
        <v>27.4</v>
      </c>
      <c r="E19485">
        <v>18.899999999999999</v>
      </c>
      <c r="F19485">
        <v>14.9</v>
      </c>
      <c r="G19485">
        <v>831</v>
      </c>
      <c r="H19485">
        <v>6099</v>
      </c>
      <c r="I19485" t="s">
        <v>10</v>
      </c>
    </row>
    <row r="19486" spans="1:9" x14ac:dyDescent="0.3">
      <c r="A19486" s="1">
        <v>44374.708333333336</v>
      </c>
      <c r="B19486">
        <v>50074088</v>
      </c>
      <c r="C19486" t="s">
        <v>11</v>
      </c>
      <c r="D19486">
        <v>35.9</v>
      </c>
      <c r="E19486">
        <v>26.3</v>
      </c>
      <c r="F19486">
        <v>21.1</v>
      </c>
      <c r="G19486">
        <v>671</v>
      </c>
      <c r="H19486">
        <v>3136</v>
      </c>
      <c r="I19486" t="s">
        <v>10</v>
      </c>
    </row>
    <row r="19487" spans="1:9" x14ac:dyDescent="0.3">
      <c r="A19487" s="1">
        <v>44374.708333333336</v>
      </c>
      <c r="B19487">
        <v>50074094</v>
      </c>
      <c r="C19487" t="s">
        <v>16</v>
      </c>
      <c r="D19487">
        <v>31.9</v>
      </c>
      <c r="E19487">
        <v>34.5</v>
      </c>
      <c r="F19487">
        <v>17.899999999999999</v>
      </c>
      <c r="G19487">
        <v>847</v>
      </c>
      <c r="H19487">
        <v>4862</v>
      </c>
      <c r="I19487" t="s">
        <v>10</v>
      </c>
    </row>
    <row r="19488" spans="1:9" x14ac:dyDescent="0.3">
      <c r="A19488" s="1">
        <v>44374.708333333336</v>
      </c>
      <c r="B19488">
        <v>14006913</v>
      </c>
      <c r="C19488" t="s">
        <v>14</v>
      </c>
      <c r="D19488">
        <v>18.399999999999999</v>
      </c>
      <c r="E19488">
        <v>16.899999999999999</v>
      </c>
      <c r="F19488">
        <v>9.8000000000000007</v>
      </c>
      <c r="G19488">
        <v>307</v>
      </c>
      <c r="H19488">
        <v>4248</v>
      </c>
      <c r="I19488" t="s">
        <v>10</v>
      </c>
    </row>
    <row r="19489" spans="1:9" x14ac:dyDescent="0.3">
      <c r="A19489" s="1">
        <v>44374.708333333336</v>
      </c>
      <c r="B19489">
        <v>50074090</v>
      </c>
      <c r="C19489" t="s">
        <v>17</v>
      </c>
      <c r="D19489">
        <v>29.9</v>
      </c>
      <c r="E19489">
        <v>34.1</v>
      </c>
      <c r="F19489">
        <v>16.5</v>
      </c>
      <c r="G19489">
        <v>402</v>
      </c>
      <c r="H19489">
        <v>2567</v>
      </c>
      <c r="I19489" t="s">
        <v>10</v>
      </c>
    </row>
    <row r="19490" spans="1:9" x14ac:dyDescent="0.3">
      <c r="A19490" s="1">
        <v>44374.75</v>
      </c>
      <c r="B19490">
        <v>50074086</v>
      </c>
      <c r="C19490" t="s">
        <v>12</v>
      </c>
      <c r="D19490">
        <v>27.5</v>
      </c>
      <c r="E19490">
        <v>18.8</v>
      </c>
      <c r="F19490">
        <v>15</v>
      </c>
      <c r="G19490">
        <v>817</v>
      </c>
      <c r="H19490">
        <v>5954</v>
      </c>
      <c r="I19490" t="s">
        <v>10</v>
      </c>
    </row>
    <row r="19491" spans="1:9" x14ac:dyDescent="0.3">
      <c r="A19491" s="1">
        <v>44374.75</v>
      </c>
      <c r="B19491">
        <v>50074084</v>
      </c>
      <c r="C19491" t="s">
        <v>9</v>
      </c>
      <c r="D19491">
        <v>32.1</v>
      </c>
      <c r="E19491">
        <v>26.2</v>
      </c>
      <c r="F19491">
        <v>18.100000000000001</v>
      </c>
      <c r="G19491">
        <v>577</v>
      </c>
      <c r="H19491">
        <v>3262</v>
      </c>
      <c r="I19491" t="s">
        <v>10</v>
      </c>
    </row>
    <row r="19492" spans="1:9" x14ac:dyDescent="0.3">
      <c r="A19492" s="1">
        <v>44374.75</v>
      </c>
      <c r="B19492">
        <v>14006913</v>
      </c>
      <c r="C19492" t="s">
        <v>14</v>
      </c>
      <c r="D19492">
        <v>18.8</v>
      </c>
      <c r="E19492">
        <v>16.899999999999999</v>
      </c>
      <c r="F19492">
        <v>10</v>
      </c>
      <c r="G19492">
        <v>309</v>
      </c>
      <c r="H19492">
        <v>4140</v>
      </c>
      <c r="I19492" t="s">
        <v>10</v>
      </c>
    </row>
    <row r="19493" spans="1:9" x14ac:dyDescent="0.3">
      <c r="A19493" s="1">
        <v>44374.75</v>
      </c>
      <c r="B19493">
        <v>14006916</v>
      </c>
      <c r="C19493" t="s">
        <v>13</v>
      </c>
      <c r="D19493">
        <v>19.3</v>
      </c>
      <c r="E19493">
        <v>16.100000000000001</v>
      </c>
      <c r="F19493">
        <v>10.3</v>
      </c>
      <c r="G19493">
        <v>409</v>
      </c>
      <c r="H19493">
        <v>5230</v>
      </c>
      <c r="I19493" t="s">
        <v>10</v>
      </c>
    </row>
    <row r="19494" spans="1:9" x14ac:dyDescent="0.3">
      <c r="A19494" s="1">
        <v>44374.75</v>
      </c>
      <c r="B19494">
        <v>50074087</v>
      </c>
      <c r="C19494" t="s">
        <v>15</v>
      </c>
      <c r="D19494">
        <v>34.4</v>
      </c>
      <c r="E19494">
        <v>20.5</v>
      </c>
      <c r="F19494">
        <v>19.899999999999999</v>
      </c>
      <c r="G19494">
        <v>984</v>
      </c>
      <c r="H19494">
        <v>4953</v>
      </c>
      <c r="I19494" t="s">
        <v>10</v>
      </c>
    </row>
    <row r="19495" spans="1:9" x14ac:dyDescent="0.3">
      <c r="A19495" s="1">
        <v>44374.75</v>
      </c>
      <c r="B19495">
        <v>50074094</v>
      </c>
      <c r="C19495" t="s">
        <v>16</v>
      </c>
      <c r="D19495">
        <v>31.7</v>
      </c>
      <c r="E19495">
        <v>33.700000000000003</v>
      </c>
      <c r="F19495">
        <v>17.8</v>
      </c>
      <c r="G19495">
        <v>860</v>
      </c>
      <c r="H19495">
        <v>4982</v>
      </c>
      <c r="I19495" t="s">
        <v>10</v>
      </c>
    </row>
    <row r="19496" spans="1:9" x14ac:dyDescent="0.3">
      <c r="A19496" s="1">
        <v>44374.75</v>
      </c>
      <c r="B19496">
        <v>50074088</v>
      </c>
      <c r="C19496" t="s">
        <v>11</v>
      </c>
      <c r="D19496">
        <v>35.799999999999997</v>
      </c>
      <c r="E19496">
        <v>26.9</v>
      </c>
      <c r="F19496">
        <v>21</v>
      </c>
      <c r="G19496">
        <v>703</v>
      </c>
      <c r="H19496">
        <v>3303</v>
      </c>
      <c r="I19496" t="s">
        <v>10</v>
      </c>
    </row>
    <row r="19497" spans="1:9" x14ac:dyDescent="0.3">
      <c r="A19497" s="1">
        <v>44374.75</v>
      </c>
      <c r="B19497">
        <v>50074090</v>
      </c>
      <c r="C19497" t="s">
        <v>17</v>
      </c>
      <c r="D19497">
        <v>29.8</v>
      </c>
      <c r="E19497">
        <v>32.799999999999997</v>
      </c>
      <c r="F19497">
        <v>16.5</v>
      </c>
      <c r="G19497">
        <v>405</v>
      </c>
      <c r="H19497">
        <v>2595</v>
      </c>
      <c r="I19497" t="s">
        <v>10</v>
      </c>
    </row>
    <row r="19498" spans="1:9" x14ac:dyDescent="0.3">
      <c r="A19498" s="1">
        <v>44374.791666666664</v>
      </c>
      <c r="B19498">
        <v>50074094</v>
      </c>
      <c r="C19498" t="s">
        <v>16</v>
      </c>
      <c r="D19498">
        <v>31.7</v>
      </c>
      <c r="E19498">
        <v>32.1</v>
      </c>
      <c r="F19498">
        <v>17.899999999999999</v>
      </c>
      <c r="G19498">
        <v>864</v>
      </c>
      <c r="H19498">
        <v>4990</v>
      </c>
      <c r="I19498" t="s">
        <v>10</v>
      </c>
    </row>
    <row r="19499" spans="1:9" x14ac:dyDescent="0.3">
      <c r="A19499" s="1">
        <v>44374.791666666664</v>
      </c>
      <c r="B19499">
        <v>50074086</v>
      </c>
      <c r="C19499" t="s">
        <v>12</v>
      </c>
      <c r="D19499">
        <v>27.5</v>
      </c>
      <c r="E19499">
        <v>18.899999999999999</v>
      </c>
      <c r="F19499">
        <v>15</v>
      </c>
      <c r="G19499">
        <v>817</v>
      </c>
      <c r="H19499">
        <v>5954</v>
      </c>
      <c r="I19499" t="s">
        <v>10</v>
      </c>
    </row>
    <row r="19500" spans="1:9" x14ac:dyDescent="0.3">
      <c r="A19500" s="1">
        <v>44374.791666666664</v>
      </c>
      <c r="B19500">
        <v>50074084</v>
      </c>
      <c r="C19500" t="s">
        <v>9</v>
      </c>
      <c r="D19500">
        <v>32</v>
      </c>
      <c r="E19500">
        <v>26.4</v>
      </c>
      <c r="F19500">
        <v>18</v>
      </c>
      <c r="G19500">
        <v>630</v>
      </c>
      <c r="H19500">
        <v>3594</v>
      </c>
      <c r="I19500" t="s">
        <v>10</v>
      </c>
    </row>
    <row r="19501" spans="1:9" x14ac:dyDescent="0.3">
      <c r="A19501" s="1">
        <v>44374.791666666664</v>
      </c>
      <c r="B19501">
        <v>14006916</v>
      </c>
      <c r="C19501" t="s">
        <v>13</v>
      </c>
      <c r="D19501">
        <v>19.600000000000001</v>
      </c>
      <c r="E19501">
        <v>16.100000000000001</v>
      </c>
      <c r="F19501">
        <v>10.4</v>
      </c>
      <c r="G19501">
        <v>406</v>
      </c>
      <c r="H19501">
        <v>5074</v>
      </c>
      <c r="I19501" t="s">
        <v>10</v>
      </c>
    </row>
    <row r="19502" spans="1:9" x14ac:dyDescent="0.3">
      <c r="A19502" s="1">
        <v>44374.791666666664</v>
      </c>
      <c r="B19502">
        <v>14006913</v>
      </c>
      <c r="C19502" t="s">
        <v>14</v>
      </c>
      <c r="D19502">
        <v>18.399999999999999</v>
      </c>
      <c r="E19502">
        <v>16.899999999999999</v>
      </c>
      <c r="F19502">
        <v>9.8000000000000007</v>
      </c>
      <c r="G19502">
        <v>307</v>
      </c>
      <c r="H19502">
        <v>4248</v>
      </c>
      <c r="I19502" t="s">
        <v>10</v>
      </c>
    </row>
    <row r="19503" spans="1:9" x14ac:dyDescent="0.3">
      <c r="A19503" s="1">
        <v>44374.791666666664</v>
      </c>
      <c r="B19503">
        <v>50074087</v>
      </c>
      <c r="C19503" t="s">
        <v>15</v>
      </c>
      <c r="D19503">
        <v>34.5</v>
      </c>
      <c r="E19503">
        <v>20.9</v>
      </c>
      <c r="F19503">
        <v>19.899999999999999</v>
      </c>
      <c r="G19503">
        <v>987</v>
      </c>
      <c r="H19503">
        <v>4954</v>
      </c>
      <c r="I19503" t="s">
        <v>10</v>
      </c>
    </row>
    <row r="19504" spans="1:9" x14ac:dyDescent="0.3">
      <c r="A19504" s="1">
        <v>44374.791666666664</v>
      </c>
      <c r="B19504">
        <v>50074088</v>
      </c>
      <c r="C19504" t="s">
        <v>11</v>
      </c>
      <c r="D19504">
        <v>35.799999999999997</v>
      </c>
      <c r="E19504">
        <v>27.1</v>
      </c>
      <c r="F19504">
        <v>21</v>
      </c>
      <c r="G19504">
        <v>726</v>
      </c>
      <c r="H19504">
        <v>3412</v>
      </c>
      <c r="I19504" t="s">
        <v>10</v>
      </c>
    </row>
    <row r="19505" spans="1:9" x14ac:dyDescent="0.3">
      <c r="A19505" s="1">
        <v>44374.791666666664</v>
      </c>
      <c r="B19505">
        <v>50074090</v>
      </c>
      <c r="C19505" t="s">
        <v>17</v>
      </c>
      <c r="D19505">
        <v>29.7</v>
      </c>
      <c r="E19505">
        <v>30.9</v>
      </c>
      <c r="F19505">
        <v>16.399999999999999</v>
      </c>
      <c r="G19505">
        <v>405</v>
      </c>
      <c r="H19505">
        <v>2612</v>
      </c>
      <c r="I19505" t="s">
        <v>10</v>
      </c>
    </row>
    <row r="19506" spans="1:9" x14ac:dyDescent="0.3">
      <c r="A19506" s="1">
        <v>44374.833333333336</v>
      </c>
      <c r="B19506">
        <v>50074094</v>
      </c>
      <c r="C19506" t="s">
        <v>16</v>
      </c>
      <c r="D19506">
        <v>31.6</v>
      </c>
      <c r="E19506">
        <v>30.1</v>
      </c>
      <c r="F19506">
        <v>17.8</v>
      </c>
      <c r="G19506">
        <v>854</v>
      </c>
      <c r="H19506">
        <v>4962</v>
      </c>
      <c r="I19506" t="s">
        <v>10</v>
      </c>
    </row>
    <row r="19507" spans="1:9" x14ac:dyDescent="0.3">
      <c r="A19507" s="1">
        <v>44374.833333333336</v>
      </c>
      <c r="B19507">
        <v>14006913</v>
      </c>
      <c r="C19507" t="s">
        <v>14</v>
      </c>
      <c r="D19507">
        <v>18.7</v>
      </c>
      <c r="E19507">
        <v>16.899999999999999</v>
      </c>
      <c r="F19507">
        <v>9.9</v>
      </c>
      <c r="G19507">
        <v>307</v>
      </c>
      <c r="H19507">
        <v>4146</v>
      </c>
      <c r="I19507" t="s">
        <v>10</v>
      </c>
    </row>
    <row r="19508" spans="1:9" x14ac:dyDescent="0.3">
      <c r="A19508" s="1">
        <v>44374.833333333336</v>
      </c>
      <c r="B19508">
        <v>50074084</v>
      </c>
      <c r="C19508" t="s">
        <v>9</v>
      </c>
      <c r="D19508">
        <v>32</v>
      </c>
      <c r="E19508">
        <v>26.4</v>
      </c>
      <c r="F19508">
        <v>18.100000000000001</v>
      </c>
      <c r="G19508">
        <v>625</v>
      </c>
      <c r="H19508">
        <v>3555</v>
      </c>
      <c r="I19508" t="s">
        <v>10</v>
      </c>
    </row>
    <row r="19509" spans="1:9" x14ac:dyDescent="0.3">
      <c r="A19509" s="1">
        <v>44374.833333333336</v>
      </c>
      <c r="B19509">
        <v>50074087</v>
      </c>
      <c r="C19509" t="s">
        <v>15</v>
      </c>
      <c r="D19509">
        <v>34.6</v>
      </c>
      <c r="E19509">
        <v>21.3</v>
      </c>
      <c r="F19509">
        <v>20</v>
      </c>
      <c r="G19509">
        <v>977</v>
      </c>
      <c r="H19509">
        <v>4877</v>
      </c>
      <c r="I19509" t="s">
        <v>10</v>
      </c>
    </row>
    <row r="19510" spans="1:9" x14ac:dyDescent="0.3">
      <c r="A19510" s="1">
        <v>44374.833333333336</v>
      </c>
      <c r="B19510">
        <v>50074086</v>
      </c>
      <c r="C19510" t="s">
        <v>12</v>
      </c>
      <c r="D19510">
        <v>27.3</v>
      </c>
      <c r="E19510">
        <v>18.899999999999999</v>
      </c>
      <c r="F19510">
        <v>14.8</v>
      </c>
      <c r="G19510">
        <v>845</v>
      </c>
      <c r="H19510">
        <v>6246</v>
      </c>
      <c r="I19510" t="s">
        <v>10</v>
      </c>
    </row>
    <row r="19511" spans="1:9" x14ac:dyDescent="0.3">
      <c r="A19511" s="1">
        <v>44374.833333333336</v>
      </c>
      <c r="B19511">
        <v>14006916</v>
      </c>
      <c r="C19511" t="s">
        <v>13</v>
      </c>
      <c r="D19511">
        <v>19.399999999999999</v>
      </c>
      <c r="E19511">
        <v>16.100000000000001</v>
      </c>
      <c r="F19511">
        <v>10.3</v>
      </c>
      <c r="G19511">
        <v>409</v>
      </c>
      <c r="H19511">
        <v>5190</v>
      </c>
      <c r="I19511" t="s">
        <v>10</v>
      </c>
    </row>
    <row r="19512" spans="1:9" x14ac:dyDescent="0.3">
      <c r="A19512" s="1">
        <v>44374.833333333336</v>
      </c>
      <c r="B19512">
        <v>50074088</v>
      </c>
      <c r="C19512" t="s">
        <v>11</v>
      </c>
      <c r="D19512">
        <v>35.799999999999997</v>
      </c>
      <c r="E19512">
        <v>27</v>
      </c>
      <c r="F19512">
        <v>21.1</v>
      </c>
      <c r="G19512">
        <v>745</v>
      </c>
      <c r="H19512">
        <v>3491</v>
      </c>
      <c r="I19512" t="s">
        <v>10</v>
      </c>
    </row>
    <row r="19513" spans="1:9" x14ac:dyDescent="0.3">
      <c r="A19513" s="1">
        <v>44374.833333333336</v>
      </c>
      <c r="B19513">
        <v>50074090</v>
      </c>
      <c r="C19513" t="s">
        <v>17</v>
      </c>
      <c r="D19513">
        <v>29.7</v>
      </c>
      <c r="E19513">
        <v>29</v>
      </c>
      <c r="F19513">
        <v>16.399999999999999</v>
      </c>
      <c r="G19513">
        <v>399</v>
      </c>
      <c r="H19513">
        <v>2573</v>
      </c>
      <c r="I19513" t="s">
        <v>10</v>
      </c>
    </row>
    <row r="19514" spans="1:9" x14ac:dyDescent="0.3">
      <c r="A19514" s="1">
        <v>44374.875</v>
      </c>
      <c r="B19514">
        <v>50074094</v>
      </c>
      <c r="C19514" t="s">
        <v>16</v>
      </c>
      <c r="D19514">
        <v>31.6</v>
      </c>
      <c r="E19514">
        <v>28</v>
      </c>
      <c r="F19514">
        <v>17.8</v>
      </c>
      <c r="G19514">
        <v>808</v>
      </c>
      <c r="H19514">
        <v>4695</v>
      </c>
      <c r="I19514" t="s">
        <v>10</v>
      </c>
    </row>
    <row r="19515" spans="1:9" x14ac:dyDescent="0.3">
      <c r="A19515" s="1">
        <v>44374.875</v>
      </c>
      <c r="B19515">
        <v>50074084</v>
      </c>
      <c r="C19515" t="s">
        <v>9</v>
      </c>
      <c r="D19515">
        <v>31.9</v>
      </c>
      <c r="E19515">
        <v>26</v>
      </c>
      <c r="F19515">
        <v>17.899999999999999</v>
      </c>
      <c r="G19515">
        <v>657</v>
      </c>
      <c r="H19515">
        <v>3771</v>
      </c>
      <c r="I19515" t="s">
        <v>10</v>
      </c>
    </row>
    <row r="19516" spans="1:9" x14ac:dyDescent="0.3">
      <c r="A19516" s="1">
        <v>44374.875</v>
      </c>
      <c r="B19516">
        <v>14006913</v>
      </c>
      <c r="C19516" t="s">
        <v>14</v>
      </c>
      <c r="D19516">
        <v>18.600000000000001</v>
      </c>
      <c r="E19516">
        <v>16.899999999999999</v>
      </c>
      <c r="F19516">
        <v>9.9</v>
      </c>
      <c r="G19516">
        <v>309</v>
      </c>
      <c r="H19516">
        <v>4207</v>
      </c>
      <c r="I19516" t="s">
        <v>10</v>
      </c>
    </row>
    <row r="19517" spans="1:9" x14ac:dyDescent="0.3">
      <c r="A19517" s="1">
        <v>44374.875</v>
      </c>
      <c r="B19517">
        <v>50074087</v>
      </c>
      <c r="C19517" t="s">
        <v>15</v>
      </c>
      <c r="D19517">
        <v>34.5</v>
      </c>
      <c r="E19517">
        <v>21.5</v>
      </c>
      <c r="F19517">
        <v>19.899999999999999</v>
      </c>
      <c r="G19517">
        <v>992</v>
      </c>
      <c r="H19517">
        <v>4979</v>
      </c>
      <c r="I19517" t="s">
        <v>10</v>
      </c>
    </row>
    <row r="19518" spans="1:9" x14ac:dyDescent="0.3">
      <c r="A19518" s="1">
        <v>44374.875</v>
      </c>
      <c r="B19518">
        <v>50074086</v>
      </c>
      <c r="C19518" t="s">
        <v>12</v>
      </c>
      <c r="D19518">
        <v>27.4</v>
      </c>
      <c r="E19518">
        <v>18.899999999999999</v>
      </c>
      <c r="F19518">
        <v>14.9</v>
      </c>
      <c r="G19518">
        <v>834</v>
      </c>
      <c r="H19518">
        <v>6143</v>
      </c>
      <c r="I19518" t="s">
        <v>10</v>
      </c>
    </row>
    <row r="19519" spans="1:9" x14ac:dyDescent="0.3">
      <c r="A19519" s="1">
        <v>44374.875</v>
      </c>
      <c r="B19519">
        <v>50074088</v>
      </c>
      <c r="C19519" t="s">
        <v>11</v>
      </c>
      <c r="D19519">
        <v>35.9</v>
      </c>
      <c r="E19519">
        <v>26.6</v>
      </c>
      <c r="F19519">
        <v>21.1</v>
      </c>
      <c r="G19519">
        <v>737</v>
      </c>
      <c r="H19519">
        <v>3445</v>
      </c>
      <c r="I19519" t="s">
        <v>10</v>
      </c>
    </row>
    <row r="19520" spans="1:9" x14ac:dyDescent="0.3">
      <c r="A19520" s="1">
        <v>44374.875</v>
      </c>
      <c r="B19520">
        <v>14006916</v>
      </c>
      <c r="C19520" t="s">
        <v>13</v>
      </c>
      <c r="D19520">
        <v>19.399999999999999</v>
      </c>
      <c r="E19520">
        <v>16.100000000000001</v>
      </c>
      <c r="F19520">
        <v>10.3</v>
      </c>
      <c r="G19520">
        <v>411</v>
      </c>
      <c r="H19520">
        <v>5215</v>
      </c>
      <c r="I19520" t="s">
        <v>10</v>
      </c>
    </row>
    <row r="19521" spans="1:9" x14ac:dyDescent="0.3">
      <c r="A19521" s="1">
        <v>44374.875</v>
      </c>
      <c r="B19521">
        <v>50074090</v>
      </c>
      <c r="C19521" t="s">
        <v>17</v>
      </c>
      <c r="D19521">
        <v>29.8</v>
      </c>
      <c r="E19521">
        <v>27</v>
      </c>
      <c r="F19521">
        <v>16.399999999999999</v>
      </c>
      <c r="G19521">
        <v>394</v>
      </c>
      <c r="H19521">
        <v>2533</v>
      </c>
      <c r="I19521" t="s">
        <v>10</v>
      </c>
    </row>
    <row r="19522" spans="1:9" x14ac:dyDescent="0.3">
      <c r="A19522" s="1">
        <v>44374.916666666664</v>
      </c>
      <c r="B19522">
        <v>50074094</v>
      </c>
      <c r="C19522" t="s">
        <v>16</v>
      </c>
      <c r="D19522">
        <v>31.5</v>
      </c>
      <c r="E19522">
        <v>26.1</v>
      </c>
      <c r="F19522">
        <v>17.7</v>
      </c>
      <c r="G19522">
        <v>781</v>
      </c>
      <c r="H19522">
        <v>4566</v>
      </c>
      <c r="I19522" t="s">
        <v>10</v>
      </c>
    </row>
    <row r="19523" spans="1:9" x14ac:dyDescent="0.3">
      <c r="A19523" s="1">
        <v>44374.916666666664</v>
      </c>
      <c r="B19523">
        <v>50074084</v>
      </c>
      <c r="C19523" t="s">
        <v>9</v>
      </c>
      <c r="D19523">
        <v>32</v>
      </c>
      <c r="E19523">
        <v>25.6</v>
      </c>
      <c r="F19523">
        <v>18.100000000000001</v>
      </c>
      <c r="G19523">
        <v>635</v>
      </c>
      <c r="H19523">
        <v>3612</v>
      </c>
      <c r="I19523" t="s">
        <v>10</v>
      </c>
    </row>
    <row r="19524" spans="1:9" x14ac:dyDescent="0.3">
      <c r="A19524" s="1">
        <v>44374.916666666664</v>
      </c>
      <c r="B19524">
        <v>14006916</v>
      </c>
      <c r="C19524" t="s">
        <v>13</v>
      </c>
      <c r="D19524">
        <v>19.5</v>
      </c>
      <c r="E19524">
        <v>16.100000000000001</v>
      </c>
      <c r="F19524">
        <v>10.4</v>
      </c>
      <c r="G19524">
        <v>409</v>
      </c>
      <c r="H19524">
        <v>5150</v>
      </c>
      <c r="I19524" t="s">
        <v>10</v>
      </c>
    </row>
    <row r="19525" spans="1:9" x14ac:dyDescent="0.3">
      <c r="A19525" s="1">
        <v>44374.916666666664</v>
      </c>
      <c r="B19525">
        <v>50074087</v>
      </c>
      <c r="C19525" t="s">
        <v>15</v>
      </c>
      <c r="D19525">
        <v>34.4</v>
      </c>
      <c r="E19525">
        <v>21.7</v>
      </c>
      <c r="F19525">
        <v>19.899999999999999</v>
      </c>
      <c r="G19525">
        <v>997</v>
      </c>
      <c r="H19525">
        <v>5019</v>
      </c>
      <c r="I19525" t="s">
        <v>10</v>
      </c>
    </row>
    <row r="19526" spans="1:9" x14ac:dyDescent="0.3">
      <c r="A19526" s="1">
        <v>44374.916666666664</v>
      </c>
      <c r="B19526">
        <v>14006913</v>
      </c>
      <c r="C19526" t="s">
        <v>14</v>
      </c>
      <c r="D19526">
        <v>18.5</v>
      </c>
      <c r="E19526">
        <v>16.899999999999999</v>
      </c>
      <c r="F19526">
        <v>9.8000000000000007</v>
      </c>
      <c r="G19526">
        <v>311</v>
      </c>
      <c r="H19526">
        <v>4268</v>
      </c>
      <c r="I19526" t="s">
        <v>10</v>
      </c>
    </row>
    <row r="19527" spans="1:9" x14ac:dyDescent="0.3">
      <c r="A19527" s="1">
        <v>44374.916666666664</v>
      </c>
      <c r="B19527">
        <v>50074088</v>
      </c>
      <c r="C19527" t="s">
        <v>11</v>
      </c>
      <c r="D19527">
        <v>35.700000000000003</v>
      </c>
      <c r="E19527">
        <v>26</v>
      </c>
      <c r="F19527">
        <v>21</v>
      </c>
      <c r="G19527">
        <v>769</v>
      </c>
      <c r="H19527">
        <v>3623</v>
      </c>
      <c r="I19527" t="s">
        <v>10</v>
      </c>
    </row>
    <row r="19528" spans="1:9" x14ac:dyDescent="0.3">
      <c r="A19528" s="1">
        <v>44374.916666666664</v>
      </c>
      <c r="B19528">
        <v>50074086</v>
      </c>
      <c r="C19528" t="s">
        <v>12</v>
      </c>
      <c r="D19528">
        <v>27.5</v>
      </c>
      <c r="E19528">
        <v>18.899999999999999</v>
      </c>
      <c r="F19528">
        <v>14.9</v>
      </c>
      <c r="G19528">
        <v>829</v>
      </c>
      <c r="H19528">
        <v>6063</v>
      </c>
      <c r="I19528" t="s">
        <v>10</v>
      </c>
    </row>
    <row r="19529" spans="1:9" x14ac:dyDescent="0.3">
      <c r="A19529" s="1">
        <v>44374.916666666664</v>
      </c>
      <c r="B19529">
        <v>50074090</v>
      </c>
      <c r="C19529" t="s">
        <v>17</v>
      </c>
      <c r="D19529">
        <v>29.8</v>
      </c>
      <c r="E19529">
        <v>25.3</v>
      </c>
      <c r="F19529">
        <v>16.399999999999999</v>
      </c>
      <c r="G19529">
        <v>387</v>
      </c>
      <c r="H19529">
        <v>2488</v>
      </c>
      <c r="I19529" t="s">
        <v>10</v>
      </c>
    </row>
    <row r="19530" spans="1:9" x14ac:dyDescent="0.3">
      <c r="A19530" s="1">
        <v>44374.958333333336</v>
      </c>
      <c r="B19530">
        <v>50074084</v>
      </c>
      <c r="C19530" t="s">
        <v>9</v>
      </c>
      <c r="D19530">
        <v>32</v>
      </c>
      <c r="E19530">
        <v>25</v>
      </c>
      <c r="F19530">
        <v>18.100000000000001</v>
      </c>
      <c r="G19530">
        <v>624</v>
      </c>
      <c r="H19530">
        <v>3549</v>
      </c>
      <c r="I19530" t="s">
        <v>10</v>
      </c>
    </row>
    <row r="19531" spans="1:9" x14ac:dyDescent="0.3">
      <c r="A19531" s="1">
        <v>44374.958333333336</v>
      </c>
      <c r="B19531">
        <v>50074094</v>
      </c>
      <c r="C19531" t="s">
        <v>16</v>
      </c>
      <c r="D19531">
        <v>31.3</v>
      </c>
      <c r="E19531">
        <v>24.6</v>
      </c>
      <c r="F19531">
        <v>17.5</v>
      </c>
      <c r="G19531">
        <v>758</v>
      </c>
      <c r="H19531">
        <v>4487</v>
      </c>
      <c r="I19531" t="s">
        <v>10</v>
      </c>
    </row>
    <row r="19532" spans="1:9" x14ac:dyDescent="0.3">
      <c r="A19532" s="1">
        <v>44374.958333333336</v>
      </c>
      <c r="B19532">
        <v>50074088</v>
      </c>
      <c r="C19532" t="s">
        <v>11</v>
      </c>
      <c r="D19532">
        <v>35.799999999999997</v>
      </c>
      <c r="E19532">
        <v>25.3</v>
      </c>
      <c r="F19532">
        <v>21</v>
      </c>
      <c r="G19532">
        <v>735</v>
      </c>
      <c r="H19532">
        <v>3454</v>
      </c>
      <c r="I19532" t="s">
        <v>10</v>
      </c>
    </row>
    <row r="19533" spans="1:9" x14ac:dyDescent="0.3">
      <c r="A19533" s="1">
        <v>44374.958333333336</v>
      </c>
      <c r="B19533">
        <v>14006916</v>
      </c>
      <c r="C19533" t="s">
        <v>13</v>
      </c>
      <c r="D19533">
        <v>19.5</v>
      </c>
      <c r="E19533">
        <v>16.100000000000001</v>
      </c>
      <c r="F19533">
        <v>10.4</v>
      </c>
      <c r="G19533">
        <v>406</v>
      </c>
      <c r="H19533">
        <v>5113</v>
      </c>
      <c r="I19533" t="s">
        <v>10</v>
      </c>
    </row>
    <row r="19534" spans="1:9" x14ac:dyDescent="0.3">
      <c r="A19534" s="1">
        <v>44374.958333333336</v>
      </c>
      <c r="B19534">
        <v>50074087</v>
      </c>
      <c r="C19534" t="s">
        <v>15</v>
      </c>
      <c r="D19534">
        <v>34.4</v>
      </c>
      <c r="E19534">
        <v>21.9</v>
      </c>
      <c r="F19534">
        <v>19.899999999999999</v>
      </c>
      <c r="G19534">
        <v>999</v>
      </c>
      <c r="H19534">
        <v>5029</v>
      </c>
      <c r="I19534" t="s">
        <v>10</v>
      </c>
    </row>
    <row r="19535" spans="1:9" x14ac:dyDescent="0.3">
      <c r="A19535" s="1">
        <v>44374.958333333336</v>
      </c>
      <c r="B19535">
        <v>14006913</v>
      </c>
      <c r="C19535" t="s">
        <v>14</v>
      </c>
      <c r="D19535">
        <v>18.5</v>
      </c>
      <c r="E19535">
        <v>16.899999999999999</v>
      </c>
      <c r="F19535">
        <v>9.8000000000000007</v>
      </c>
      <c r="G19535">
        <v>311</v>
      </c>
      <c r="H19535">
        <v>4268</v>
      </c>
      <c r="I19535" t="s">
        <v>10</v>
      </c>
    </row>
    <row r="19536" spans="1:9" x14ac:dyDescent="0.3">
      <c r="A19536" s="1">
        <v>44374.958333333336</v>
      </c>
      <c r="B19536">
        <v>50074086</v>
      </c>
      <c r="C19536" t="s">
        <v>12</v>
      </c>
      <c r="D19536">
        <v>27.5</v>
      </c>
      <c r="E19536">
        <v>19</v>
      </c>
      <c r="F19536">
        <v>14.9</v>
      </c>
      <c r="G19536">
        <v>833</v>
      </c>
      <c r="H19536">
        <v>6092</v>
      </c>
      <c r="I19536" t="s">
        <v>10</v>
      </c>
    </row>
    <row r="19537" spans="1:9" x14ac:dyDescent="0.3">
      <c r="A19537" s="1">
        <v>44374.958333333336</v>
      </c>
      <c r="B19537">
        <v>50074090</v>
      </c>
      <c r="C19537" t="s">
        <v>17</v>
      </c>
      <c r="D19537">
        <v>29.8</v>
      </c>
      <c r="E19537">
        <v>23.9</v>
      </c>
      <c r="F19537">
        <v>16.399999999999999</v>
      </c>
      <c r="G19537">
        <v>379</v>
      </c>
      <c r="H19537">
        <v>2436</v>
      </c>
      <c r="I19537" t="s">
        <v>10</v>
      </c>
    </row>
    <row r="19538" spans="1:9" x14ac:dyDescent="0.3">
      <c r="A19538" s="1">
        <v>44375</v>
      </c>
      <c r="B19538">
        <v>14006916</v>
      </c>
      <c r="C19538" t="s">
        <v>13</v>
      </c>
      <c r="D19538">
        <v>19.399999999999999</v>
      </c>
      <c r="E19538">
        <v>16.100000000000001</v>
      </c>
      <c r="F19538">
        <v>10.3</v>
      </c>
      <c r="G19538">
        <v>409</v>
      </c>
      <c r="H19538">
        <v>5190</v>
      </c>
      <c r="I19538" t="s">
        <v>10</v>
      </c>
    </row>
    <row r="19539" spans="1:9" x14ac:dyDescent="0.3">
      <c r="A19539" s="1">
        <v>44375</v>
      </c>
      <c r="B19539">
        <v>50074084</v>
      </c>
      <c r="C19539" t="s">
        <v>9</v>
      </c>
      <c r="D19539">
        <v>31.9</v>
      </c>
      <c r="E19539">
        <v>24.4</v>
      </c>
      <c r="F19539">
        <v>18</v>
      </c>
      <c r="G19539">
        <v>652</v>
      </c>
      <c r="H19539">
        <v>3731</v>
      </c>
      <c r="I19539" t="s">
        <v>10</v>
      </c>
    </row>
    <row r="19540" spans="1:9" x14ac:dyDescent="0.3">
      <c r="A19540" s="1">
        <v>44375</v>
      </c>
      <c r="B19540">
        <v>50074086</v>
      </c>
      <c r="C19540" t="s">
        <v>12</v>
      </c>
      <c r="D19540">
        <v>27.4</v>
      </c>
      <c r="E19540">
        <v>19</v>
      </c>
      <c r="F19540">
        <v>14.9</v>
      </c>
      <c r="G19540">
        <v>840</v>
      </c>
      <c r="H19540">
        <v>6165</v>
      </c>
      <c r="I19540" t="s">
        <v>10</v>
      </c>
    </row>
    <row r="19541" spans="1:9" x14ac:dyDescent="0.3">
      <c r="A19541" s="1">
        <v>44375</v>
      </c>
      <c r="B19541">
        <v>50074094</v>
      </c>
      <c r="C19541" t="s">
        <v>16</v>
      </c>
      <c r="D19541">
        <v>31.3</v>
      </c>
      <c r="E19541">
        <v>23.4</v>
      </c>
      <c r="F19541">
        <v>17.5</v>
      </c>
      <c r="G19541">
        <v>704</v>
      </c>
      <c r="H19541">
        <v>4167</v>
      </c>
      <c r="I19541" t="s">
        <v>10</v>
      </c>
    </row>
    <row r="19542" spans="1:9" x14ac:dyDescent="0.3">
      <c r="A19542" s="1">
        <v>44375</v>
      </c>
      <c r="B19542">
        <v>50074088</v>
      </c>
      <c r="C19542" t="s">
        <v>11</v>
      </c>
      <c r="D19542">
        <v>35.700000000000003</v>
      </c>
      <c r="E19542">
        <v>24.6</v>
      </c>
      <c r="F19542">
        <v>21</v>
      </c>
      <c r="G19542">
        <v>733</v>
      </c>
      <c r="H19542">
        <v>3454</v>
      </c>
      <c r="I19542" t="s">
        <v>10</v>
      </c>
    </row>
    <row r="19543" spans="1:9" x14ac:dyDescent="0.3">
      <c r="A19543" s="1">
        <v>44375</v>
      </c>
      <c r="B19543">
        <v>50074087</v>
      </c>
      <c r="C19543" t="s">
        <v>15</v>
      </c>
      <c r="D19543">
        <v>34.5</v>
      </c>
      <c r="E19543">
        <v>22</v>
      </c>
      <c r="F19543">
        <v>20</v>
      </c>
      <c r="G19543">
        <v>998</v>
      </c>
      <c r="H19543">
        <v>4995</v>
      </c>
      <c r="I19543" t="s">
        <v>10</v>
      </c>
    </row>
    <row r="19544" spans="1:9" x14ac:dyDescent="0.3">
      <c r="A19544" s="1">
        <v>44375</v>
      </c>
      <c r="B19544">
        <v>14006913</v>
      </c>
      <c r="C19544" t="s">
        <v>14</v>
      </c>
      <c r="D19544">
        <v>18.7</v>
      </c>
      <c r="E19544">
        <v>16.899999999999999</v>
      </c>
      <c r="F19544">
        <v>9.9</v>
      </c>
      <c r="G19544">
        <v>309</v>
      </c>
      <c r="H19544">
        <v>4173</v>
      </c>
      <c r="I19544" t="s">
        <v>10</v>
      </c>
    </row>
    <row r="19545" spans="1:9" x14ac:dyDescent="0.3">
      <c r="A19545" s="1">
        <v>44375</v>
      </c>
      <c r="B19545">
        <v>50074090</v>
      </c>
      <c r="C19545" t="s">
        <v>17</v>
      </c>
      <c r="D19545">
        <v>29.8</v>
      </c>
      <c r="E19545">
        <v>22.7</v>
      </c>
      <c r="F19545">
        <v>16.399999999999999</v>
      </c>
      <c r="G19545">
        <v>374</v>
      </c>
      <c r="H19545">
        <v>2404</v>
      </c>
      <c r="I19545" t="s">
        <v>10</v>
      </c>
    </row>
    <row r="19546" spans="1:9" x14ac:dyDescent="0.3">
      <c r="A19546" s="1">
        <v>44375.041666666664</v>
      </c>
      <c r="B19546">
        <v>14006916</v>
      </c>
      <c r="C19546" t="s">
        <v>13</v>
      </c>
      <c r="D19546">
        <v>19.5</v>
      </c>
      <c r="E19546">
        <v>16.100000000000001</v>
      </c>
      <c r="F19546">
        <v>10.4</v>
      </c>
      <c r="G19546">
        <v>409</v>
      </c>
      <c r="H19546">
        <v>5150</v>
      </c>
      <c r="I19546" t="s">
        <v>10</v>
      </c>
    </row>
    <row r="19547" spans="1:9" x14ac:dyDescent="0.3">
      <c r="A19547" s="1">
        <v>44375.041666666664</v>
      </c>
      <c r="B19547">
        <v>50074094</v>
      </c>
      <c r="C19547" t="s">
        <v>16</v>
      </c>
      <c r="D19547">
        <v>31.2</v>
      </c>
      <c r="E19547">
        <v>22.2</v>
      </c>
      <c r="F19547">
        <v>17.399999999999999</v>
      </c>
      <c r="G19547">
        <v>689</v>
      </c>
      <c r="H19547">
        <v>4104</v>
      </c>
      <c r="I19547" t="s">
        <v>10</v>
      </c>
    </row>
    <row r="19548" spans="1:9" x14ac:dyDescent="0.3">
      <c r="A19548" s="1">
        <v>44375.041666666664</v>
      </c>
      <c r="B19548">
        <v>14006913</v>
      </c>
      <c r="C19548" t="s">
        <v>14</v>
      </c>
      <c r="D19548">
        <v>18.7</v>
      </c>
      <c r="E19548">
        <v>16.899999999999999</v>
      </c>
      <c r="F19548">
        <v>9.9</v>
      </c>
      <c r="G19548">
        <v>311</v>
      </c>
      <c r="H19548">
        <v>4200</v>
      </c>
      <c r="I19548" t="s">
        <v>10</v>
      </c>
    </row>
    <row r="19549" spans="1:9" x14ac:dyDescent="0.3">
      <c r="A19549" s="1">
        <v>44375.041666666664</v>
      </c>
      <c r="B19549">
        <v>50074087</v>
      </c>
      <c r="C19549" t="s">
        <v>15</v>
      </c>
      <c r="D19549">
        <v>34.5</v>
      </c>
      <c r="E19549">
        <v>22</v>
      </c>
      <c r="F19549">
        <v>19.899999999999999</v>
      </c>
      <c r="G19549">
        <v>1001</v>
      </c>
      <c r="H19549">
        <v>5025</v>
      </c>
      <c r="I19549" t="s">
        <v>10</v>
      </c>
    </row>
    <row r="19550" spans="1:9" x14ac:dyDescent="0.3">
      <c r="A19550" s="1">
        <v>44375.041666666664</v>
      </c>
      <c r="B19550">
        <v>50074086</v>
      </c>
      <c r="C19550" t="s">
        <v>12</v>
      </c>
      <c r="D19550">
        <v>27.4</v>
      </c>
      <c r="E19550">
        <v>19.100000000000001</v>
      </c>
      <c r="F19550">
        <v>14.9</v>
      </c>
      <c r="G19550">
        <v>843</v>
      </c>
      <c r="H19550">
        <v>6187</v>
      </c>
      <c r="I19550" t="s">
        <v>10</v>
      </c>
    </row>
    <row r="19551" spans="1:9" x14ac:dyDescent="0.3">
      <c r="A19551" s="1">
        <v>44375.041666666664</v>
      </c>
      <c r="B19551">
        <v>50074084</v>
      </c>
      <c r="C19551" t="s">
        <v>9</v>
      </c>
      <c r="D19551">
        <v>32</v>
      </c>
      <c r="E19551">
        <v>23.8</v>
      </c>
      <c r="F19551">
        <v>18</v>
      </c>
      <c r="G19551">
        <v>620</v>
      </c>
      <c r="H19551">
        <v>3537</v>
      </c>
      <c r="I19551" t="s">
        <v>10</v>
      </c>
    </row>
    <row r="19552" spans="1:9" x14ac:dyDescent="0.3">
      <c r="A19552" s="1">
        <v>44375.041666666664</v>
      </c>
      <c r="B19552">
        <v>50074088</v>
      </c>
      <c r="C19552" t="s">
        <v>11</v>
      </c>
      <c r="D19552">
        <v>35.700000000000003</v>
      </c>
      <c r="E19552">
        <v>23.9</v>
      </c>
      <c r="F19552">
        <v>20.9</v>
      </c>
      <c r="G19552">
        <v>738</v>
      </c>
      <c r="H19552">
        <v>3487</v>
      </c>
      <c r="I19552" t="s">
        <v>10</v>
      </c>
    </row>
    <row r="19553" spans="1:9" x14ac:dyDescent="0.3">
      <c r="A19553" s="1">
        <v>44375.041666666664</v>
      </c>
      <c r="B19553">
        <v>50074090</v>
      </c>
      <c r="C19553" t="s">
        <v>17</v>
      </c>
      <c r="D19553">
        <v>29.7</v>
      </c>
      <c r="E19553">
        <v>21.6</v>
      </c>
      <c r="F19553">
        <v>16.399999999999999</v>
      </c>
      <c r="G19553">
        <v>367</v>
      </c>
      <c r="H19553">
        <v>2367</v>
      </c>
      <c r="I19553" t="s">
        <v>10</v>
      </c>
    </row>
    <row r="19554" spans="1:9" x14ac:dyDescent="0.3">
      <c r="A19554" s="1">
        <v>44375.083333333336</v>
      </c>
      <c r="B19554">
        <v>50074094</v>
      </c>
      <c r="C19554" t="s">
        <v>16</v>
      </c>
      <c r="D19554">
        <v>31</v>
      </c>
      <c r="E19554">
        <v>21.4</v>
      </c>
      <c r="F19554">
        <v>17.3</v>
      </c>
      <c r="G19554">
        <v>676</v>
      </c>
      <c r="H19554">
        <v>4064</v>
      </c>
      <c r="I19554" t="s">
        <v>10</v>
      </c>
    </row>
    <row r="19555" spans="1:9" x14ac:dyDescent="0.3">
      <c r="A19555" s="1">
        <v>44375.083333333336</v>
      </c>
      <c r="B19555">
        <v>14006916</v>
      </c>
      <c r="C19555" t="s">
        <v>13</v>
      </c>
      <c r="D19555">
        <v>19.3</v>
      </c>
      <c r="E19555">
        <v>16.100000000000001</v>
      </c>
      <c r="F19555">
        <v>10.3</v>
      </c>
      <c r="G19555">
        <v>409</v>
      </c>
      <c r="H19555">
        <v>5230</v>
      </c>
      <c r="I19555" t="s">
        <v>10</v>
      </c>
    </row>
    <row r="19556" spans="1:9" x14ac:dyDescent="0.3">
      <c r="A19556" s="1">
        <v>44375.083333333336</v>
      </c>
      <c r="B19556">
        <v>50074087</v>
      </c>
      <c r="C19556" t="s">
        <v>15</v>
      </c>
      <c r="D19556">
        <v>34.6</v>
      </c>
      <c r="E19556">
        <v>22</v>
      </c>
      <c r="F19556">
        <v>20</v>
      </c>
      <c r="G19556">
        <v>1001</v>
      </c>
      <c r="H19556">
        <v>4996</v>
      </c>
      <c r="I19556" t="s">
        <v>10</v>
      </c>
    </row>
    <row r="19557" spans="1:9" x14ac:dyDescent="0.3">
      <c r="A19557" s="1">
        <v>44375.083333333336</v>
      </c>
      <c r="B19557">
        <v>14006913</v>
      </c>
      <c r="C19557" t="s">
        <v>14</v>
      </c>
      <c r="D19557">
        <v>18.5</v>
      </c>
      <c r="E19557">
        <v>16.899999999999999</v>
      </c>
      <c r="F19557">
        <v>9.8000000000000007</v>
      </c>
      <c r="G19557">
        <v>311</v>
      </c>
      <c r="H19557">
        <v>4268</v>
      </c>
      <c r="I19557" t="s">
        <v>10</v>
      </c>
    </row>
    <row r="19558" spans="1:9" x14ac:dyDescent="0.3">
      <c r="A19558" s="1">
        <v>44375.083333333336</v>
      </c>
      <c r="B19558">
        <v>50074086</v>
      </c>
      <c r="C19558" t="s">
        <v>12</v>
      </c>
      <c r="D19558">
        <v>27.4</v>
      </c>
      <c r="E19558">
        <v>19.100000000000001</v>
      </c>
      <c r="F19558">
        <v>14.9</v>
      </c>
      <c r="G19558">
        <v>820</v>
      </c>
      <c r="H19558">
        <v>6018</v>
      </c>
      <c r="I19558" t="s">
        <v>10</v>
      </c>
    </row>
    <row r="19559" spans="1:9" x14ac:dyDescent="0.3">
      <c r="A19559" s="1">
        <v>44375.083333333336</v>
      </c>
      <c r="B19559">
        <v>50074084</v>
      </c>
      <c r="C19559" t="s">
        <v>9</v>
      </c>
      <c r="D19559">
        <v>31.9</v>
      </c>
      <c r="E19559">
        <v>23.3</v>
      </c>
      <c r="F19559">
        <v>18</v>
      </c>
      <c r="G19559">
        <v>606</v>
      </c>
      <c r="H19559">
        <v>3468</v>
      </c>
      <c r="I19559" t="s">
        <v>10</v>
      </c>
    </row>
    <row r="19560" spans="1:9" x14ac:dyDescent="0.3">
      <c r="A19560" s="1">
        <v>44375.083333333336</v>
      </c>
      <c r="B19560">
        <v>50074088</v>
      </c>
      <c r="C19560" t="s">
        <v>11</v>
      </c>
      <c r="D19560">
        <v>35.6</v>
      </c>
      <c r="E19560">
        <v>23.4</v>
      </c>
      <c r="F19560">
        <v>20.9</v>
      </c>
      <c r="G19560">
        <v>712</v>
      </c>
      <c r="H19560">
        <v>3373</v>
      </c>
      <c r="I19560" t="s">
        <v>10</v>
      </c>
    </row>
    <row r="19561" spans="1:9" x14ac:dyDescent="0.3">
      <c r="A19561" s="1">
        <v>44375.083333333336</v>
      </c>
      <c r="B19561">
        <v>50074090</v>
      </c>
      <c r="C19561" t="s">
        <v>17</v>
      </c>
      <c r="D19561">
        <v>29.8</v>
      </c>
      <c r="E19561">
        <v>20.8</v>
      </c>
      <c r="F19561">
        <v>16.399999999999999</v>
      </c>
      <c r="G19561">
        <v>360</v>
      </c>
      <c r="H19561">
        <v>2314</v>
      </c>
      <c r="I19561" t="s">
        <v>10</v>
      </c>
    </row>
    <row r="19562" spans="1:9" x14ac:dyDescent="0.3">
      <c r="A19562" s="1">
        <v>44375.125</v>
      </c>
      <c r="B19562">
        <v>14006913</v>
      </c>
      <c r="C19562" t="s">
        <v>14</v>
      </c>
      <c r="D19562">
        <v>18.600000000000001</v>
      </c>
      <c r="E19562">
        <v>16.899999999999999</v>
      </c>
      <c r="F19562">
        <v>9.9</v>
      </c>
      <c r="G19562">
        <v>313</v>
      </c>
      <c r="H19562">
        <v>4261</v>
      </c>
      <c r="I19562" t="s">
        <v>10</v>
      </c>
    </row>
    <row r="19563" spans="1:9" x14ac:dyDescent="0.3">
      <c r="A19563" s="1">
        <v>44375.125</v>
      </c>
      <c r="B19563">
        <v>50074086</v>
      </c>
      <c r="C19563" t="s">
        <v>12</v>
      </c>
      <c r="D19563">
        <v>27.5</v>
      </c>
      <c r="E19563">
        <v>19.2</v>
      </c>
      <c r="F19563">
        <v>15</v>
      </c>
      <c r="G19563">
        <v>828</v>
      </c>
      <c r="H19563">
        <v>6034</v>
      </c>
      <c r="I19563" t="s">
        <v>10</v>
      </c>
    </row>
    <row r="19564" spans="1:9" x14ac:dyDescent="0.3">
      <c r="A19564" s="1">
        <v>44375.125</v>
      </c>
      <c r="B19564">
        <v>50074087</v>
      </c>
      <c r="C19564" t="s">
        <v>15</v>
      </c>
      <c r="D19564">
        <v>34.5</v>
      </c>
      <c r="E19564">
        <v>22</v>
      </c>
      <c r="F19564">
        <v>20</v>
      </c>
      <c r="G19564">
        <v>1002</v>
      </c>
      <c r="H19564">
        <v>5015</v>
      </c>
      <c r="I19564" t="s">
        <v>10</v>
      </c>
    </row>
    <row r="19565" spans="1:9" x14ac:dyDescent="0.3">
      <c r="A19565" s="1">
        <v>44375.125</v>
      </c>
      <c r="B19565">
        <v>14006916</v>
      </c>
      <c r="C19565" t="s">
        <v>13</v>
      </c>
      <c r="D19565">
        <v>19.5</v>
      </c>
      <c r="E19565">
        <v>16.100000000000001</v>
      </c>
      <c r="F19565">
        <v>10.4</v>
      </c>
      <c r="G19565">
        <v>409</v>
      </c>
      <c r="H19565">
        <v>5150</v>
      </c>
      <c r="I19565" t="s">
        <v>10</v>
      </c>
    </row>
    <row r="19566" spans="1:9" x14ac:dyDescent="0.3">
      <c r="A19566" s="1">
        <v>44375.125</v>
      </c>
      <c r="B19566">
        <v>50074084</v>
      </c>
      <c r="C19566" t="s">
        <v>9</v>
      </c>
      <c r="D19566">
        <v>31.9</v>
      </c>
      <c r="E19566">
        <v>22.7</v>
      </c>
      <c r="F19566">
        <v>18</v>
      </c>
      <c r="G19566">
        <v>603</v>
      </c>
      <c r="H19566">
        <v>3451</v>
      </c>
      <c r="I19566" t="s">
        <v>10</v>
      </c>
    </row>
    <row r="19567" spans="1:9" x14ac:dyDescent="0.3">
      <c r="A19567" s="1">
        <v>44375.125</v>
      </c>
      <c r="B19567">
        <v>50074094</v>
      </c>
      <c r="C19567" t="s">
        <v>16</v>
      </c>
      <c r="D19567">
        <v>31</v>
      </c>
      <c r="E19567">
        <v>20.6</v>
      </c>
      <c r="F19567">
        <v>17.3</v>
      </c>
      <c r="G19567">
        <v>636</v>
      </c>
      <c r="H19567">
        <v>3812</v>
      </c>
      <c r="I19567" t="s">
        <v>10</v>
      </c>
    </row>
    <row r="19568" spans="1:9" x14ac:dyDescent="0.3">
      <c r="A19568" s="1">
        <v>44375.125</v>
      </c>
      <c r="B19568">
        <v>50074088</v>
      </c>
      <c r="C19568" t="s">
        <v>11</v>
      </c>
      <c r="D19568">
        <v>35.6</v>
      </c>
      <c r="E19568">
        <v>22.8</v>
      </c>
      <c r="F19568">
        <v>20.9</v>
      </c>
      <c r="G19568">
        <v>701</v>
      </c>
      <c r="H19568">
        <v>3321</v>
      </c>
      <c r="I19568" t="s">
        <v>10</v>
      </c>
    </row>
    <row r="19569" spans="1:9" x14ac:dyDescent="0.3">
      <c r="A19569" s="1">
        <v>44375.125</v>
      </c>
      <c r="B19569">
        <v>50074090</v>
      </c>
      <c r="C19569" t="s">
        <v>17</v>
      </c>
      <c r="D19569">
        <v>29.8</v>
      </c>
      <c r="E19569">
        <v>20.100000000000001</v>
      </c>
      <c r="F19569">
        <v>16.399999999999999</v>
      </c>
      <c r="G19569">
        <v>353</v>
      </c>
      <c r="H19569">
        <v>2269</v>
      </c>
      <c r="I19569" t="s">
        <v>10</v>
      </c>
    </row>
    <row r="19570" spans="1:9" x14ac:dyDescent="0.3">
      <c r="A19570" s="1">
        <v>44375.166666666664</v>
      </c>
      <c r="B19570">
        <v>50074084</v>
      </c>
      <c r="C19570" t="s">
        <v>9</v>
      </c>
      <c r="D19570">
        <v>31.9</v>
      </c>
      <c r="E19570">
        <v>22.2</v>
      </c>
      <c r="F19570">
        <v>18</v>
      </c>
      <c r="G19570">
        <v>566</v>
      </c>
      <c r="H19570">
        <v>3239</v>
      </c>
      <c r="I19570" t="s">
        <v>10</v>
      </c>
    </row>
    <row r="19571" spans="1:9" x14ac:dyDescent="0.3">
      <c r="A19571" s="1">
        <v>44375.166666666664</v>
      </c>
      <c r="B19571">
        <v>14006913</v>
      </c>
      <c r="C19571" t="s">
        <v>14</v>
      </c>
      <c r="D19571">
        <v>18.600000000000001</v>
      </c>
      <c r="E19571">
        <v>16.899999999999999</v>
      </c>
      <c r="F19571">
        <v>9.9</v>
      </c>
      <c r="G19571">
        <v>313</v>
      </c>
      <c r="H19571">
        <v>4261</v>
      </c>
      <c r="I19571" t="s">
        <v>10</v>
      </c>
    </row>
    <row r="19572" spans="1:9" x14ac:dyDescent="0.3">
      <c r="A19572" s="1">
        <v>44375.166666666664</v>
      </c>
      <c r="B19572">
        <v>50074086</v>
      </c>
      <c r="C19572" t="s">
        <v>12</v>
      </c>
      <c r="D19572">
        <v>27.4</v>
      </c>
      <c r="E19572">
        <v>19.2</v>
      </c>
      <c r="F19572">
        <v>14.9</v>
      </c>
      <c r="G19572">
        <v>840</v>
      </c>
      <c r="H19572">
        <v>6165</v>
      </c>
      <c r="I19572" t="s">
        <v>10</v>
      </c>
    </row>
    <row r="19573" spans="1:9" x14ac:dyDescent="0.3">
      <c r="A19573" s="1">
        <v>44375.166666666664</v>
      </c>
      <c r="B19573">
        <v>50074087</v>
      </c>
      <c r="C19573" t="s">
        <v>15</v>
      </c>
      <c r="D19573">
        <v>34.5</v>
      </c>
      <c r="E19573">
        <v>21.9</v>
      </c>
      <c r="F19573">
        <v>19.899999999999999</v>
      </c>
      <c r="G19573">
        <v>1002</v>
      </c>
      <c r="H19573">
        <v>5030</v>
      </c>
      <c r="I19573" t="s">
        <v>10</v>
      </c>
    </row>
    <row r="19574" spans="1:9" x14ac:dyDescent="0.3">
      <c r="A19574" s="1">
        <v>44375.166666666664</v>
      </c>
      <c r="B19574">
        <v>14006916</v>
      </c>
      <c r="C19574" t="s">
        <v>13</v>
      </c>
      <c r="D19574">
        <v>19.5</v>
      </c>
      <c r="E19574">
        <v>16.100000000000001</v>
      </c>
      <c r="F19574">
        <v>10.4</v>
      </c>
      <c r="G19574">
        <v>409</v>
      </c>
      <c r="H19574">
        <v>5150</v>
      </c>
      <c r="I19574" t="s">
        <v>10</v>
      </c>
    </row>
    <row r="19575" spans="1:9" x14ac:dyDescent="0.3">
      <c r="A19575" s="1">
        <v>44375.166666666664</v>
      </c>
      <c r="B19575">
        <v>50074094</v>
      </c>
      <c r="C19575" t="s">
        <v>16</v>
      </c>
      <c r="D19575">
        <v>30.9</v>
      </c>
      <c r="E19575">
        <v>19.8</v>
      </c>
      <c r="F19575">
        <v>17.3</v>
      </c>
      <c r="G19575">
        <v>617</v>
      </c>
      <c r="H19575">
        <v>3721</v>
      </c>
      <c r="I19575" t="s">
        <v>10</v>
      </c>
    </row>
    <row r="19576" spans="1:9" x14ac:dyDescent="0.3">
      <c r="A19576" s="1">
        <v>44375.166666666664</v>
      </c>
      <c r="B19576">
        <v>50074088</v>
      </c>
      <c r="C19576" t="s">
        <v>11</v>
      </c>
      <c r="D19576">
        <v>35.6</v>
      </c>
      <c r="E19576">
        <v>22.2</v>
      </c>
      <c r="F19576">
        <v>20.9</v>
      </c>
      <c r="G19576">
        <v>660</v>
      </c>
      <c r="H19576">
        <v>3127</v>
      </c>
      <c r="I19576" t="s">
        <v>10</v>
      </c>
    </row>
    <row r="19577" spans="1:9" x14ac:dyDescent="0.3">
      <c r="A19577" s="1">
        <v>44375.166666666664</v>
      </c>
      <c r="B19577">
        <v>50074090</v>
      </c>
      <c r="C19577" t="s">
        <v>17</v>
      </c>
      <c r="D19577">
        <v>29.7</v>
      </c>
      <c r="E19577">
        <v>19.399999999999999</v>
      </c>
      <c r="F19577">
        <v>16.399999999999999</v>
      </c>
      <c r="G19577">
        <v>347</v>
      </c>
      <c r="H19577">
        <v>2238</v>
      </c>
      <c r="I19577" t="s">
        <v>10</v>
      </c>
    </row>
    <row r="19578" spans="1:9" x14ac:dyDescent="0.3">
      <c r="A19578" s="1">
        <v>44375.208333333336</v>
      </c>
      <c r="B19578">
        <v>50074084</v>
      </c>
      <c r="C19578" t="s">
        <v>9</v>
      </c>
      <c r="D19578">
        <v>31.9</v>
      </c>
      <c r="E19578">
        <v>21.7</v>
      </c>
      <c r="F19578">
        <v>18</v>
      </c>
      <c r="G19578">
        <v>557</v>
      </c>
      <c r="H19578">
        <v>3187</v>
      </c>
      <c r="I19578" t="s">
        <v>10</v>
      </c>
    </row>
    <row r="19579" spans="1:9" x14ac:dyDescent="0.3">
      <c r="A19579" s="1">
        <v>44375.208333333336</v>
      </c>
      <c r="B19579">
        <v>50074087</v>
      </c>
      <c r="C19579" t="s">
        <v>15</v>
      </c>
      <c r="D19579">
        <v>34.5</v>
      </c>
      <c r="E19579">
        <v>21.8</v>
      </c>
      <c r="F19579">
        <v>19.899999999999999</v>
      </c>
      <c r="G19579">
        <v>1003</v>
      </c>
      <c r="H19579">
        <v>5035</v>
      </c>
      <c r="I19579" t="s">
        <v>10</v>
      </c>
    </row>
    <row r="19580" spans="1:9" x14ac:dyDescent="0.3">
      <c r="A19580" s="1">
        <v>44375.208333333336</v>
      </c>
      <c r="B19580">
        <v>50074086</v>
      </c>
      <c r="C19580" t="s">
        <v>12</v>
      </c>
      <c r="D19580">
        <v>27.5</v>
      </c>
      <c r="E19580">
        <v>19.3</v>
      </c>
      <c r="F19580">
        <v>14.9</v>
      </c>
      <c r="G19580">
        <v>825</v>
      </c>
      <c r="H19580">
        <v>6033</v>
      </c>
      <c r="I19580" t="s">
        <v>10</v>
      </c>
    </row>
    <row r="19581" spans="1:9" x14ac:dyDescent="0.3">
      <c r="A19581" s="1">
        <v>44375.208333333336</v>
      </c>
      <c r="B19581">
        <v>14006913</v>
      </c>
      <c r="C19581" t="s">
        <v>14</v>
      </c>
      <c r="D19581">
        <v>18.5</v>
      </c>
      <c r="E19581">
        <v>16.899999999999999</v>
      </c>
      <c r="F19581">
        <v>9.8000000000000007</v>
      </c>
      <c r="G19581">
        <v>313</v>
      </c>
      <c r="H19581">
        <v>4296</v>
      </c>
      <c r="I19581" t="s">
        <v>10</v>
      </c>
    </row>
    <row r="19582" spans="1:9" x14ac:dyDescent="0.3">
      <c r="A19582" s="1">
        <v>44375.208333333336</v>
      </c>
      <c r="B19582">
        <v>50074094</v>
      </c>
      <c r="C19582" t="s">
        <v>16</v>
      </c>
      <c r="D19582">
        <v>30.8</v>
      </c>
      <c r="E19582">
        <v>19.2</v>
      </c>
      <c r="F19582">
        <v>17.2</v>
      </c>
      <c r="G19582">
        <v>584</v>
      </c>
      <c r="H19582">
        <v>3544</v>
      </c>
      <c r="I19582" t="s">
        <v>10</v>
      </c>
    </row>
    <row r="19583" spans="1:9" x14ac:dyDescent="0.3">
      <c r="A19583" s="1">
        <v>44375.208333333336</v>
      </c>
      <c r="B19583">
        <v>50074088</v>
      </c>
      <c r="C19583" t="s">
        <v>11</v>
      </c>
      <c r="D19583">
        <v>35.6</v>
      </c>
      <c r="E19583">
        <v>21.7</v>
      </c>
      <c r="F19583">
        <v>20.8</v>
      </c>
      <c r="G19583">
        <v>644</v>
      </c>
      <c r="H19583">
        <v>3059</v>
      </c>
      <c r="I19583" t="s">
        <v>10</v>
      </c>
    </row>
    <row r="19584" spans="1:9" x14ac:dyDescent="0.3">
      <c r="A19584" s="1">
        <v>44375.208333333336</v>
      </c>
      <c r="B19584">
        <v>14006916</v>
      </c>
      <c r="C19584" t="s">
        <v>13</v>
      </c>
      <c r="D19584">
        <v>19.2</v>
      </c>
      <c r="E19584">
        <v>16.100000000000001</v>
      </c>
      <c r="F19584">
        <v>10.199999999999999</v>
      </c>
      <c r="G19584">
        <v>409</v>
      </c>
      <c r="H19584">
        <v>5270</v>
      </c>
      <c r="I19584" t="s">
        <v>10</v>
      </c>
    </row>
    <row r="19585" spans="1:9" x14ac:dyDescent="0.3">
      <c r="A19585" s="1">
        <v>44375.208333333336</v>
      </c>
      <c r="B19585">
        <v>50074090</v>
      </c>
      <c r="C19585" t="s">
        <v>17</v>
      </c>
      <c r="D19585">
        <v>29.8</v>
      </c>
      <c r="E19585">
        <v>18.7</v>
      </c>
      <c r="F19585">
        <v>16.5</v>
      </c>
      <c r="G19585">
        <v>343</v>
      </c>
      <c r="H19585">
        <v>2198</v>
      </c>
      <c r="I19585" t="s">
        <v>10</v>
      </c>
    </row>
    <row r="19586" spans="1:9" x14ac:dyDescent="0.3">
      <c r="A19586" s="1">
        <v>44375.25</v>
      </c>
      <c r="B19586">
        <v>50074084</v>
      </c>
      <c r="C19586" t="s">
        <v>9</v>
      </c>
      <c r="D19586">
        <v>31.9</v>
      </c>
      <c r="E19586">
        <v>21.3</v>
      </c>
      <c r="F19586">
        <v>17.899999999999999</v>
      </c>
      <c r="G19586">
        <v>553</v>
      </c>
      <c r="H19586">
        <v>3174</v>
      </c>
      <c r="I19586" t="s">
        <v>10</v>
      </c>
    </row>
    <row r="19587" spans="1:9" x14ac:dyDescent="0.3">
      <c r="A19587" s="1">
        <v>44375.25</v>
      </c>
      <c r="B19587">
        <v>50074087</v>
      </c>
      <c r="C19587" t="s">
        <v>15</v>
      </c>
      <c r="D19587">
        <v>34.4</v>
      </c>
      <c r="E19587">
        <v>21.6</v>
      </c>
      <c r="F19587">
        <v>19.8</v>
      </c>
      <c r="G19587">
        <v>1003</v>
      </c>
      <c r="H19587">
        <v>5063</v>
      </c>
      <c r="I19587" t="s">
        <v>10</v>
      </c>
    </row>
    <row r="19588" spans="1:9" x14ac:dyDescent="0.3">
      <c r="A19588" s="1">
        <v>44375.25</v>
      </c>
      <c r="B19588">
        <v>14006916</v>
      </c>
      <c r="C19588" t="s">
        <v>13</v>
      </c>
      <c r="D19588">
        <v>19.600000000000001</v>
      </c>
      <c r="E19588">
        <v>16.100000000000001</v>
      </c>
      <c r="F19588">
        <v>10.4</v>
      </c>
      <c r="G19588">
        <v>409</v>
      </c>
      <c r="H19588">
        <v>5112</v>
      </c>
      <c r="I19588" t="s">
        <v>10</v>
      </c>
    </row>
    <row r="19589" spans="1:9" x14ac:dyDescent="0.3">
      <c r="A19589" s="1">
        <v>44375.25</v>
      </c>
      <c r="B19589">
        <v>50074086</v>
      </c>
      <c r="C19589" t="s">
        <v>12</v>
      </c>
      <c r="D19589">
        <v>27.5</v>
      </c>
      <c r="E19589">
        <v>19.399999999999999</v>
      </c>
      <c r="F19589">
        <v>15</v>
      </c>
      <c r="G19589">
        <v>819</v>
      </c>
      <c r="H19589">
        <v>5968</v>
      </c>
      <c r="I19589" t="s">
        <v>10</v>
      </c>
    </row>
    <row r="19590" spans="1:9" x14ac:dyDescent="0.3">
      <c r="A19590" s="1">
        <v>44375.25</v>
      </c>
      <c r="B19590">
        <v>14006913</v>
      </c>
      <c r="C19590" t="s">
        <v>14</v>
      </c>
      <c r="D19590">
        <v>18.600000000000001</v>
      </c>
      <c r="E19590">
        <v>16.899999999999999</v>
      </c>
      <c r="F19590">
        <v>9.9</v>
      </c>
      <c r="G19590">
        <v>313</v>
      </c>
      <c r="H19590">
        <v>4261</v>
      </c>
      <c r="I19590" t="s">
        <v>10</v>
      </c>
    </row>
    <row r="19591" spans="1:9" x14ac:dyDescent="0.3">
      <c r="A19591" s="1">
        <v>44375.25</v>
      </c>
      <c r="B19591">
        <v>50074094</v>
      </c>
      <c r="C19591" t="s">
        <v>16</v>
      </c>
      <c r="D19591">
        <v>30.6</v>
      </c>
      <c r="E19591">
        <v>18.5</v>
      </c>
      <c r="F19591">
        <v>17.100000000000001</v>
      </c>
      <c r="G19591">
        <v>586</v>
      </c>
      <c r="H19591">
        <v>3590</v>
      </c>
      <c r="I19591" t="s">
        <v>10</v>
      </c>
    </row>
    <row r="19592" spans="1:9" x14ac:dyDescent="0.3">
      <c r="A19592" s="1">
        <v>44375.25</v>
      </c>
      <c r="B19592">
        <v>50074088</v>
      </c>
      <c r="C19592" t="s">
        <v>11</v>
      </c>
      <c r="D19592">
        <v>35.6</v>
      </c>
      <c r="E19592">
        <v>21.3</v>
      </c>
      <c r="F19592">
        <v>20.8</v>
      </c>
      <c r="G19592">
        <v>624</v>
      </c>
      <c r="H19592">
        <v>2964</v>
      </c>
      <c r="I19592" t="s">
        <v>10</v>
      </c>
    </row>
    <row r="19593" spans="1:9" x14ac:dyDescent="0.3">
      <c r="A19593" s="1">
        <v>44375.25</v>
      </c>
      <c r="B19593">
        <v>50074090</v>
      </c>
      <c r="C19593" t="s">
        <v>17</v>
      </c>
      <c r="D19593">
        <v>29.7</v>
      </c>
      <c r="E19593">
        <v>18.100000000000001</v>
      </c>
      <c r="F19593">
        <v>16.399999999999999</v>
      </c>
      <c r="G19593">
        <v>338</v>
      </c>
      <c r="H19593">
        <v>2180</v>
      </c>
      <c r="I19593" t="s">
        <v>10</v>
      </c>
    </row>
    <row r="19594" spans="1:9" x14ac:dyDescent="0.3">
      <c r="A19594" s="1">
        <v>44375.291666666664</v>
      </c>
      <c r="B19594">
        <v>50074084</v>
      </c>
      <c r="C19594" t="s">
        <v>9</v>
      </c>
      <c r="D19594">
        <v>31.8</v>
      </c>
      <c r="E19594">
        <v>20.8</v>
      </c>
      <c r="F19594">
        <v>17.899999999999999</v>
      </c>
      <c r="G19594">
        <v>551</v>
      </c>
      <c r="H19594">
        <v>3172</v>
      </c>
      <c r="I19594" t="s">
        <v>10</v>
      </c>
    </row>
    <row r="19595" spans="1:9" x14ac:dyDescent="0.3">
      <c r="A19595" s="1">
        <v>44375.291666666664</v>
      </c>
      <c r="B19595">
        <v>50074087</v>
      </c>
      <c r="C19595" t="s">
        <v>15</v>
      </c>
      <c r="D19595">
        <v>34.4</v>
      </c>
      <c r="E19595">
        <v>21.5</v>
      </c>
      <c r="F19595">
        <v>19.899999999999999</v>
      </c>
      <c r="G19595">
        <v>1000</v>
      </c>
      <c r="H19595">
        <v>5034</v>
      </c>
      <c r="I19595" t="s">
        <v>10</v>
      </c>
    </row>
    <row r="19596" spans="1:9" x14ac:dyDescent="0.3">
      <c r="A19596" s="1">
        <v>44375.291666666664</v>
      </c>
      <c r="B19596">
        <v>50074094</v>
      </c>
      <c r="C19596" t="s">
        <v>16</v>
      </c>
      <c r="D19596">
        <v>30.6</v>
      </c>
      <c r="E19596">
        <v>18</v>
      </c>
      <c r="F19596">
        <v>17</v>
      </c>
      <c r="G19596">
        <v>566</v>
      </c>
      <c r="H19596">
        <v>3478</v>
      </c>
      <c r="I19596" t="s">
        <v>10</v>
      </c>
    </row>
    <row r="19597" spans="1:9" x14ac:dyDescent="0.3">
      <c r="A19597" s="1">
        <v>44375.291666666664</v>
      </c>
      <c r="B19597">
        <v>14006916</v>
      </c>
      <c r="C19597" t="s">
        <v>13</v>
      </c>
      <c r="D19597">
        <v>19.3</v>
      </c>
      <c r="E19597">
        <v>16.100000000000001</v>
      </c>
      <c r="F19597">
        <v>10.3</v>
      </c>
      <c r="G19597">
        <v>409</v>
      </c>
      <c r="H19597">
        <v>5230</v>
      </c>
      <c r="I19597" t="s">
        <v>10</v>
      </c>
    </row>
    <row r="19598" spans="1:9" x14ac:dyDescent="0.3">
      <c r="A19598" s="1">
        <v>44375.291666666664</v>
      </c>
      <c r="B19598">
        <v>50074086</v>
      </c>
      <c r="C19598" t="s">
        <v>12</v>
      </c>
      <c r="D19598">
        <v>27.4</v>
      </c>
      <c r="E19598">
        <v>19.399999999999999</v>
      </c>
      <c r="F19598">
        <v>14.9</v>
      </c>
      <c r="G19598">
        <v>844</v>
      </c>
      <c r="H19598">
        <v>6194</v>
      </c>
      <c r="I19598" t="s">
        <v>10</v>
      </c>
    </row>
    <row r="19599" spans="1:9" x14ac:dyDescent="0.3">
      <c r="A19599" s="1">
        <v>44375.291666666664</v>
      </c>
      <c r="B19599">
        <v>14006913</v>
      </c>
      <c r="C19599" t="s">
        <v>14</v>
      </c>
      <c r="D19599">
        <v>18.600000000000001</v>
      </c>
      <c r="E19599">
        <v>16.899999999999999</v>
      </c>
      <c r="F19599">
        <v>9.9</v>
      </c>
      <c r="G19599">
        <v>313</v>
      </c>
      <c r="H19599">
        <v>4261</v>
      </c>
      <c r="I19599" t="s">
        <v>10</v>
      </c>
    </row>
    <row r="19600" spans="1:9" x14ac:dyDescent="0.3">
      <c r="A19600" s="1">
        <v>44375.291666666664</v>
      </c>
      <c r="B19600">
        <v>50074088</v>
      </c>
      <c r="C19600" t="s">
        <v>11</v>
      </c>
      <c r="D19600">
        <v>35.5</v>
      </c>
      <c r="E19600">
        <v>20.8</v>
      </c>
      <c r="F19600">
        <v>20.8</v>
      </c>
      <c r="G19600">
        <v>591</v>
      </c>
      <c r="H19600">
        <v>2815</v>
      </c>
      <c r="I19600" t="s">
        <v>10</v>
      </c>
    </row>
    <row r="19601" spans="1:9" x14ac:dyDescent="0.3">
      <c r="A19601" s="1">
        <v>44375.291666666664</v>
      </c>
      <c r="B19601">
        <v>50074090</v>
      </c>
      <c r="C19601" t="s">
        <v>17</v>
      </c>
      <c r="D19601">
        <v>29.7</v>
      </c>
      <c r="E19601">
        <v>17.600000000000001</v>
      </c>
      <c r="F19601">
        <v>16.399999999999999</v>
      </c>
      <c r="G19601">
        <v>332</v>
      </c>
      <c r="H19601">
        <v>2141</v>
      </c>
      <c r="I19601" t="s">
        <v>10</v>
      </c>
    </row>
    <row r="19602" spans="1:9" x14ac:dyDescent="0.3">
      <c r="A19602" s="1">
        <v>44375.333333333336</v>
      </c>
      <c r="B19602">
        <v>14006916</v>
      </c>
      <c r="C19602" t="s">
        <v>13</v>
      </c>
      <c r="D19602">
        <v>19.2</v>
      </c>
      <c r="E19602">
        <v>16.100000000000001</v>
      </c>
      <c r="F19602">
        <v>10.199999999999999</v>
      </c>
      <c r="G19602">
        <v>406</v>
      </c>
      <c r="H19602">
        <v>5231</v>
      </c>
      <c r="I19602" t="s">
        <v>10</v>
      </c>
    </row>
    <row r="19603" spans="1:9" x14ac:dyDescent="0.3">
      <c r="A19603" s="1">
        <v>44375.333333333336</v>
      </c>
      <c r="B19603">
        <v>50074094</v>
      </c>
      <c r="C19603" t="s">
        <v>16</v>
      </c>
      <c r="D19603">
        <v>30.5</v>
      </c>
      <c r="E19603">
        <v>17.899999999999999</v>
      </c>
      <c r="F19603">
        <v>17</v>
      </c>
      <c r="G19603">
        <v>532</v>
      </c>
      <c r="H19603">
        <v>3280</v>
      </c>
      <c r="I19603" t="s">
        <v>10</v>
      </c>
    </row>
    <row r="19604" spans="1:9" x14ac:dyDescent="0.3">
      <c r="A19604" s="1">
        <v>44375.333333333336</v>
      </c>
      <c r="B19604">
        <v>50074084</v>
      </c>
      <c r="C19604" t="s">
        <v>9</v>
      </c>
      <c r="D19604">
        <v>31.9</v>
      </c>
      <c r="E19604">
        <v>20.399999999999999</v>
      </c>
      <c r="F19604">
        <v>17.899999999999999</v>
      </c>
      <c r="G19604">
        <v>518</v>
      </c>
      <c r="H19604">
        <v>2973</v>
      </c>
      <c r="I19604" t="s">
        <v>10</v>
      </c>
    </row>
    <row r="19605" spans="1:9" x14ac:dyDescent="0.3">
      <c r="A19605" s="1">
        <v>44375.333333333336</v>
      </c>
      <c r="B19605">
        <v>50074087</v>
      </c>
      <c r="C19605" t="s">
        <v>15</v>
      </c>
      <c r="D19605">
        <v>34.4</v>
      </c>
      <c r="E19605">
        <v>21.4</v>
      </c>
      <c r="F19605">
        <v>19.899999999999999</v>
      </c>
      <c r="G19605">
        <v>1001</v>
      </c>
      <c r="H19605">
        <v>5039</v>
      </c>
      <c r="I19605" t="s">
        <v>10</v>
      </c>
    </row>
    <row r="19606" spans="1:9" x14ac:dyDescent="0.3">
      <c r="A19606" s="1">
        <v>44375.333333333336</v>
      </c>
      <c r="B19606">
        <v>50074086</v>
      </c>
      <c r="C19606" t="s">
        <v>12</v>
      </c>
      <c r="D19606">
        <v>27.3</v>
      </c>
      <c r="E19606">
        <v>19.399999999999999</v>
      </c>
      <c r="F19606">
        <v>14.8</v>
      </c>
      <c r="G19606">
        <v>847</v>
      </c>
      <c r="H19606">
        <v>6261</v>
      </c>
      <c r="I19606" t="s">
        <v>10</v>
      </c>
    </row>
    <row r="19607" spans="1:9" x14ac:dyDescent="0.3">
      <c r="A19607" s="1">
        <v>44375.333333333336</v>
      </c>
      <c r="B19607">
        <v>50074088</v>
      </c>
      <c r="C19607" t="s">
        <v>11</v>
      </c>
      <c r="D19607">
        <v>35.5</v>
      </c>
      <c r="E19607">
        <v>20.399999999999999</v>
      </c>
      <c r="F19607">
        <v>20.8</v>
      </c>
      <c r="G19607">
        <v>578</v>
      </c>
      <c r="H19607">
        <v>2753</v>
      </c>
      <c r="I19607" t="s">
        <v>10</v>
      </c>
    </row>
    <row r="19608" spans="1:9" x14ac:dyDescent="0.3">
      <c r="A19608" s="1">
        <v>44375.333333333336</v>
      </c>
      <c r="B19608">
        <v>14006913</v>
      </c>
      <c r="C19608" t="s">
        <v>14</v>
      </c>
      <c r="D19608">
        <v>18.5</v>
      </c>
      <c r="E19608">
        <v>17</v>
      </c>
      <c r="F19608">
        <v>9.8000000000000007</v>
      </c>
      <c r="G19608">
        <v>313</v>
      </c>
      <c r="H19608">
        <v>4296</v>
      </c>
      <c r="I19608" t="s">
        <v>10</v>
      </c>
    </row>
    <row r="19609" spans="1:9" x14ac:dyDescent="0.3">
      <c r="A19609" s="1">
        <v>44375.333333333336</v>
      </c>
      <c r="B19609">
        <v>50074090</v>
      </c>
      <c r="C19609" t="s">
        <v>17</v>
      </c>
      <c r="D19609">
        <v>29.6</v>
      </c>
      <c r="E19609">
        <v>17.7</v>
      </c>
      <c r="F19609">
        <v>16.399999999999999</v>
      </c>
      <c r="G19609">
        <v>329</v>
      </c>
      <c r="H19609">
        <v>2129</v>
      </c>
      <c r="I19609" t="s">
        <v>10</v>
      </c>
    </row>
    <row r="19610" spans="1:9" x14ac:dyDescent="0.3">
      <c r="A19610" s="1">
        <v>44375.375</v>
      </c>
      <c r="B19610">
        <v>50074094</v>
      </c>
      <c r="C19610" t="s">
        <v>16</v>
      </c>
      <c r="D19610">
        <v>30.5</v>
      </c>
      <c r="E19610">
        <v>18.899999999999999</v>
      </c>
      <c r="F19610">
        <v>17</v>
      </c>
      <c r="G19610">
        <v>519</v>
      </c>
      <c r="H19610">
        <v>3200</v>
      </c>
      <c r="I19610" t="s">
        <v>10</v>
      </c>
    </row>
    <row r="19611" spans="1:9" x14ac:dyDescent="0.3">
      <c r="A19611" s="1">
        <v>44375.375</v>
      </c>
      <c r="B19611">
        <v>14006916</v>
      </c>
      <c r="C19611" t="s">
        <v>13</v>
      </c>
      <c r="D19611">
        <v>19.399999999999999</v>
      </c>
      <c r="E19611">
        <v>16.100000000000001</v>
      </c>
      <c r="F19611">
        <v>10.3</v>
      </c>
      <c r="G19611">
        <v>406</v>
      </c>
      <c r="H19611">
        <v>5152</v>
      </c>
      <c r="I19611" t="s">
        <v>10</v>
      </c>
    </row>
    <row r="19612" spans="1:9" x14ac:dyDescent="0.3">
      <c r="A19612" s="1">
        <v>44375.375</v>
      </c>
      <c r="B19612">
        <v>14006913</v>
      </c>
      <c r="C19612" t="s">
        <v>14</v>
      </c>
      <c r="D19612">
        <v>18.600000000000001</v>
      </c>
      <c r="E19612">
        <v>16.899999999999999</v>
      </c>
      <c r="F19612">
        <v>9.9</v>
      </c>
      <c r="G19612">
        <v>311</v>
      </c>
      <c r="H19612">
        <v>4234</v>
      </c>
      <c r="I19612" t="s">
        <v>10</v>
      </c>
    </row>
    <row r="19613" spans="1:9" x14ac:dyDescent="0.3">
      <c r="A19613" s="1">
        <v>44375.375</v>
      </c>
      <c r="B19613">
        <v>50074084</v>
      </c>
      <c r="C19613" t="s">
        <v>9</v>
      </c>
      <c r="D19613">
        <v>31.8</v>
      </c>
      <c r="E19613">
        <v>20.100000000000001</v>
      </c>
      <c r="F19613">
        <v>17.899999999999999</v>
      </c>
      <c r="G19613">
        <v>503</v>
      </c>
      <c r="H19613">
        <v>2896</v>
      </c>
      <c r="I19613" t="s">
        <v>10</v>
      </c>
    </row>
    <row r="19614" spans="1:9" x14ac:dyDescent="0.3">
      <c r="A19614" s="1">
        <v>44375.375</v>
      </c>
      <c r="B19614">
        <v>50074087</v>
      </c>
      <c r="C19614" t="s">
        <v>15</v>
      </c>
      <c r="D19614">
        <v>34.4</v>
      </c>
      <c r="E19614">
        <v>21.1</v>
      </c>
      <c r="F19614">
        <v>19.899999999999999</v>
      </c>
      <c r="G19614">
        <v>999</v>
      </c>
      <c r="H19614">
        <v>5029</v>
      </c>
      <c r="I19614" t="s">
        <v>10</v>
      </c>
    </row>
    <row r="19615" spans="1:9" x14ac:dyDescent="0.3">
      <c r="A19615" s="1">
        <v>44375.375</v>
      </c>
      <c r="B19615">
        <v>50074088</v>
      </c>
      <c r="C19615" t="s">
        <v>11</v>
      </c>
      <c r="D19615">
        <v>35.5</v>
      </c>
      <c r="E19615">
        <v>20.100000000000001</v>
      </c>
      <c r="F19615">
        <v>20.8</v>
      </c>
      <c r="G19615">
        <v>576</v>
      </c>
      <c r="H19615">
        <v>2743</v>
      </c>
      <c r="I19615" t="s">
        <v>10</v>
      </c>
    </row>
    <row r="19616" spans="1:9" x14ac:dyDescent="0.3">
      <c r="A19616" s="1">
        <v>44375.375</v>
      </c>
      <c r="B19616">
        <v>50074086</v>
      </c>
      <c r="C19616" t="s">
        <v>12</v>
      </c>
      <c r="D19616">
        <v>27.4</v>
      </c>
      <c r="E19616">
        <v>19.399999999999999</v>
      </c>
      <c r="F19616">
        <v>14.9</v>
      </c>
      <c r="G19616">
        <v>824</v>
      </c>
      <c r="H19616">
        <v>6047</v>
      </c>
      <c r="I19616" t="s">
        <v>10</v>
      </c>
    </row>
    <row r="19617" spans="1:9" x14ac:dyDescent="0.3">
      <c r="A19617" s="1">
        <v>44375.375</v>
      </c>
      <c r="B19617">
        <v>50074090</v>
      </c>
      <c r="C19617" t="s">
        <v>17</v>
      </c>
      <c r="D19617">
        <v>29.6</v>
      </c>
      <c r="E19617">
        <v>18.600000000000001</v>
      </c>
      <c r="F19617">
        <v>16.399999999999999</v>
      </c>
      <c r="G19617">
        <v>327</v>
      </c>
      <c r="H19617">
        <v>2116</v>
      </c>
      <c r="I19617" t="s">
        <v>10</v>
      </c>
    </row>
    <row r="19618" spans="1:9" x14ac:dyDescent="0.3">
      <c r="A19618" s="1">
        <v>44375.416666666664</v>
      </c>
      <c r="B19618">
        <v>50074084</v>
      </c>
      <c r="C19618" t="s">
        <v>9</v>
      </c>
      <c r="D19618">
        <v>31.7</v>
      </c>
      <c r="E19618">
        <v>20.100000000000001</v>
      </c>
      <c r="F19618">
        <v>17.8</v>
      </c>
      <c r="G19618">
        <v>499</v>
      </c>
      <c r="H19618">
        <v>2890</v>
      </c>
      <c r="I19618" t="s">
        <v>10</v>
      </c>
    </row>
    <row r="19619" spans="1:9" x14ac:dyDescent="0.3">
      <c r="A19619" s="1">
        <v>44375.416666666664</v>
      </c>
      <c r="B19619">
        <v>14006916</v>
      </c>
      <c r="C19619" t="s">
        <v>13</v>
      </c>
      <c r="D19619">
        <v>19</v>
      </c>
      <c r="E19619">
        <v>16.100000000000001</v>
      </c>
      <c r="F19619">
        <v>10.1</v>
      </c>
      <c r="G19619">
        <v>409</v>
      </c>
      <c r="H19619">
        <v>5353</v>
      </c>
      <c r="I19619" t="s">
        <v>10</v>
      </c>
    </row>
    <row r="19620" spans="1:9" x14ac:dyDescent="0.3">
      <c r="A19620" s="1">
        <v>44375.416666666664</v>
      </c>
      <c r="B19620">
        <v>50074088</v>
      </c>
      <c r="C19620" t="s">
        <v>11</v>
      </c>
      <c r="D19620">
        <v>35.4</v>
      </c>
      <c r="E19620">
        <v>20.100000000000001</v>
      </c>
      <c r="F19620">
        <v>20.7</v>
      </c>
      <c r="G19620">
        <v>570</v>
      </c>
      <c r="H19620">
        <v>2730</v>
      </c>
      <c r="I19620" t="s">
        <v>10</v>
      </c>
    </row>
    <row r="19621" spans="1:9" x14ac:dyDescent="0.3">
      <c r="A19621" s="1">
        <v>44375.416666666664</v>
      </c>
      <c r="B19621">
        <v>14006913</v>
      </c>
      <c r="C19621" t="s">
        <v>14</v>
      </c>
      <c r="D19621">
        <v>18.3</v>
      </c>
      <c r="E19621">
        <v>16.899999999999999</v>
      </c>
      <c r="F19621">
        <v>9.6999999999999993</v>
      </c>
      <c r="G19621">
        <v>311</v>
      </c>
      <c r="H19621">
        <v>4338</v>
      </c>
      <c r="I19621" t="s">
        <v>10</v>
      </c>
    </row>
    <row r="19622" spans="1:9" x14ac:dyDescent="0.3">
      <c r="A19622" s="1">
        <v>44375.416666666664</v>
      </c>
      <c r="B19622">
        <v>50074087</v>
      </c>
      <c r="C19622" t="s">
        <v>15</v>
      </c>
      <c r="D19622">
        <v>34.4</v>
      </c>
      <c r="E19622">
        <v>21</v>
      </c>
      <c r="F19622">
        <v>19.899999999999999</v>
      </c>
      <c r="G19622">
        <v>999</v>
      </c>
      <c r="H19622">
        <v>5029</v>
      </c>
      <c r="I19622" t="s">
        <v>10</v>
      </c>
    </row>
    <row r="19623" spans="1:9" x14ac:dyDescent="0.3">
      <c r="A19623" s="1">
        <v>44375.416666666664</v>
      </c>
      <c r="B19623">
        <v>50074094</v>
      </c>
      <c r="C19623" t="s">
        <v>16</v>
      </c>
      <c r="D19623">
        <v>30.5</v>
      </c>
      <c r="E19623">
        <v>20.9</v>
      </c>
      <c r="F19623">
        <v>17</v>
      </c>
      <c r="G19623">
        <v>539</v>
      </c>
      <c r="H19623">
        <v>3323</v>
      </c>
      <c r="I19623" t="s">
        <v>10</v>
      </c>
    </row>
    <row r="19624" spans="1:9" x14ac:dyDescent="0.3">
      <c r="A19624" s="1">
        <v>44375.416666666664</v>
      </c>
      <c r="B19624">
        <v>50074086</v>
      </c>
      <c r="C19624" t="s">
        <v>12</v>
      </c>
      <c r="D19624">
        <v>27.4</v>
      </c>
      <c r="E19624">
        <v>19.5</v>
      </c>
      <c r="F19624">
        <v>14.9</v>
      </c>
      <c r="G19624">
        <v>839</v>
      </c>
      <c r="H19624">
        <v>6179</v>
      </c>
      <c r="I19624" t="s">
        <v>10</v>
      </c>
    </row>
    <row r="19625" spans="1:9" x14ac:dyDescent="0.3">
      <c r="A19625" s="1">
        <v>44375.416666666664</v>
      </c>
      <c r="B19625">
        <v>50074090</v>
      </c>
      <c r="C19625" t="s">
        <v>17</v>
      </c>
      <c r="D19625">
        <v>29.5</v>
      </c>
      <c r="E19625">
        <v>20.5</v>
      </c>
      <c r="F19625">
        <v>16.3</v>
      </c>
      <c r="G19625">
        <v>327</v>
      </c>
      <c r="H19625">
        <v>2130</v>
      </c>
      <c r="I19625" t="s">
        <v>10</v>
      </c>
    </row>
    <row r="19626" spans="1:9" x14ac:dyDescent="0.3">
      <c r="A19626" s="1">
        <v>44375.458333333336</v>
      </c>
      <c r="B19626">
        <v>14006913</v>
      </c>
      <c r="C19626" t="s">
        <v>14</v>
      </c>
      <c r="D19626">
        <v>30.8</v>
      </c>
      <c r="E19626">
        <v>17.2</v>
      </c>
      <c r="F19626">
        <v>17.100000000000001</v>
      </c>
      <c r="G19626">
        <v>528</v>
      </c>
      <c r="H19626">
        <v>3214</v>
      </c>
      <c r="I19626" t="s">
        <v>10</v>
      </c>
    </row>
    <row r="19627" spans="1:9" x14ac:dyDescent="0.3">
      <c r="A19627" s="1">
        <v>44375.458333333336</v>
      </c>
      <c r="B19627">
        <v>50074084</v>
      </c>
      <c r="C19627" t="s">
        <v>9</v>
      </c>
      <c r="D19627">
        <v>38.700000000000003</v>
      </c>
      <c r="E19627">
        <v>21.7</v>
      </c>
      <c r="F19627">
        <v>23.7</v>
      </c>
      <c r="G19627">
        <v>663</v>
      </c>
      <c r="H19627">
        <v>2696</v>
      </c>
      <c r="I19627" t="s">
        <v>10</v>
      </c>
    </row>
    <row r="19628" spans="1:9" x14ac:dyDescent="0.3">
      <c r="A19628" s="1">
        <v>44375.458333333336</v>
      </c>
      <c r="B19628">
        <v>50074086</v>
      </c>
      <c r="C19628" t="s">
        <v>12</v>
      </c>
      <c r="D19628">
        <v>27.4</v>
      </c>
      <c r="E19628">
        <v>19.5</v>
      </c>
      <c r="F19628">
        <v>14.9</v>
      </c>
      <c r="G19628">
        <v>834</v>
      </c>
      <c r="H19628">
        <v>6121</v>
      </c>
      <c r="I19628" t="s">
        <v>10</v>
      </c>
    </row>
    <row r="19629" spans="1:9" x14ac:dyDescent="0.3">
      <c r="A19629" s="1">
        <v>44375.458333333336</v>
      </c>
      <c r="B19629">
        <v>14006916</v>
      </c>
      <c r="C19629" t="s">
        <v>13</v>
      </c>
      <c r="D19629">
        <v>41.5</v>
      </c>
      <c r="E19629">
        <v>16.3</v>
      </c>
      <c r="F19629">
        <v>26.5</v>
      </c>
      <c r="G19629">
        <v>908</v>
      </c>
      <c r="H19629">
        <v>3221</v>
      </c>
      <c r="I19629" t="s">
        <v>10</v>
      </c>
    </row>
    <row r="19630" spans="1:9" x14ac:dyDescent="0.3">
      <c r="A19630" s="1">
        <v>44375.458333333336</v>
      </c>
      <c r="B19630">
        <v>50074088</v>
      </c>
      <c r="C19630" t="s">
        <v>11</v>
      </c>
      <c r="D19630">
        <v>38.4</v>
      </c>
      <c r="E19630">
        <v>21.1</v>
      </c>
      <c r="F19630">
        <v>23.4</v>
      </c>
      <c r="G19630">
        <v>702</v>
      </c>
      <c r="H19630">
        <v>2891</v>
      </c>
      <c r="I19630" t="s">
        <v>10</v>
      </c>
    </row>
    <row r="19631" spans="1:9" x14ac:dyDescent="0.3">
      <c r="A19631" s="1">
        <v>44375.458333333336</v>
      </c>
      <c r="B19631">
        <v>50074094</v>
      </c>
      <c r="C19631" t="s">
        <v>16</v>
      </c>
      <c r="D19631">
        <v>35.799999999999997</v>
      </c>
      <c r="E19631">
        <v>23.5</v>
      </c>
      <c r="F19631">
        <v>21.1</v>
      </c>
      <c r="G19631">
        <v>600</v>
      </c>
      <c r="H19631">
        <v>2812</v>
      </c>
      <c r="I19631" t="s">
        <v>10</v>
      </c>
    </row>
    <row r="19632" spans="1:9" x14ac:dyDescent="0.3">
      <c r="A19632" s="1">
        <v>44375.458333333336</v>
      </c>
      <c r="B19632">
        <v>50074087</v>
      </c>
      <c r="C19632" t="s">
        <v>15</v>
      </c>
      <c r="D19632">
        <v>36.9</v>
      </c>
      <c r="E19632">
        <v>20.9</v>
      </c>
      <c r="F19632">
        <v>22</v>
      </c>
      <c r="G19632">
        <v>1029</v>
      </c>
      <c r="H19632">
        <v>4562</v>
      </c>
      <c r="I19632" t="s">
        <v>10</v>
      </c>
    </row>
    <row r="19633" spans="1:9" x14ac:dyDescent="0.3">
      <c r="A19633" s="1">
        <v>44375.458333333336</v>
      </c>
      <c r="B19633">
        <v>50074090</v>
      </c>
      <c r="C19633" t="s">
        <v>17</v>
      </c>
      <c r="D19633">
        <v>37.700000000000003</v>
      </c>
      <c r="E19633">
        <v>21.5</v>
      </c>
      <c r="F19633">
        <v>22.7</v>
      </c>
      <c r="G19633">
        <v>515</v>
      </c>
      <c r="H19633">
        <v>2202</v>
      </c>
      <c r="I19633" t="s">
        <v>10</v>
      </c>
    </row>
    <row r="19634" spans="1:9" x14ac:dyDescent="0.3">
      <c r="A19634" s="1">
        <v>44375.5</v>
      </c>
      <c r="B19634">
        <v>50074086</v>
      </c>
      <c r="C19634" t="s">
        <v>12</v>
      </c>
      <c r="D19634">
        <v>31.1</v>
      </c>
      <c r="E19634">
        <v>19.600000000000001</v>
      </c>
      <c r="F19634">
        <v>17.399999999999999</v>
      </c>
      <c r="G19634">
        <v>919</v>
      </c>
      <c r="H19634">
        <v>5491</v>
      </c>
      <c r="I19634" t="s">
        <v>10</v>
      </c>
    </row>
    <row r="19635" spans="1:9" x14ac:dyDescent="0.3">
      <c r="A19635" s="1">
        <v>44375.5</v>
      </c>
      <c r="B19635">
        <v>14006913</v>
      </c>
      <c r="C19635" t="s">
        <v>14</v>
      </c>
      <c r="D19635">
        <v>23.2</v>
      </c>
      <c r="E19635">
        <v>16.8</v>
      </c>
      <c r="F19635">
        <v>12.4</v>
      </c>
      <c r="G19635">
        <v>396</v>
      </c>
      <c r="H19635">
        <v>3783</v>
      </c>
      <c r="I19635" t="s">
        <v>10</v>
      </c>
    </row>
    <row r="19636" spans="1:9" x14ac:dyDescent="0.3">
      <c r="A19636" s="1">
        <v>44375.5</v>
      </c>
      <c r="B19636">
        <v>50074084</v>
      </c>
      <c r="C19636" t="s">
        <v>9</v>
      </c>
      <c r="D19636">
        <v>35.9</v>
      </c>
      <c r="E19636">
        <v>21.5</v>
      </c>
      <c r="F19636">
        <v>21.2</v>
      </c>
      <c r="G19636">
        <v>596</v>
      </c>
      <c r="H19636">
        <v>2778</v>
      </c>
      <c r="I19636" t="s">
        <v>10</v>
      </c>
    </row>
    <row r="19637" spans="1:9" x14ac:dyDescent="0.3">
      <c r="A19637" s="1">
        <v>44375.5</v>
      </c>
      <c r="B19637">
        <v>50074087</v>
      </c>
      <c r="C19637" t="s">
        <v>15</v>
      </c>
      <c r="D19637">
        <v>36.5</v>
      </c>
      <c r="E19637">
        <v>20.8</v>
      </c>
      <c r="F19637">
        <v>21.7</v>
      </c>
      <c r="G19637">
        <v>1022</v>
      </c>
      <c r="H19637">
        <v>4627</v>
      </c>
      <c r="I19637" t="s">
        <v>10</v>
      </c>
    </row>
    <row r="19638" spans="1:9" x14ac:dyDescent="0.3">
      <c r="A19638" s="1">
        <v>44375.5</v>
      </c>
      <c r="B19638">
        <v>14006916</v>
      </c>
      <c r="C19638" t="s">
        <v>13</v>
      </c>
      <c r="D19638">
        <v>41.5</v>
      </c>
      <c r="E19638">
        <v>16.100000000000001</v>
      </c>
      <c r="F19638">
        <v>26.5</v>
      </c>
      <c r="G19638">
        <v>933</v>
      </c>
      <c r="H19638">
        <v>3310</v>
      </c>
      <c r="I19638" t="s">
        <v>10</v>
      </c>
    </row>
    <row r="19639" spans="1:9" x14ac:dyDescent="0.3">
      <c r="A19639" s="1">
        <v>44375.5</v>
      </c>
      <c r="B19639">
        <v>50074088</v>
      </c>
      <c r="C19639" t="s">
        <v>11</v>
      </c>
      <c r="D19639">
        <v>38.1</v>
      </c>
      <c r="E19639">
        <v>21.5</v>
      </c>
      <c r="F19639">
        <v>23.1</v>
      </c>
      <c r="G19639">
        <v>683</v>
      </c>
      <c r="H19639">
        <v>2862</v>
      </c>
      <c r="I19639" t="s">
        <v>10</v>
      </c>
    </row>
    <row r="19640" spans="1:9" x14ac:dyDescent="0.3">
      <c r="A19640" s="1">
        <v>44375.5</v>
      </c>
      <c r="B19640">
        <v>50074094</v>
      </c>
      <c r="C19640" t="s">
        <v>16</v>
      </c>
      <c r="D19640">
        <v>34.5</v>
      </c>
      <c r="E19640">
        <v>25</v>
      </c>
      <c r="F19640">
        <v>20</v>
      </c>
      <c r="G19640">
        <v>655</v>
      </c>
      <c r="H19640">
        <v>3278</v>
      </c>
      <c r="I19640" t="s">
        <v>10</v>
      </c>
    </row>
    <row r="19641" spans="1:9" x14ac:dyDescent="0.3">
      <c r="A19641" s="1">
        <v>44375.5</v>
      </c>
      <c r="B19641">
        <v>50074090</v>
      </c>
      <c r="C19641" t="s">
        <v>17</v>
      </c>
      <c r="D19641">
        <v>35.6</v>
      </c>
      <c r="E19641">
        <v>24.5</v>
      </c>
      <c r="F19641">
        <v>20.8</v>
      </c>
      <c r="G19641">
        <v>484</v>
      </c>
      <c r="H19641">
        <v>2299</v>
      </c>
      <c r="I19641" t="s">
        <v>10</v>
      </c>
    </row>
    <row r="19642" spans="1:9" x14ac:dyDescent="0.3">
      <c r="A19642" s="1">
        <v>44375.541666666664</v>
      </c>
      <c r="B19642">
        <v>50074084</v>
      </c>
      <c r="C19642" t="s">
        <v>9</v>
      </c>
      <c r="D19642">
        <v>35.299999999999997</v>
      </c>
      <c r="E19642">
        <v>22</v>
      </c>
      <c r="F19642">
        <v>20.7</v>
      </c>
      <c r="G19642">
        <v>580</v>
      </c>
      <c r="H19642">
        <v>2785</v>
      </c>
      <c r="I19642" t="s">
        <v>10</v>
      </c>
    </row>
    <row r="19643" spans="1:9" x14ac:dyDescent="0.3">
      <c r="A19643" s="1">
        <v>44375.541666666664</v>
      </c>
      <c r="B19643">
        <v>50074086</v>
      </c>
      <c r="C19643" t="s">
        <v>12</v>
      </c>
      <c r="D19643">
        <v>30.9</v>
      </c>
      <c r="E19643">
        <v>19.600000000000001</v>
      </c>
      <c r="F19643">
        <v>17.2</v>
      </c>
      <c r="G19643">
        <v>920</v>
      </c>
      <c r="H19643">
        <v>5566</v>
      </c>
      <c r="I19643" t="s">
        <v>10</v>
      </c>
    </row>
    <row r="19644" spans="1:9" x14ac:dyDescent="0.3">
      <c r="A19644" s="1">
        <v>44375.541666666664</v>
      </c>
      <c r="B19644">
        <v>14006913</v>
      </c>
      <c r="C19644" t="s">
        <v>14</v>
      </c>
      <c r="D19644">
        <v>19.5</v>
      </c>
      <c r="E19644">
        <v>16.8</v>
      </c>
      <c r="F19644">
        <v>10.4</v>
      </c>
      <c r="G19644">
        <v>329</v>
      </c>
      <c r="H19644">
        <v>4143</v>
      </c>
      <c r="I19644" t="s">
        <v>10</v>
      </c>
    </row>
    <row r="19645" spans="1:9" x14ac:dyDescent="0.3">
      <c r="A19645" s="1">
        <v>44375.541666666664</v>
      </c>
      <c r="B19645">
        <v>50074087</v>
      </c>
      <c r="C19645" t="s">
        <v>15</v>
      </c>
      <c r="D19645">
        <v>36.299999999999997</v>
      </c>
      <c r="E19645">
        <v>20.7</v>
      </c>
      <c r="F19645">
        <v>21.4</v>
      </c>
      <c r="G19645">
        <v>1031</v>
      </c>
      <c r="H19645">
        <v>4730</v>
      </c>
      <c r="I19645" t="s">
        <v>10</v>
      </c>
    </row>
    <row r="19646" spans="1:9" x14ac:dyDescent="0.3">
      <c r="A19646" s="1">
        <v>44375.541666666664</v>
      </c>
      <c r="B19646">
        <v>50074088</v>
      </c>
      <c r="C19646" t="s">
        <v>11</v>
      </c>
      <c r="D19646">
        <v>37.9</v>
      </c>
      <c r="E19646">
        <v>22.1</v>
      </c>
      <c r="F19646">
        <v>22.9</v>
      </c>
      <c r="G19646">
        <v>689</v>
      </c>
      <c r="H19646">
        <v>2916</v>
      </c>
      <c r="I19646" t="s">
        <v>10</v>
      </c>
    </row>
    <row r="19647" spans="1:9" x14ac:dyDescent="0.3">
      <c r="A19647" s="1">
        <v>44375.541666666664</v>
      </c>
      <c r="B19647">
        <v>14006916</v>
      </c>
      <c r="C19647" t="s">
        <v>13</v>
      </c>
      <c r="D19647">
        <v>41.6</v>
      </c>
      <c r="E19647">
        <v>16.100000000000001</v>
      </c>
      <c r="F19647">
        <v>26.7</v>
      </c>
      <c r="G19647">
        <v>947</v>
      </c>
      <c r="H19647">
        <v>3336</v>
      </c>
      <c r="I19647" t="s">
        <v>10</v>
      </c>
    </row>
    <row r="19648" spans="1:9" x14ac:dyDescent="0.3">
      <c r="A19648" s="1">
        <v>44375.541666666664</v>
      </c>
      <c r="B19648">
        <v>50074094</v>
      </c>
      <c r="C19648" t="s">
        <v>16</v>
      </c>
      <c r="D19648">
        <v>34.1</v>
      </c>
      <c r="E19648">
        <v>27.3</v>
      </c>
      <c r="F19648">
        <v>19.7</v>
      </c>
      <c r="G19648">
        <v>699</v>
      </c>
      <c r="H19648">
        <v>3568</v>
      </c>
      <c r="I19648" t="s">
        <v>10</v>
      </c>
    </row>
    <row r="19649" spans="1:9" x14ac:dyDescent="0.3">
      <c r="A19649" s="1">
        <v>44375.541666666664</v>
      </c>
      <c r="B19649">
        <v>50074090</v>
      </c>
      <c r="C19649" t="s">
        <v>17</v>
      </c>
      <c r="D19649">
        <v>35</v>
      </c>
      <c r="E19649">
        <v>27.2</v>
      </c>
      <c r="F19649">
        <v>20.3</v>
      </c>
      <c r="G19649">
        <v>491</v>
      </c>
      <c r="H19649">
        <v>2403</v>
      </c>
      <c r="I19649" t="s">
        <v>10</v>
      </c>
    </row>
    <row r="19650" spans="1:9" x14ac:dyDescent="0.3">
      <c r="A19650" s="1">
        <v>44375.583333333336</v>
      </c>
      <c r="B19650">
        <v>50074084</v>
      </c>
      <c r="C19650" t="s">
        <v>9</v>
      </c>
      <c r="D19650">
        <v>35.1</v>
      </c>
      <c r="E19650">
        <v>22.7</v>
      </c>
      <c r="F19650">
        <v>20.399999999999999</v>
      </c>
      <c r="G19650">
        <v>580</v>
      </c>
      <c r="H19650">
        <v>2824</v>
      </c>
      <c r="I19650" t="s">
        <v>10</v>
      </c>
    </row>
    <row r="19651" spans="1:9" x14ac:dyDescent="0.3">
      <c r="A19651" s="1">
        <v>44375.583333333336</v>
      </c>
      <c r="B19651">
        <v>50074087</v>
      </c>
      <c r="C19651" t="s">
        <v>15</v>
      </c>
      <c r="D19651">
        <v>36.299999999999997</v>
      </c>
      <c r="E19651">
        <v>20.8</v>
      </c>
      <c r="F19651">
        <v>21.4</v>
      </c>
      <c r="G19651">
        <v>1013</v>
      </c>
      <c r="H19651">
        <v>4647</v>
      </c>
      <c r="I19651" t="s">
        <v>10</v>
      </c>
    </row>
    <row r="19652" spans="1:9" x14ac:dyDescent="0.3">
      <c r="A19652" s="1">
        <v>44375.583333333336</v>
      </c>
      <c r="B19652">
        <v>50074086</v>
      </c>
      <c r="C19652" t="s">
        <v>12</v>
      </c>
      <c r="D19652">
        <v>30.5</v>
      </c>
      <c r="E19652">
        <v>19.5</v>
      </c>
      <c r="F19652">
        <v>16.899999999999999</v>
      </c>
      <c r="G19652">
        <v>912</v>
      </c>
      <c r="H19652">
        <v>5641</v>
      </c>
      <c r="I19652" t="s">
        <v>10</v>
      </c>
    </row>
    <row r="19653" spans="1:9" x14ac:dyDescent="0.3">
      <c r="A19653" s="1">
        <v>44375.583333333336</v>
      </c>
      <c r="B19653">
        <v>50074088</v>
      </c>
      <c r="C19653" t="s">
        <v>11</v>
      </c>
      <c r="D19653">
        <v>37.799999999999997</v>
      </c>
      <c r="E19653">
        <v>23</v>
      </c>
      <c r="F19653">
        <v>22.8</v>
      </c>
      <c r="G19653">
        <v>700</v>
      </c>
      <c r="H19653">
        <v>2978</v>
      </c>
      <c r="I19653" t="s">
        <v>10</v>
      </c>
    </row>
    <row r="19654" spans="1:9" x14ac:dyDescent="0.3">
      <c r="A19654" s="1">
        <v>44375.583333333336</v>
      </c>
      <c r="B19654">
        <v>50074094</v>
      </c>
      <c r="C19654" t="s">
        <v>16</v>
      </c>
      <c r="D19654">
        <v>33.799999999999997</v>
      </c>
      <c r="E19654">
        <v>28.9</v>
      </c>
      <c r="F19654">
        <v>19.399999999999999</v>
      </c>
      <c r="G19654">
        <v>765</v>
      </c>
      <c r="H19654">
        <v>3972</v>
      </c>
      <c r="I19654" t="s">
        <v>10</v>
      </c>
    </row>
    <row r="19655" spans="1:9" x14ac:dyDescent="0.3">
      <c r="A19655" s="1">
        <v>44375.583333333336</v>
      </c>
      <c r="B19655">
        <v>14006913</v>
      </c>
      <c r="C19655" t="s">
        <v>14</v>
      </c>
      <c r="D19655">
        <v>19</v>
      </c>
      <c r="E19655">
        <v>16.8</v>
      </c>
      <c r="F19655">
        <v>10.1</v>
      </c>
      <c r="G19655">
        <v>316</v>
      </c>
      <c r="H19655">
        <v>4168</v>
      </c>
      <c r="I19655" t="s">
        <v>10</v>
      </c>
    </row>
    <row r="19656" spans="1:9" x14ac:dyDescent="0.3">
      <c r="A19656" s="1">
        <v>44375.583333333336</v>
      </c>
      <c r="B19656">
        <v>14006916</v>
      </c>
      <c r="C19656" t="s">
        <v>13</v>
      </c>
      <c r="D19656">
        <v>41.6</v>
      </c>
      <c r="E19656">
        <v>16.100000000000001</v>
      </c>
      <c r="F19656">
        <v>26.7</v>
      </c>
      <c r="G19656">
        <v>951</v>
      </c>
      <c r="H19656">
        <v>3351</v>
      </c>
      <c r="I19656" t="s">
        <v>10</v>
      </c>
    </row>
    <row r="19657" spans="1:9" x14ac:dyDescent="0.3">
      <c r="A19657" s="1">
        <v>44375.583333333336</v>
      </c>
      <c r="B19657">
        <v>50074090</v>
      </c>
      <c r="C19657" t="s">
        <v>17</v>
      </c>
      <c r="D19657">
        <v>34.5</v>
      </c>
      <c r="E19657">
        <v>28.9</v>
      </c>
      <c r="F19657">
        <v>20</v>
      </c>
      <c r="G19657">
        <v>499</v>
      </c>
      <c r="H19657">
        <v>2497</v>
      </c>
      <c r="I19657" t="s">
        <v>10</v>
      </c>
    </row>
    <row r="19658" spans="1:9" x14ac:dyDescent="0.3">
      <c r="A19658" s="1">
        <v>44375.625</v>
      </c>
      <c r="B19658">
        <v>50074084</v>
      </c>
      <c r="C19658" t="s">
        <v>9</v>
      </c>
      <c r="D19658">
        <v>35</v>
      </c>
      <c r="E19658">
        <v>23.5</v>
      </c>
      <c r="F19658">
        <v>20.399999999999999</v>
      </c>
      <c r="G19658">
        <v>583</v>
      </c>
      <c r="H19658">
        <v>2846</v>
      </c>
      <c r="I19658" t="s">
        <v>10</v>
      </c>
    </row>
    <row r="19659" spans="1:9" x14ac:dyDescent="0.3">
      <c r="A19659" s="1">
        <v>44375.625</v>
      </c>
      <c r="B19659">
        <v>50074087</v>
      </c>
      <c r="C19659" t="s">
        <v>15</v>
      </c>
      <c r="D19659">
        <v>36.299999999999997</v>
      </c>
      <c r="E19659">
        <v>20.8</v>
      </c>
      <c r="F19659">
        <v>21.4</v>
      </c>
      <c r="G19659">
        <v>1010</v>
      </c>
      <c r="H19659">
        <v>4633</v>
      </c>
      <c r="I19659" t="s">
        <v>10</v>
      </c>
    </row>
    <row r="19660" spans="1:9" x14ac:dyDescent="0.3">
      <c r="A19660" s="1">
        <v>44375.625</v>
      </c>
      <c r="B19660">
        <v>14006916</v>
      </c>
      <c r="C19660" t="s">
        <v>13</v>
      </c>
      <c r="D19660">
        <v>39.1</v>
      </c>
      <c r="E19660">
        <v>16.100000000000001</v>
      </c>
      <c r="F19660">
        <v>24.1</v>
      </c>
      <c r="G19660">
        <v>891</v>
      </c>
      <c r="H19660">
        <v>3553</v>
      </c>
      <c r="I19660" t="s">
        <v>10</v>
      </c>
    </row>
    <row r="19661" spans="1:9" x14ac:dyDescent="0.3">
      <c r="A19661" s="1">
        <v>44375.625</v>
      </c>
      <c r="B19661">
        <v>50074086</v>
      </c>
      <c r="C19661" t="s">
        <v>12</v>
      </c>
      <c r="D19661">
        <v>30.2</v>
      </c>
      <c r="E19661">
        <v>19.5</v>
      </c>
      <c r="F19661">
        <v>16.7</v>
      </c>
      <c r="G19661">
        <v>903</v>
      </c>
      <c r="H19661">
        <v>5675</v>
      </c>
      <c r="I19661" t="s">
        <v>10</v>
      </c>
    </row>
    <row r="19662" spans="1:9" x14ac:dyDescent="0.3">
      <c r="A19662" s="1">
        <v>44375.625</v>
      </c>
      <c r="B19662">
        <v>50074088</v>
      </c>
      <c r="C19662" t="s">
        <v>11</v>
      </c>
      <c r="D19662">
        <v>37.700000000000003</v>
      </c>
      <c r="E19662">
        <v>23.9</v>
      </c>
      <c r="F19662">
        <v>22.8</v>
      </c>
      <c r="G19662">
        <v>736</v>
      </c>
      <c r="H19662">
        <v>3139</v>
      </c>
      <c r="I19662" t="s">
        <v>10</v>
      </c>
    </row>
    <row r="19663" spans="1:9" x14ac:dyDescent="0.3">
      <c r="A19663" s="1">
        <v>44375.625</v>
      </c>
      <c r="B19663">
        <v>50074094</v>
      </c>
      <c r="C19663" t="s">
        <v>16</v>
      </c>
      <c r="D19663">
        <v>33.700000000000003</v>
      </c>
      <c r="E19663">
        <v>29.6</v>
      </c>
      <c r="F19663">
        <v>19.399999999999999</v>
      </c>
      <c r="G19663">
        <v>785</v>
      </c>
      <c r="H19663">
        <v>4088</v>
      </c>
      <c r="I19663" t="s">
        <v>10</v>
      </c>
    </row>
    <row r="19664" spans="1:9" x14ac:dyDescent="0.3">
      <c r="A19664" s="1">
        <v>44375.625</v>
      </c>
      <c r="B19664">
        <v>14006913</v>
      </c>
      <c r="C19664" t="s">
        <v>14</v>
      </c>
      <c r="D19664">
        <v>18.899999999999999</v>
      </c>
      <c r="E19664">
        <v>16.8</v>
      </c>
      <c r="F19664">
        <v>10</v>
      </c>
      <c r="G19664">
        <v>313</v>
      </c>
      <c r="H19664">
        <v>4161</v>
      </c>
      <c r="I19664" t="s">
        <v>10</v>
      </c>
    </row>
    <row r="19665" spans="1:9" x14ac:dyDescent="0.3">
      <c r="A19665" s="1">
        <v>44375.625</v>
      </c>
      <c r="B19665">
        <v>50074090</v>
      </c>
      <c r="C19665" t="s">
        <v>17</v>
      </c>
      <c r="D19665">
        <v>34.299999999999997</v>
      </c>
      <c r="E19665">
        <v>29.1</v>
      </c>
      <c r="F19665">
        <v>19.8</v>
      </c>
      <c r="G19665">
        <v>499</v>
      </c>
      <c r="H19665">
        <v>2526</v>
      </c>
      <c r="I19665" t="s">
        <v>10</v>
      </c>
    </row>
    <row r="19666" spans="1:9" x14ac:dyDescent="0.3">
      <c r="A19666" s="1">
        <v>44375.666666666664</v>
      </c>
      <c r="B19666">
        <v>50074084</v>
      </c>
      <c r="C19666" t="s">
        <v>9</v>
      </c>
      <c r="D19666">
        <v>34.799999999999997</v>
      </c>
      <c r="E19666">
        <v>24</v>
      </c>
      <c r="F19666">
        <v>20.3</v>
      </c>
      <c r="G19666">
        <v>584</v>
      </c>
      <c r="H19666">
        <v>2875</v>
      </c>
      <c r="I19666" t="s">
        <v>10</v>
      </c>
    </row>
    <row r="19667" spans="1:9" x14ac:dyDescent="0.3">
      <c r="A19667" s="1">
        <v>44375.666666666664</v>
      </c>
      <c r="B19667">
        <v>50074094</v>
      </c>
      <c r="C19667" t="s">
        <v>16</v>
      </c>
      <c r="D19667">
        <v>33.6</v>
      </c>
      <c r="E19667">
        <v>29.7</v>
      </c>
      <c r="F19667">
        <v>19.2</v>
      </c>
      <c r="G19667">
        <v>823</v>
      </c>
      <c r="H19667">
        <v>4323</v>
      </c>
      <c r="I19667" t="s">
        <v>10</v>
      </c>
    </row>
    <row r="19668" spans="1:9" x14ac:dyDescent="0.3">
      <c r="A19668" s="1">
        <v>44375.666666666664</v>
      </c>
      <c r="B19668">
        <v>14006913</v>
      </c>
      <c r="C19668" t="s">
        <v>14</v>
      </c>
      <c r="D19668">
        <v>19</v>
      </c>
      <c r="E19668">
        <v>16.8</v>
      </c>
      <c r="F19668">
        <v>10.1</v>
      </c>
      <c r="G19668">
        <v>313</v>
      </c>
      <c r="H19668">
        <v>4128</v>
      </c>
      <c r="I19668" t="s">
        <v>10</v>
      </c>
    </row>
    <row r="19669" spans="1:9" x14ac:dyDescent="0.3">
      <c r="A19669" s="1">
        <v>44375.666666666664</v>
      </c>
      <c r="B19669">
        <v>50074087</v>
      </c>
      <c r="C19669" t="s">
        <v>15</v>
      </c>
      <c r="D19669">
        <v>36</v>
      </c>
      <c r="E19669">
        <v>21</v>
      </c>
      <c r="F19669">
        <v>21.3</v>
      </c>
      <c r="G19669">
        <v>1027</v>
      </c>
      <c r="H19669">
        <v>4762</v>
      </c>
      <c r="I19669" t="s">
        <v>10</v>
      </c>
    </row>
    <row r="19670" spans="1:9" x14ac:dyDescent="0.3">
      <c r="A19670" s="1">
        <v>44375.666666666664</v>
      </c>
      <c r="B19670">
        <v>14006916</v>
      </c>
      <c r="C19670" t="s">
        <v>13</v>
      </c>
      <c r="D19670">
        <v>35.299999999999997</v>
      </c>
      <c r="E19670">
        <v>16.100000000000001</v>
      </c>
      <c r="F19670">
        <v>20.6</v>
      </c>
      <c r="G19670">
        <v>797</v>
      </c>
      <c r="H19670">
        <v>3843</v>
      </c>
      <c r="I19670" t="s">
        <v>10</v>
      </c>
    </row>
    <row r="19671" spans="1:9" x14ac:dyDescent="0.3">
      <c r="A19671" s="1">
        <v>44375.666666666664</v>
      </c>
      <c r="B19671">
        <v>50074086</v>
      </c>
      <c r="C19671" t="s">
        <v>12</v>
      </c>
      <c r="D19671">
        <v>30</v>
      </c>
      <c r="E19671">
        <v>19.5</v>
      </c>
      <c r="F19671">
        <v>16.600000000000001</v>
      </c>
      <c r="G19671">
        <v>895</v>
      </c>
      <c r="H19671">
        <v>5680</v>
      </c>
      <c r="I19671" t="s">
        <v>10</v>
      </c>
    </row>
    <row r="19672" spans="1:9" x14ac:dyDescent="0.3">
      <c r="A19672" s="1">
        <v>44375.666666666664</v>
      </c>
      <c r="B19672">
        <v>50074088</v>
      </c>
      <c r="C19672" t="s">
        <v>11</v>
      </c>
      <c r="D19672">
        <v>37.6</v>
      </c>
      <c r="E19672">
        <v>24.5</v>
      </c>
      <c r="F19672">
        <v>22.7</v>
      </c>
      <c r="G19672">
        <v>762</v>
      </c>
      <c r="H19672">
        <v>3267</v>
      </c>
      <c r="I19672" t="s">
        <v>10</v>
      </c>
    </row>
    <row r="19673" spans="1:9" x14ac:dyDescent="0.3">
      <c r="A19673" s="1">
        <v>44375.666666666664</v>
      </c>
      <c r="B19673">
        <v>50074090</v>
      </c>
      <c r="C19673" t="s">
        <v>17</v>
      </c>
      <c r="D19673">
        <v>34</v>
      </c>
      <c r="E19673">
        <v>29.3</v>
      </c>
      <c r="F19673">
        <v>19.5</v>
      </c>
      <c r="G19673">
        <v>504</v>
      </c>
      <c r="H19673">
        <v>2595</v>
      </c>
      <c r="I19673" t="s">
        <v>10</v>
      </c>
    </row>
    <row r="19674" spans="1:9" x14ac:dyDescent="0.3">
      <c r="A19674" s="1">
        <v>44375.708333333336</v>
      </c>
      <c r="B19674">
        <v>14006916</v>
      </c>
      <c r="C19674" t="s">
        <v>13</v>
      </c>
      <c r="D19674">
        <v>29.5</v>
      </c>
      <c r="E19674">
        <v>16.2</v>
      </c>
      <c r="F19674">
        <v>16.3</v>
      </c>
      <c r="G19674">
        <v>663</v>
      </c>
      <c r="H19674">
        <v>4318</v>
      </c>
      <c r="I19674" t="s">
        <v>10</v>
      </c>
    </row>
    <row r="19675" spans="1:9" x14ac:dyDescent="0.3">
      <c r="A19675" s="1">
        <v>44375.708333333336</v>
      </c>
      <c r="B19675">
        <v>50074087</v>
      </c>
      <c r="C19675" t="s">
        <v>15</v>
      </c>
      <c r="D19675">
        <v>36</v>
      </c>
      <c r="E19675">
        <v>21.1</v>
      </c>
      <c r="F19675">
        <v>21.3</v>
      </c>
      <c r="G19675">
        <v>1017</v>
      </c>
      <c r="H19675">
        <v>4715</v>
      </c>
      <c r="I19675" t="s">
        <v>10</v>
      </c>
    </row>
    <row r="19676" spans="1:9" x14ac:dyDescent="0.3">
      <c r="A19676" s="1">
        <v>44375.708333333336</v>
      </c>
      <c r="B19676">
        <v>50074084</v>
      </c>
      <c r="C19676" t="s">
        <v>9</v>
      </c>
      <c r="D19676">
        <v>34.799999999999997</v>
      </c>
      <c r="E19676">
        <v>24.5</v>
      </c>
      <c r="F19676">
        <v>20.2</v>
      </c>
      <c r="G19676">
        <v>589</v>
      </c>
      <c r="H19676">
        <v>2907</v>
      </c>
      <c r="I19676" t="s">
        <v>10</v>
      </c>
    </row>
    <row r="19677" spans="1:9" x14ac:dyDescent="0.3">
      <c r="A19677" s="1">
        <v>44375.708333333336</v>
      </c>
      <c r="B19677">
        <v>14006913</v>
      </c>
      <c r="C19677" t="s">
        <v>14</v>
      </c>
      <c r="D19677">
        <v>19</v>
      </c>
      <c r="E19677">
        <v>16.899999999999999</v>
      </c>
      <c r="F19677">
        <v>10.1</v>
      </c>
      <c r="G19677">
        <v>316</v>
      </c>
      <c r="H19677">
        <v>4168</v>
      </c>
      <c r="I19677" t="s">
        <v>10</v>
      </c>
    </row>
    <row r="19678" spans="1:9" x14ac:dyDescent="0.3">
      <c r="A19678" s="1">
        <v>44375.708333333336</v>
      </c>
      <c r="B19678">
        <v>50074094</v>
      </c>
      <c r="C19678" t="s">
        <v>16</v>
      </c>
      <c r="D19678">
        <v>33.5</v>
      </c>
      <c r="E19678">
        <v>29.2</v>
      </c>
      <c r="F19678">
        <v>19.2</v>
      </c>
      <c r="G19678">
        <v>828</v>
      </c>
      <c r="H19678">
        <v>4362</v>
      </c>
      <c r="I19678" t="s">
        <v>10</v>
      </c>
    </row>
    <row r="19679" spans="1:9" x14ac:dyDescent="0.3">
      <c r="A19679" s="1">
        <v>44375.708333333336</v>
      </c>
      <c r="B19679">
        <v>50074086</v>
      </c>
      <c r="C19679" t="s">
        <v>12</v>
      </c>
      <c r="D19679">
        <v>29.7</v>
      </c>
      <c r="E19679">
        <v>19.5</v>
      </c>
      <c r="F19679">
        <v>16.399999999999999</v>
      </c>
      <c r="G19679">
        <v>889</v>
      </c>
      <c r="H19679">
        <v>5734</v>
      </c>
      <c r="I19679" t="s">
        <v>10</v>
      </c>
    </row>
    <row r="19680" spans="1:9" x14ac:dyDescent="0.3">
      <c r="A19680" s="1">
        <v>44375.708333333336</v>
      </c>
      <c r="B19680">
        <v>50074088</v>
      </c>
      <c r="C19680" t="s">
        <v>11</v>
      </c>
      <c r="D19680">
        <v>37.6</v>
      </c>
      <c r="E19680">
        <v>25</v>
      </c>
      <c r="F19680">
        <v>22.6</v>
      </c>
      <c r="G19680">
        <v>785</v>
      </c>
      <c r="H19680">
        <v>3374</v>
      </c>
      <c r="I19680" t="s">
        <v>10</v>
      </c>
    </row>
    <row r="19681" spans="1:9" x14ac:dyDescent="0.3">
      <c r="A19681" s="1">
        <v>44375.708333333336</v>
      </c>
      <c r="B19681">
        <v>50074090</v>
      </c>
      <c r="C19681" t="s">
        <v>17</v>
      </c>
      <c r="D19681">
        <v>33.700000000000003</v>
      </c>
      <c r="E19681">
        <v>28.8</v>
      </c>
      <c r="F19681">
        <v>19.3</v>
      </c>
      <c r="G19681">
        <v>503</v>
      </c>
      <c r="H19681">
        <v>2627</v>
      </c>
      <c r="I19681" t="s">
        <v>10</v>
      </c>
    </row>
    <row r="19682" spans="1:9" x14ac:dyDescent="0.3">
      <c r="A19682" s="1">
        <v>44375.75</v>
      </c>
      <c r="B19682">
        <v>14006913</v>
      </c>
      <c r="C19682" t="s">
        <v>14</v>
      </c>
      <c r="D19682">
        <v>19</v>
      </c>
      <c r="E19682">
        <v>16.899999999999999</v>
      </c>
      <c r="F19682">
        <v>10.1</v>
      </c>
      <c r="G19682">
        <v>316</v>
      </c>
      <c r="H19682">
        <v>4168</v>
      </c>
      <c r="I19682" t="s">
        <v>10</v>
      </c>
    </row>
    <row r="19683" spans="1:9" x14ac:dyDescent="0.3">
      <c r="A19683" s="1">
        <v>44375.75</v>
      </c>
      <c r="B19683">
        <v>50074087</v>
      </c>
      <c r="C19683" t="s">
        <v>15</v>
      </c>
      <c r="D19683">
        <v>35.9</v>
      </c>
      <c r="E19683">
        <v>21.3</v>
      </c>
      <c r="F19683">
        <v>21.1</v>
      </c>
      <c r="G19683">
        <v>1029</v>
      </c>
      <c r="H19683">
        <v>4810</v>
      </c>
      <c r="I19683" t="s">
        <v>10</v>
      </c>
    </row>
    <row r="19684" spans="1:9" x14ac:dyDescent="0.3">
      <c r="A19684" s="1">
        <v>44375.75</v>
      </c>
      <c r="B19684">
        <v>14006916</v>
      </c>
      <c r="C19684" t="s">
        <v>13</v>
      </c>
      <c r="D19684">
        <v>28.9</v>
      </c>
      <c r="E19684">
        <v>16.100000000000001</v>
      </c>
      <c r="F19684">
        <v>15.9</v>
      </c>
      <c r="G19684">
        <v>649</v>
      </c>
      <c r="H19684">
        <v>4377</v>
      </c>
      <c r="I19684" t="s">
        <v>10</v>
      </c>
    </row>
    <row r="19685" spans="1:9" x14ac:dyDescent="0.3">
      <c r="A19685" s="1">
        <v>44375.75</v>
      </c>
      <c r="B19685">
        <v>50074084</v>
      </c>
      <c r="C19685" t="s">
        <v>9</v>
      </c>
      <c r="D19685">
        <v>34.6</v>
      </c>
      <c r="E19685">
        <v>24.7</v>
      </c>
      <c r="F19685">
        <v>20.100000000000001</v>
      </c>
      <c r="G19685">
        <v>602</v>
      </c>
      <c r="H19685">
        <v>2996</v>
      </c>
      <c r="I19685" t="s">
        <v>10</v>
      </c>
    </row>
    <row r="19686" spans="1:9" x14ac:dyDescent="0.3">
      <c r="A19686" s="1">
        <v>44375.75</v>
      </c>
      <c r="B19686">
        <v>50074088</v>
      </c>
      <c r="C19686" t="s">
        <v>11</v>
      </c>
      <c r="D19686">
        <v>37.6</v>
      </c>
      <c r="E19686">
        <v>25.1</v>
      </c>
      <c r="F19686">
        <v>22.6</v>
      </c>
      <c r="G19686">
        <v>777</v>
      </c>
      <c r="H19686">
        <v>3340</v>
      </c>
      <c r="I19686" t="s">
        <v>10</v>
      </c>
    </row>
    <row r="19687" spans="1:9" x14ac:dyDescent="0.3">
      <c r="A19687" s="1">
        <v>44375.75</v>
      </c>
      <c r="B19687">
        <v>50074094</v>
      </c>
      <c r="C19687" t="s">
        <v>16</v>
      </c>
      <c r="D19687">
        <v>33.4</v>
      </c>
      <c r="E19687">
        <v>28.1</v>
      </c>
      <c r="F19687">
        <v>19.100000000000001</v>
      </c>
      <c r="G19687">
        <v>825</v>
      </c>
      <c r="H19687">
        <v>4371</v>
      </c>
      <c r="I19687" t="s">
        <v>10</v>
      </c>
    </row>
    <row r="19688" spans="1:9" x14ac:dyDescent="0.3">
      <c r="A19688" s="1">
        <v>44375.75</v>
      </c>
      <c r="B19688">
        <v>50074086</v>
      </c>
      <c r="C19688" t="s">
        <v>12</v>
      </c>
      <c r="D19688">
        <v>29.6</v>
      </c>
      <c r="E19688">
        <v>19.399999999999999</v>
      </c>
      <c r="F19688">
        <v>16.3</v>
      </c>
      <c r="G19688">
        <v>887</v>
      </c>
      <c r="H19688">
        <v>5758</v>
      </c>
      <c r="I19688" t="s">
        <v>10</v>
      </c>
    </row>
    <row r="19689" spans="1:9" x14ac:dyDescent="0.3">
      <c r="A19689" s="1">
        <v>44375.75</v>
      </c>
      <c r="B19689">
        <v>50074090</v>
      </c>
      <c r="C19689" t="s">
        <v>17</v>
      </c>
      <c r="D19689">
        <v>33.5</v>
      </c>
      <c r="E19689">
        <v>27.3</v>
      </c>
      <c r="F19689">
        <v>19.2</v>
      </c>
      <c r="G19689">
        <v>503</v>
      </c>
      <c r="H19689">
        <v>2650</v>
      </c>
      <c r="I19689" t="s">
        <v>10</v>
      </c>
    </row>
    <row r="19690" spans="1:9" x14ac:dyDescent="0.3">
      <c r="A19690" s="1">
        <v>44375.791666666664</v>
      </c>
      <c r="B19690">
        <v>50074084</v>
      </c>
      <c r="C19690" t="s">
        <v>9</v>
      </c>
      <c r="D19690">
        <v>34.6</v>
      </c>
      <c r="E19690">
        <v>24.6</v>
      </c>
      <c r="F19690">
        <v>20</v>
      </c>
      <c r="G19690">
        <v>593</v>
      </c>
      <c r="H19690">
        <v>2960</v>
      </c>
      <c r="I19690" t="s">
        <v>10</v>
      </c>
    </row>
    <row r="19691" spans="1:9" x14ac:dyDescent="0.3">
      <c r="A19691" s="1">
        <v>44375.791666666664</v>
      </c>
      <c r="B19691">
        <v>14006916</v>
      </c>
      <c r="C19691" t="s">
        <v>13</v>
      </c>
      <c r="D19691">
        <v>28.4</v>
      </c>
      <c r="E19691">
        <v>16.100000000000001</v>
      </c>
      <c r="F19691">
        <v>15.5</v>
      </c>
      <c r="G19691">
        <v>620</v>
      </c>
      <c r="H19691">
        <v>4311</v>
      </c>
      <c r="I19691" t="s">
        <v>10</v>
      </c>
    </row>
    <row r="19692" spans="1:9" x14ac:dyDescent="0.3">
      <c r="A19692" s="1">
        <v>44375.791666666664</v>
      </c>
      <c r="B19692">
        <v>14006913</v>
      </c>
      <c r="C19692" t="s">
        <v>14</v>
      </c>
      <c r="D19692">
        <v>18.7</v>
      </c>
      <c r="E19692">
        <v>16.899999999999999</v>
      </c>
      <c r="F19692">
        <v>9.9</v>
      </c>
      <c r="G19692">
        <v>316</v>
      </c>
      <c r="H19692">
        <v>4268</v>
      </c>
      <c r="I19692" t="s">
        <v>10</v>
      </c>
    </row>
    <row r="19693" spans="1:9" x14ac:dyDescent="0.3">
      <c r="A19693" s="1">
        <v>44375.791666666664</v>
      </c>
      <c r="B19693">
        <v>50074087</v>
      </c>
      <c r="C19693" t="s">
        <v>15</v>
      </c>
      <c r="D19693">
        <v>35.9</v>
      </c>
      <c r="E19693">
        <v>21.4</v>
      </c>
      <c r="F19693">
        <v>21.1</v>
      </c>
      <c r="G19693">
        <v>1026</v>
      </c>
      <c r="H19693">
        <v>4796</v>
      </c>
      <c r="I19693" t="s">
        <v>10</v>
      </c>
    </row>
    <row r="19694" spans="1:9" x14ac:dyDescent="0.3">
      <c r="A19694" s="1">
        <v>44375.791666666664</v>
      </c>
      <c r="B19694">
        <v>50074088</v>
      </c>
      <c r="C19694" t="s">
        <v>11</v>
      </c>
      <c r="D19694">
        <v>37.5</v>
      </c>
      <c r="E19694">
        <v>25</v>
      </c>
      <c r="F19694">
        <v>22.6</v>
      </c>
      <c r="G19694">
        <v>818</v>
      </c>
      <c r="H19694">
        <v>3525</v>
      </c>
      <c r="I19694" t="s">
        <v>10</v>
      </c>
    </row>
    <row r="19695" spans="1:9" x14ac:dyDescent="0.3">
      <c r="A19695" s="1">
        <v>44375.791666666664</v>
      </c>
      <c r="B19695">
        <v>50074094</v>
      </c>
      <c r="C19695" t="s">
        <v>16</v>
      </c>
      <c r="D19695">
        <v>33.299999999999997</v>
      </c>
      <c r="E19695">
        <v>26.7</v>
      </c>
      <c r="F19695">
        <v>19</v>
      </c>
      <c r="G19695">
        <v>824</v>
      </c>
      <c r="H19695">
        <v>4391</v>
      </c>
      <c r="I19695" t="s">
        <v>10</v>
      </c>
    </row>
    <row r="19696" spans="1:9" x14ac:dyDescent="0.3">
      <c r="A19696" s="1">
        <v>44375.791666666664</v>
      </c>
      <c r="B19696">
        <v>50074086</v>
      </c>
      <c r="C19696" t="s">
        <v>12</v>
      </c>
      <c r="D19696">
        <v>29.3</v>
      </c>
      <c r="E19696">
        <v>19.5</v>
      </c>
      <c r="F19696">
        <v>16.100000000000001</v>
      </c>
      <c r="G19696">
        <v>886</v>
      </c>
      <c r="H19696">
        <v>5848</v>
      </c>
      <c r="I19696" t="s">
        <v>10</v>
      </c>
    </row>
    <row r="19697" spans="1:9" x14ac:dyDescent="0.3">
      <c r="A19697" s="1">
        <v>44375.791666666664</v>
      </c>
      <c r="B19697">
        <v>50074090</v>
      </c>
      <c r="C19697" t="s">
        <v>17</v>
      </c>
      <c r="D19697">
        <v>33.5</v>
      </c>
      <c r="E19697">
        <v>25.7</v>
      </c>
      <c r="F19697">
        <v>19.100000000000001</v>
      </c>
      <c r="G19697">
        <v>495</v>
      </c>
      <c r="H19697">
        <v>2615</v>
      </c>
      <c r="I19697" t="s">
        <v>10</v>
      </c>
    </row>
    <row r="19698" spans="1:9" x14ac:dyDescent="0.3">
      <c r="A19698" s="1">
        <v>44375.833333333336</v>
      </c>
      <c r="B19698">
        <v>50074084</v>
      </c>
      <c r="C19698" t="s">
        <v>9</v>
      </c>
      <c r="D19698">
        <v>34.6</v>
      </c>
      <c r="E19698">
        <v>24.3</v>
      </c>
      <c r="F19698">
        <v>20</v>
      </c>
      <c r="G19698">
        <v>594</v>
      </c>
      <c r="H19698">
        <v>2965</v>
      </c>
      <c r="I19698" t="s">
        <v>10</v>
      </c>
    </row>
    <row r="19699" spans="1:9" x14ac:dyDescent="0.3">
      <c r="A19699" s="1">
        <v>44375.833333333336</v>
      </c>
      <c r="B19699">
        <v>50074086</v>
      </c>
      <c r="C19699" t="s">
        <v>12</v>
      </c>
      <c r="D19699">
        <v>29.3</v>
      </c>
      <c r="E19699">
        <v>19.5</v>
      </c>
      <c r="F19699">
        <v>16.100000000000001</v>
      </c>
      <c r="G19699">
        <v>884</v>
      </c>
      <c r="H19699">
        <v>5834</v>
      </c>
      <c r="I19699" t="s">
        <v>10</v>
      </c>
    </row>
    <row r="19700" spans="1:9" x14ac:dyDescent="0.3">
      <c r="A19700" s="1">
        <v>44375.833333333336</v>
      </c>
      <c r="B19700">
        <v>14006916</v>
      </c>
      <c r="C19700" t="s">
        <v>13</v>
      </c>
      <c r="D19700">
        <v>27.3</v>
      </c>
      <c r="E19700">
        <v>16.2</v>
      </c>
      <c r="F19700">
        <v>14.8</v>
      </c>
      <c r="G19700">
        <v>590</v>
      </c>
      <c r="H19700">
        <v>4369</v>
      </c>
      <c r="I19700" t="s">
        <v>10</v>
      </c>
    </row>
    <row r="19701" spans="1:9" x14ac:dyDescent="0.3">
      <c r="A19701" s="1">
        <v>44375.833333333336</v>
      </c>
      <c r="B19701">
        <v>14006913</v>
      </c>
      <c r="C19701" t="s">
        <v>14</v>
      </c>
      <c r="D19701">
        <v>19</v>
      </c>
      <c r="E19701">
        <v>16.899999999999999</v>
      </c>
      <c r="F19701">
        <v>10.1</v>
      </c>
      <c r="G19701">
        <v>316</v>
      </c>
      <c r="H19701">
        <v>4168</v>
      </c>
      <c r="I19701" t="s">
        <v>10</v>
      </c>
    </row>
    <row r="19702" spans="1:9" x14ac:dyDescent="0.3">
      <c r="A19702" s="1">
        <v>44375.833333333336</v>
      </c>
      <c r="B19702">
        <v>50074087</v>
      </c>
      <c r="C19702" t="s">
        <v>15</v>
      </c>
      <c r="D19702">
        <v>36</v>
      </c>
      <c r="E19702">
        <v>21.6</v>
      </c>
      <c r="F19702">
        <v>21.2</v>
      </c>
      <c r="G19702">
        <v>1023</v>
      </c>
      <c r="H19702">
        <v>4756</v>
      </c>
      <c r="I19702" t="s">
        <v>10</v>
      </c>
    </row>
    <row r="19703" spans="1:9" x14ac:dyDescent="0.3">
      <c r="A19703" s="1">
        <v>44375.833333333336</v>
      </c>
      <c r="B19703">
        <v>50074088</v>
      </c>
      <c r="C19703" t="s">
        <v>11</v>
      </c>
      <c r="D19703">
        <v>37.5</v>
      </c>
      <c r="E19703">
        <v>24.7</v>
      </c>
      <c r="F19703">
        <v>22.6</v>
      </c>
      <c r="G19703">
        <v>800</v>
      </c>
      <c r="H19703">
        <v>3447</v>
      </c>
      <c r="I19703" t="s">
        <v>10</v>
      </c>
    </row>
    <row r="19704" spans="1:9" x14ac:dyDescent="0.3">
      <c r="A19704" s="1">
        <v>44375.833333333336</v>
      </c>
      <c r="B19704">
        <v>50074094</v>
      </c>
      <c r="C19704" t="s">
        <v>16</v>
      </c>
      <c r="D19704">
        <v>33.299999999999997</v>
      </c>
      <c r="E19704">
        <v>24.9</v>
      </c>
      <c r="F19704">
        <v>19.100000000000001</v>
      </c>
      <c r="G19704">
        <v>767</v>
      </c>
      <c r="H19704">
        <v>4076</v>
      </c>
      <c r="I19704" t="s">
        <v>10</v>
      </c>
    </row>
    <row r="19705" spans="1:9" x14ac:dyDescent="0.3">
      <c r="A19705" s="1">
        <v>44375.833333333336</v>
      </c>
      <c r="B19705">
        <v>50074090</v>
      </c>
      <c r="C19705" t="s">
        <v>17</v>
      </c>
      <c r="D19705">
        <v>33.4</v>
      </c>
      <c r="E19705">
        <v>23.9</v>
      </c>
      <c r="F19705">
        <v>19.100000000000001</v>
      </c>
      <c r="G19705">
        <v>483</v>
      </c>
      <c r="H19705">
        <v>2559</v>
      </c>
      <c r="I19705" t="s">
        <v>10</v>
      </c>
    </row>
    <row r="19706" spans="1:9" x14ac:dyDescent="0.3">
      <c r="A19706" s="1">
        <v>44375.875</v>
      </c>
      <c r="B19706">
        <v>50074094</v>
      </c>
      <c r="C19706" t="s">
        <v>16</v>
      </c>
      <c r="D19706">
        <v>33.200000000000003</v>
      </c>
      <c r="E19706">
        <v>23.1</v>
      </c>
      <c r="F19706">
        <v>19</v>
      </c>
      <c r="G19706">
        <v>744</v>
      </c>
      <c r="H19706">
        <v>3977</v>
      </c>
      <c r="I19706" t="s">
        <v>10</v>
      </c>
    </row>
    <row r="19707" spans="1:9" x14ac:dyDescent="0.3">
      <c r="A19707" s="1">
        <v>44375.875</v>
      </c>
      <c r="B19707">
        <v>50074088</v>
      </c>
      <c r="C19707" t="s">
        <v>11</v>
      </c>
      <c r="D19707">
        <v>37.5</v>
      </c>
      <c r="E19707">
        <v>24.1</v>
      </c>
      <c r="F19707">
        <v>22.5</v>
      </c>
      <c r="G19707">
        <v>777</v>
      </c>
      <c r="H19707">
        <v>3357</v>
      </c>
      <c r="I19707" t="s">
        <v>10</v>
      </c>
    </row>
    <row r="19708" spans="1:9" x14ac:dyDescent="0.3">
      <c r="A19708" s="1">
        <v>44375.875</v>
      </c>
      <c r="B19708">
        <v>50074086</v>
      </c>
      <c r="C19708" t="s">
        <v>12</v>
      </c>
      <c r="D19708">
        <v>29.2</v>
      </c>
      <c r="E19708">
        <v>19.5</v>
      </c>
      <c r="F19708">
        <v>16</v>
      </c>
      <c r="G19708">
        <v>881</v>
      </c>
      <c r="H19708">
        <v>5853</v>
      </c>
      <c r="I19708" t="s">
        <v>10</v>
      </c>
    </row>
    <row r="19709" spans="1:9" x14ac:dyDescent="0.3">
      <c r="A19709" s="1">
        <v>44375.875</v>
      </c>
      <c r="B19709">
        <v>50074087</v>
      </c>
      <c r="C19709" t="s">
        <v>15</v>
      </c>
      <c r="D19709">
        <v>35.799999999999997</v>
      </c>
      <c r="E19709">
        <v>21.7</v>
      </c>
      <c r="F19709">
        <v>21</v>
      </c>
      <c r="G19709">
        <v>1033</v>
      </c>
      <c r="H19709">
        <v>4854</v>
      </c>
      <c r="I19709" t="s">
        <v>10</v>
      </c>
    </row>
    <row r="19710" spans="1:9" x14ac:dyDescent="0.3">
      <c r="A19710" s="1">
        <v>44375.875</v>
      </c>
      <c r="B19710">
        <v>14006913</v>
      </c>
      <c r="C19710" t="s">
        <v>14</v>
      </c>
      <c r="D19710">
        <v>19</v>
      </c>
      <c r="E19710">
        <v>17</v>
      </c>
      <c r="F19710">
        <v>10.1</v>
      </c>
      <c r="G19710">
        <v>318</v>
      </c>
      <c r="H19710">
        <v>4194</v>
      </c>
      <c r="I19710" t="s">
        <v>10</v>
      </c>
    </row>
    <row r="19711" spans="1:9" x14ac:dyDescent="0.3">
      <c r="A19711" s="1">
        <v>44375.875</v>
      </c>
      <c r="B19711">
        <v>14006916</v>
      </c>
      <c r="C19711" t="s">
        <v>13</v>
      </c>
      <c r="D19711">
        <v>25.6</v>
      </c>
      <c r="E19711">
        <v>16.100000000000001</v>
      </c>
      <c r="F19711">
        <v>13.8</v>
      </c>
      <c r="G19711">
        <v>524</v>
      </c>
      <c r="H19711">
        <v>4285</v>
      </c>
      <c r="I19711" t="s">
        <v>10</v>
      </c>
    </row>
    <row r="19712" spans="1:9" x14ac:dyDescent="0.3">
      <c r="A19712" s="1">
        <v>44375.875</v>
      </c>
      <c r="B19712">
        <v>50074084</v>
      </c>
      <c r="C19712" t="s">
        <v>9</v>
      </c>
      <c r="D19712">
        <v>34.5</v>
      </c>
      <c r="E19712">
        <v>23.9</v>
      </c>
      <c r="F19712">
        <v>20</v>
      </c>
      <c r="G19712">
        <v>591</v>
      </c>
      <c r="H19712">
        <v>2958</v>
      </c>
      <c r="I19712" t="s">
        <v>10</v>
      </c>
    </row>
    <row r="19713" spans="1:9" x14ac:dyDescent="0.3">
      <c r="A19713" s="1">
        <v>44375.875</v>
      </c>
      <c r="B19713">
        <v>50074090</v>
      </c>
      <c r="C19713" t="s">
        <v>17</v>
      </c>
      <c r="D19713">
        <v>33.4</v>
      </c>
      <c r="E19713">
        <v>22.4</v>
      </c>
      <c r="F19713">
        <v>19.100000000000001</v>
      </c>
      <c r="G19713">
        <v>475</v>
      </c>
      <c r="H19713">
        <v>2517</v>
      </c>
      <c r="I19713" t="s">
        <v>10</v>
      </c>
    </row>
    <row r="19714" spans="1:9" x14ac:dyDescent="0.3">
      <c r="A19714" s="1">
        <v>44375.916666666664</v>
      </c>
      <c r="B19714">
        <v>50074094</v>
      </c>
      <c r="C19714" t="s">
        <v>16</v>
      </c>
      <c r="D19714">
        <v>33.1</v>
      </c>
      <c r="E19714">
        <v>21.7</v>
      </c>
      <c r="F19714">
        <v>18.8</v>
      </c>
      <c r="G19714">
        <v>722</v>
      </c>
      <c r="H19714">
        <v>3893</v>
      </c>
      <c r="I19714" t="s">
        <v>10</v>
      </c>
    </row>
    <row r="19715" spans="1:9" x14ac:dyDescent="0.3">
      <c r="A19715" s="1">
        <v>44375.916666666664</v>
      </c>
      <c r="B19715">
        <v>50074088</v>
      </c>
      <c r="C19715" t="s">
        <v>11</v>
      </c>
      <c r="D19715">
        <v>37.299999999999997</v>
      </c>
      <c r="E19715">
        <v>23.5</v>
      </c>
      <c r="F19715">
        <v>22.4</v>
      </c>
      <c r="G19715">
        <v>809</v>
      </c>
      <c r="H19715">
        <v>3522</v>
      </c>
      <c r="I19715" t="s">
        <v>10</v>
      </c>
    </row>
    <row r="19716" spans="1:9" x14ac:dyDescent="0.3">
      <c r="A19716" s="1">
        <v>44375.916666666664</v>
      </c>
      <c r="B19716">
        <v>50074086</v>
      </c>
      <c r="C19716" t="s">
        <v>12</v>
      </c>
      <c r="D19716">
        <v>29</v>
      </c>
      <c r="E19716">
        <v>19.5</v>
      </c>
      <c r="F19716">
        <v>16</v>
      </c>
      <c r="G19716">
        <v>883</v>
      </c>
      <c r="H19716">
        <v>5906</v>
      </c>
      <c r="I19716" t="s">
        <v>10</v>
      </c>
    </row>
    <row r="19717" spans="1:9" x14ac:dyDescent="0.3">
      <c r="A19717" s="1">
        <v>44375.916666666664</v>
      </c>
      <c r="B19717">
        <v>50074087</v>
      </c>
      <c r="C19717" t="s">
        <v>15</v>
      </c>
      <c r="D19717">
        <v>35.799999999999997</v>
      </c>
      <c r="E19717">
        <v>21.8</v>
      </c>
      <c r="F19717">
        <v>21</v>
      </c>
      <c r="G19717">
        <v>1031</v>
      </c>
      <c r="H19717">
        <v>4845</v>
      </c>
      <c r="I19717" t="s">
        <v>10</v>
      </c>
    </row>
    <row r="19718" spans="1:9" x14ac:dyDescent="0.3">
      <c r="A19718" s="1">
        <v>44375.916666666664</v>
      </c>
      <c r="B19718">
        <v>50074084</v>
      </c>
      <c r="C19718" t="s">
        <v>9</v>
      </c>
      <c r="D19718">
        <v>34.6</v>
      </c>
      <c r="E19718">
        <v>23.4</v>
      </c>
      <c r="F19718">
        <v>20.100000000000001</v>
      </c>
      <c r="G19718">
        <v>587</v>
      </c>
      <c r="H19718">
        <v>2922</v>
      </c>
      <c r="I19718" t="s">
        <v>10</v>
      </c>
    </row>
    <row r="19719" spans="1:9" x14ac:dyDescent="0.3">
      <c r="A19719" s="1">
        <v>44375.916666666664</v>
      </c>
      <c r="B19719">
        <v>14006913</v>
      </c>
      <c r="C19719" t="s">
        <v>14</v>
      </c>
      <c r="D19719">
        <v>19</v>
      </c>
      <c r="E19719">
        <v>17</v>
      </c>
      <c r="F19719">
        <v>10.1</v>
      </c>
      <c r="G19719">
        <v>318</v>
      </c>
      <c r="H19719">
        <v>4194</v>
      </c>
      <c r="I19719" t="s">
        <v>10</v>
      </c>
    </row>
    <row r="19720" spans="1:9" x14ac:dyDescent="0.3">
      <c r="A19720" s="1">
        <v>44375.916666666664</v>
      </c>
      <c r="B19720">
        <v>14006916</v>
      </c>
      <c r="C19720" t="s">
        <v>13</v>
      </c>
      <c r="D19720">
        <v>24.2</v>
      </c>
      <c r="E19720">
        <v>16.2</v>
      </c>
      <c r="F19720">
        <v>13</v>
      </c>
      <c r="G19720">
        <v>483</v>
      </c>
      <c r="H19720">
        <v>4312</v>
      </c>
      <c r="I19720" t="s">
        <v>10</v>
      </c>
    </row>
    <row r="19721" spans="1:9" x14ac:dyDescent="0.3">
      <c r="A19721" s="1">
        <v>44375.916666666664</v>
      </c>
      <c r="B19721">
        <v>50074090</v>
      </c>
      <c r="C19721" t="s">
        <v>17</v>
      </c>
      <c r="D19721">
        <v>33.4</v>
      </c>
      <c r="E19721">
        <v>21</v>
      </c>
      <c r="F19721">
        <v>19.100000000000001</v>
      </c>
      <c r="G19721">
        <v>469</v>
      </c>
      <c r="H19721">
        <v>2485</v>
      </c>
      <c r="I19721" t="s">
        <v>10</v>
      </c>
    </row>
    <row r="19722" spans="1:9" x14ac:dyDescent="0.3">
      <c r="A19722" s="1">
        <v>44375.958333333336</v>
      </c>
      <c r="B19722">
        <v>50074086</v>
      </c>
      <c r="C19722" t="s">
        <v>12</v>
      </c>
      <c r="D19722">
        <v>29.1</v>
      </c>
      <c r="E19722">
        <v>19.5</v>
      </c>
      <c r="F19722">
        <v>16</v>
      </c>
      <c r="G19722">
        <v>857</v>
      </c>
      <c r="H19722">
        <v>5713</v>
      </c>
      <c r="I19722" t="s">
        <v>10</v>
      </c>
    </row>
    <row r="19723" spans="1:9" x14ac:dyDescent="0.3">
      <c r="A19723" s="1">
        <v>44375.958333333336</v>
      </c>
      <c r="B19723">
        <v>50074084</v>
      </c>
      <c r="C19723" t="s">
        <v>9</v>
      </c>
      <c r="D19723">
        <v>34.5</v>
      </c>
      <c r="E19723">
        <v>22.8</v>
      </c>
      <c r="F19723">
        <v>19.899999999999999</v>
      </c>
      <c r="G19723">
        <v>583</v>
      </c>
      <c r="H19723">
        <v>2926</v>
      </c>
      <c r="I19723" t="s">
        <v>10</v>
      </c>
    </row>
    <row r="19724" spans="1:9" x14ac:dyDescent="0.3">
      <c r="A19724" s="1">
        <v>44375.958333333336</v>
      </c>
      <c r="B19724">
        <v>14006913</v>
      </c>
      <c r="C19724" t="s">
        <v>14</v>
      </c>
      <c r="D19724">
        <v>19</v>
      </c>
      <c r="E19724">
        <v>17</v>
      </c>
      <c r="F19724">
        <v>10.1</v>
      </c>
      <c r="G19724">
        <v>318</v>
      </c>
      <c r="H19724">
        <v>4194</v>
      </c>
      <c r="I19724" t="s">
        <v>10</v>
      </c>
    </row>
    <row r="19725" spans="1:9" x14ac:dyDescent="0.3">
      <c r="A19725" s="1">
        <v>44375.958333333336</v>
      </c>
      <c r="B19725">
        <v>14006916</v>
      </c>
      <c r="C19725" t="s">
        <v>13</v>
      </c>
      <c r="D19725">
        <v>23</v>
      </c>
      <c r="E19725">
        <v>16.2</v>
      </c>
      <c r="F19725">
        <v>12.3</v>
      </c>
      <c r="G19725">
        <v>461</v>
      </c>
      <c r="H19725">
        <v>4460</v>
      </c>
      <c r="I19725" t="s">
        <v>10</v>
      </c>
    </row>
    <row r="19726" spans="1:9" x14ac:dyDescent="0.3">
      <c r="A19726" s="1">
        <v>44375.958333333336</v>
      </c>
      <c r="B19726">
        <v>50074088</v>
      </c>
      <c r="C19726" t="s">
        <v>11</v>
      </c>
      <c r="D19726">
        <v>37.4</v>
      </c>
      <c r="E19726">
        <v>22.9</v>
      </c>
      <c r="F19726">
        <v>22.4</v>
      </c>
      <c r="G19726">
        <v>781</v>
      </c>
      <c r="H19726">
        <v>3391</v>
      </c>
      <c r="I19726" t="s">
        <v>10</v>
      </c>
    </row>
    <row r="19727" spans="1:9" x14ac:dyDescent="0.3">
      <c r="A19727" s="1">
        <v>44375.958333333336</v>
      </c>
      <c r="B19727">
        <v>50074087</v>
      </c>
      <c r="C19727" t="s">
        <v>15</v>
      </c>
      <c r="D19727">
        <v>35.799999999999997</v>
      </c>
      <c r="E19727">
        <v>21.8</v>
      </c>
      <c r="F19727">
        <v>21</v>
      </c>
      <c r="G19727">
        <v>1031</v>
      </c>
      <c r="H19727">
        <v>4845</v>
      </c>
      <c r="I19727" t="s">
        <v>10</v>
      </c>
    </row>
    <row r="19728" spans="1:9" x14ac:dyDescent="0.3">
      <c r="A19728" s="1">
        <v>44375.958333333336</v>
      </c>
      <c r="B19728">
        <v>50074094</v>
      </c>
      <c r="C19728" t="s">
        <v>16</v>
      </c>
      <c r="D19728">
        <v>32.9</v>
      </c>
      <c r="E19728">
        <v>20.5</v>
      </c>
      <c r="F19728">
        <v>18.7</v>
      </c>
      <c r="G19728">
        <v>681</v>
      </c>
      <c r="H19728">
        <v>3693</v>
      </c>
      <c r="I19728" t="s">
        <v>10</v>
      </c>
    </row>
    <row r="19729" spans="1:9" x14ac:dyDescent="0.3">
      <c r="A19729" s="1">
        <v>44375.958333333336</v>
      </c>
      <c r="B19729">
        <v>50074090</v>
      </c>
      <c r="C19729" t="s">
        <v>17</v>
      </c>
      <c r="D19729">
        <v>33.4</v>
      </c>
      <c r="E19729">
        <v>20</v>
      </c>
      <c r="F19729">
        <v>19.100000000000001</v>
      </c>
      <c r="G19729">
        <v>460</v>
      </c>
      <c r="H19729">
        <v>2437</v>
      </c>
      <c r="I19729" t="s">
        <v>10</v>
      </c>
    </row>
    <row r="19730" spans="1:9" x14ac:dyDescent="0.3">
      <c r="A19730" s="1">
        <v>44376</v>
      </c>
      <c r="B19730">
        <v>50074086</v>
      </c>
      <c r="C19730" t="s">
        <v>12</v>
      </c>
      <c r="D19730">
        <v>28.9</v>
      </c>
      <c r="E19730">
        <v>19.600000000000001</v>
      </c>
      <c r="F19730">
        <v>15.9</v>
      </c>
      <c r="G19730">
        <v>879</v>
      </c>
      <c r="H19730">
        <v>5919</v>
      </c>
      <c r="I19730" t="s">
        <v>10</v>
      </c>
    </row>
    <row r="19731" spans="1:9" x14ac:dyDescent="0.3">
      <c r="A19731" s="1">
        <v>44376</v>
      </c>
      <c r="B19731">
        <v>50074084</v>
      </c>
      <c r="C19731" t="s">
        <v>9</v>
      </c>
      <c r="D19731">
        <v>34.4</v>
      </c>
      <c r="E19731">
        <v>22.3</v>
      </c>
      <c r="F19731">
        <v>19.8</v>
      </c>
      <c r="G19731">
        <v>580</v>
      </c>
      <c r="H19731">
        <v>2927</v>
      </c>
      <c r="I19731" t="s">
        <v>10</v>
      </c>
    </row>
    <row r="19732" spans="1:9" x14ac:dyDescent="0.3">
      <c r="A19732" s="1">
        <v>44376</v>
      </c>
      <c r="B19732">
        <v>50074088</v>
      </c>
      <c r="C19732" t="s">
        <v>11</v>
      </c>
      <c r="D19732">
        <v>37.299999999999997</v>
      </c>
      <c r="E19732">
        <v>22.2</v>
      </c>
      <c r="F19732">
        <v>22.4</v>
      </c>
      <c r="G19732">
        <v>763</v>
      </c>
      <c r="H19732">
        <v>3322</v>
      </c>
      <c r="I19732" t="s">
        <v>10</v>
      </c>
    </row>
    <row r="19733" spans="1:9" x14ac:dyDescent="0.3">
      <c r="A19733" s="1">
        <v>44376</v>
      </c>
      <c r="B19733">
        <v>14006913</v>
      </c>
      <c r="C19733" t="s">
        <v>14</v>
      </c>
      <c r="D19733">
        <v>18.899999999999999</v>
      </c>
      <c r="E19733">
        <v>17</v>
      </c>
      <c r="F19733">
        <v>10</v>
      </c>
      <c r="G19733">
        <v>316</v>
      </c>
      <c r="H19733">
        <v>4201</v>
      </c>
      <c r="I19733" t="s">
        <v>10</v>
      </c>
    </row>
    <row r="19734" spans="1:9" x14ac:dyDescent="0.3">
      <c r="A19734" s="1">
        <v>44376</v>
      </c>
      <c r="B19734">
        <v>14006916</v>
      </c>
      <c r="C19734" t="s">
        <v>13</v>
      </c>
      <c r="D19734">
        <v>22.5</v>
      </c>
      <c r="E19734">
        <v>16.2</v>
      </c>
      <c r="F19734">
        <v>12</v>
      </c>
      <c r="G19734">
        <v>449</v>
      </c>
      <c r="H19734">
        <v>4515</v>
      </c>
      <c r="I19734" t="s">
        <v>10</v>
      </c>
    </row>
    <row r="19735" spans="1:9" x14ac:dyDescent="0.3">
      <c r="A19735" s="1">
        <v>44376</v>
      </c>
      <c r="B19735">
        <v>50074087</v>
      </c>
      <c r="C19735" t="s">
        <v>15</v>
      </c>
      <c r="D19735">
        <v>35.799999999999997</v>
      </c>
      <c r="E19735">
        <v>21.8</v>
      </c>
      <c r="F19735">
        <v>21</v>
      </c>
      <c r="G19735">
        <v>1032</v>
      </c>
      <c r="H19735">
        <v>4850</v>
      </c>
      <c r="I19735" t="s">
        <v>10</v>
      </c>
    </row>
    <row r="19736" spans="1:9" x14ac:dyDescent="0.3">
      <c r="A19736" s="1">
        <v>44376</v>
      </c>
      <c r="B19736">
        <v>50074094</v>
      </c>
      <c r="C19736" t="s">
        <v>16</v>
      </c>
      <c r="D19736">
        <v>32.9</v>
      </c>
      <c r="E19736">
        <v>20</v>
      </c>
      <c r="F19736">
        <v>18.7</v>
      </c>
      <c r="G19736">
        <v>659</v>
      </c>
      <c r="H19736">
        <v>3585</v>
      </c>
      <c r="I19736" t="s">
        <v>10</v>
      </c>
    </row>
    <row r="19737" spans="1:9" x14ac:dyDescent="0.3">
      <c r="A19737" s="1">
        <v>44376</v>
      </c>
      <c r="B19737">
        <v>50074090</v>
      </c>
      <c r="C19737" t="s">
        <v>17</v>
      </c>
      <c r="D19737">
        <v>33.299999999999997</v>
      </c>
      <c r="E19737">
        <v>19.600000000000001</v>
      </c>
      <c r="F19737">
        <v>19</v>
      </c>
      <c r="G19737">
        <v>452</v>
      </c>
      <c r="H19737">
        <v>2409</v>
      </c>
      <c r="I19737" t="s">
        <v>10</v>
      </c>
    </row>
    <row r="19738" spans="1:9" x14ac:dyDescent="0.3">
      <c r="A19738" s="1">
        <v>44376.041666666664</v>
      </c>
      <c r="B19738">
        <v>14006913</v>
      </c>
      <c r="C19738" t="s">
        <v>14</v>
      </c>
      <c r="D19738">
        <v>19</v>
      </c>
      <c r="E19738">
        <v>17.100000000000001</v>
      </c>
      <c r="F19738">
        <v>10.1</v>
      </c>
      <c r="G19738">
        <v>318</v>
      </c>
      <c r="H19738">
        <v>4194</v>
      </c>
      <c r="I19738" t="s">
        <v>10</v>
      </c>
    </row>
    <row r="19739" spans="1:9" x14ac:dyDescent="0.3">
      <c r="A19739" s="1">
        <v>44376.041666666664</v>
      </c>
      <c r="B19739">
        <v>14006916</v>
      </c>
      <c r="C19739" t="s">
        <v>13</v>
      </c>
      <c r="D19739">
        <v>22.3</v>
      </c>
      <c r="E19739">
        <v>16.2</v>
      </c>
      <c r="F19739">
        <v>11.9</v>
      </c>
      <c r="G19739">
        <v>442</v>
      </c>
      <c r="H19739">
        <v>4503</v>
      </c>
      <c r="I19739" t="s">
        <v>10</v>
      </c>
    </row>
    <row r="19740" spans="1:9" x14ac:dyDescent="0.3">
      <c r="A19740" s="1">
        <v>44376.041666666664</v>
      </c>
      <c r="B19740">
        <v>50074084</v>
      </c>
      <c r="C19740" t="s">
        <v>9</v>
      </c>
      <c r="D19740">
        <v>34.4</v>
      </c>
      <c r="E19740">
        <v>21.8</v>
      </c>
      <c r="F19740">
        <v>19.899999999999999</v>
      </c>
      <c r="G19740">
        <v>574</v>
      </c>
      <c r="H19740">
        <v>2889</v>
      </c>
      <c r="I19740" t="s">
        <v>10</v>
      </c>
    </row>
    <row r="19741" spans="1:9" x14ac:dyDescent="0.3">
      <c r="A19741" s="1">
        <v>44376.041666666664</v>
      </c>
      <c r="B19741">
        <v>50074086</v>
      </c>
      <c r="C19741" t="s">
        <v>12</v>
      </c>
      <c r="D19741">
        <v>29</v>
      </c>
      <c r="E19741">
        <v>19.600000000000001</v>
      </c>
      <c r="F19741">
        <v>15.9</v>
      </c>
      <c r="G19741">
        <v>844</v>
      </c>
      <c r="H19741">
        <v>5664</v>
      </c>
      <c r="I19741" t="s">
        <v>10</v>
      </c>
    </row>
    <row r="19742" spans="1:9" x14ac:dyDescent="0.3">
      <c r="A19742" s="1">
        <v>44376.041666666664</v>
      </c>
      <c r="B19742">
        <v>50074088</v>
      </c>
      <c r="C19742" t="s">
        <v>11</v>
      </c>
      <c r="D19742">
        <v>37.200000000000003</v>
      </c>
      <c r="E19742">
        <v>21.8</v>
      </c>
      <c r="F19742">
        <v>22.3</v>
      </c>
      <c r="G19742">
        <v>754</v>
      </c>
      <c r="H19742">
        <v>3300</v>
      </c>
      <c r="I19742" t="s">
        <v>10</v>
      </c>
    </row>
    <row r="19743" spans="1:9" x14ac:dyDescent="0.3">
      <c r="A19743" s="1">
        <v>44376.041666666664</v>
      </c>
      <c r="B19743">
        <v>50074094</v>
      </c>
      <c r="C19743" t="s">
        <v>16</v>
      </c>
      <c r="D19743">
        <v>32.9</v>
      </c>
      <c r="E19743">
        <v>19.8</v>
      </c>
      <c r="F19743">
        <v>18.7</v>
      </c>
      <c r="G19743">
        <v>633</v>
      </c>
      <c r="H19743">
        <v>3443</v>
      </c>
      <c r="I19743" t="s">
        <v>10</v>
      </c>
    </row>
    <row r="19744" spans="1:9" x14ac:dyDescent="0.3">
      <c r="A19744" s="1">
        <v>44376.041666666664</v>
      </c>
      <c r="B19744">
        <v>50074087</v>
      </c>
      <c r="C19744" t="s">
        <v>15</v>
      </c>
      <c r="D19744">
        <v>35.799999999999997</v>
      </c>
      <c r="E19744">
        <v>21.7</v>
      </c>
      <c r="F19744">
        <v>21.1</v>
      </c>
      <c r="G19744">
        <v>1030</v>
      </c>
      <c r="H19744">
        <v>4827</v>
      </c>
      <c r="I19744" t="s">
        <v>10</v>
      </c>
    </row>
    <row r="19745" spans="1:9" x14ac:dyDescent="0.3">
      <c r="A19745" s="1">
        <v>44376.041666666664</v>
      </c>
      <c r="B19745">
        <v>50074090</v>
      </c>
      <c r="C19745" t="s">
        <v>17</v>
      </c>
      <c r="D19745">
        <v>33.299999999999997</v>
      </c>
      <c r="E19745">
        <v>19.5</v>
      </c>
      <c r="F19745">
        <v>19</v>
      </c>
      <c r="G19745">
        <v>446</v>
      </c>
      <c r="H19745">
        <v>2377</v>
      </c>
      <c r="I19745" t="s">
        <v>10</v>
      </c>
    </row>
    <row r="19746" spans="1:9" x14ac:dyDescent="0.3">
      <c r="A19746" s="1">
        <v>44376.083333333336</v>
      </c>
      <c r="B19746">
        <v>50074088</v>
      </c>
      <c r="C19746" t="s">
        <v>11</v>
      </c>
      <c r="D19746">
        <v>37.1</v>
      </c>
      <c r="E19746">
        <v>21.4</v>
      </c>
      <c r="F19746">
        <v>22.2</v>
      </c>
      <c r="G19746">
        <v>763</v>
      </c>
      <c r="H19746">
        <v>3356</v>
      </c>
      <c r="I19746" t="s">
        <v>10</v>
      </c>
    </row>
    <row r="19747" spans="1:9" x14ac:dyDescent="0.3">
      <c r="A19747" s="1">
        <v>44376.083333333336</v>
      </c>
      <c r="B19747">
        <v>14006913</v>
      </c>
      <c r="C19747" t="s">
        <v>14</v>
      </c>
      <c r="D19747">
        <v>18.899999999999999</v>
      </c>
      <c r="E19747">
        <v>17.100000000000001</v>
      </c>
      <c r="F19747">
        <v>10</v>
      </c>
      <c r="G19747">
        <v>318</v>
      </c>
      <c r="H19747">
        <v>4227</v>
      </c>
      <c r="I19747" t="s">
        <v>10</v>
      </c>
    </row>
    <row r="19748" spans="1:9" x14ac:dyDescent="0.3">
      <c r="A19748" s="1">
        <v>44376.083333333336</v>
      </c>
      <c r="B19748">
        <v>14006916</v>
      </c>
      <c r="C19748" t="s">
        <v>13</v>
      </c>
      <c r="D19748">
        <v>21.1</v>
      </c>
      <c r="E19748">
        <v>16.2</v>
      </c>
      <c r="F19748">
        <v>11.2</v>
      </c>
      <c r="G19748">
        <v>439</v>
      </c>
      <c r="H19748">
        <v>4885</v>
      </c>
      <c r="I19748" t="s">
        <v>10</v>
      </c>
    </row>
    <row r="19749" spans="1:9" x14ac:dyDescent="0.3">
      <c r="A19749" s="1">
        <v>44376.083333333336</v>
      </c>
      <c r="B19749">
        <v>50074086</v>
      </c>
      <c r="C19749" t="s">
        <v>12</v>
      </c>
      <c r="D19749">
        <v>28.8</v>
      </c>
      <c r="E19749">
        <v>19.600000000000001</v>
      </c>
      <c r="F19749">
        <v>15.8</v>
      </c>
      <c r="G19749">
        <v>875</v>
      </c>
      <c r="H19749">
        <v>5931</v>
      </c>
      <c r="I19749" t="s">
        <v>10</v>
      </c>
    </row>
    <row r="19750" spans="1:9" x14ac:dyDescent="0.3">
      <c r="A19750" s="1">
        <v>44376.083333333336</v>
      </c>
      <c r="B19750">
        <v>50074084</v>
      </c>
      <c r="C19750" t="s">
        <v>9</v>
      </c>
      <c r="D19750">
        <v>34.299999999999997</v>
      </c>
      <c r="E19750">
        <v>21.5</v>
      </c>
      <c r="F19750">
        <v>19.8</v>
      </c>
      <c r="G19750">
        <v>571</v>
      </c>
      <c r="H19750">
        <v>2890</v>
      </c>
      <c r="I19750" t="s">
        <v>10</v>
      </c>
    </row>
    <row r="19751" spans="1:9" x14ac:dyDescent="0.3">
      <c r="A19751" s="1">
        <v>44376.083333333336</v>
      </c>
      <c r="B19751">
        <v>50074094</v>
      </c>
      <c r="C19751" t="s">
        <v>16</v>
      </c>
      <c r="D19751">
        <v>32.799999999999997</v>
      </c>
      <c r="E19751">
        <v>19.5</v>
      </c>
      <c r="F19751">
        <v>18.7</v>
      </c>
      <c r="G19751">
        <v>626</v>
      </c>
      <c r="H19751">
        <v>3415</v>
      </c>
      <c r="I19751" t="s">
        <v>10</v>
      </c>
    </row>
    <row r="19752" spans="1:9" x14ac:dyDescent="0.3">
      <c r="A19752" s="1">
        <v>44376.083333333336</v>
      </c>
      <c r="B19752">
        <v>50074087</v>
      </c>
      <c r="C19752" t="s">
        <v>15</v>
      </c>
      <c r="D19752">
        <v>35.6</v>
      </c>
      <c r="E19752">
        <v>21.6</v>
      </c>
      <c r="F19752">
        <v>20.9</v>
      </c>
      <c r="G19752">
        <v>1032</v>
      </c>
      <c r="H19752">
        <v>4889</v>
      </c>
      <c r="I19752" t="s">
        <v>10</v>
      </c>
    </row>
    <row r="19753" spans="1:9" x14ac:dyDescent="0.3">
      <c r="A19753" s="1">
        <v>44376.083333333336</v>
      </c>
      <c r="B19753">
        <v>50074090</v>
      </c>
      <c r="C19753" t="s">
        <v>17</v>
      </c>
      <c r="D19753">
        <v>33.299999999999997</v>
      </c>
      <c r="E19753">
        <v>19.2</v>
      </c>
      <c r="F19753">
        <v>19</v>
      </c>
      <c r="G19753">
        <v>441</v>
      </c>
      <c r="H19753">
        <v>2350</v>
      </c>
      <c r="I19753" t="s">
        <v>10</v>
      </c>
    </row>
    <row r="19754" spans="1:9" x14ac:dyDescent="0.3">
      <c r="A19754" s="1">
        <v>44376.125</v>
      </c>
      <c r="B19754">
        <v>50074088</v>
      </c>
      <c r="C19754" t="s">
        <v>11</v>
      </c>
      <c r="D19754">
        <v>37.200000000000003</v>
      </c>
      <c r="E19754">
        <v>21.1</v>
      </c>
      <c r="F19754">
        <v>22.2</v>
      </c>
      <c r="G19754">
        <v>717</v>
      </c>
      <c r="H19754">
        <v>3146</v>
      </c>
      <c r="I19754" t="s">
        <v>10</v>
      </c>
    </row>
    <row r="19755" spans="1:9" x14ac:dyDescent="0.3">
      <c r="A19755" s="1">
        <v>44376.125</v>
      </c>
      <c r="B19755">
        <v>50074084</v>
      </c>
      <c r="C19755" t="s">
        <v>9</v>
      </c>
      <c r="D19755">
        <v>34.299999999999997</v>
      </c>
      <c r="E19755">
        <v>21.1</v>
      </c>
      <c r="F19755">
        <v>19.8</v>
      </c>
      <c r="G19755">
        <v>565</v>
      </c>
      <c r="H19755">
        <v>2860</v>
      </c>
      <c r="I19755" t="s">
        <v>10</v>
      </c>
    </row>
    <row r="19756" spans="1:9" x14ac:dyDescent="0.3">
      <c r="A19756" s="1">
        <v>44376.125</v>
      </c>
      <c r="B19756">
        <v>14006913</v>
      </c>
      <c r="C19756" t="s">
        <v>14</v>
      </c>
      <c r="D19756">
        <v>18.8</v>
      </c>
      <c r="E19756">
        <v>17.100000000000001</v>
      </c>
      <c r="F19756">
        <v>10</v>
      </c>
      <c r="G19756">
        <v>320</v>
      </c>
      <c r="H19756">
        <v>4288</v>
      </c>
      <c r="I19756" t="s">
        <v>10</v>
      </c>
    </row>
    <row r="19757" spans="1:9" x14ac:dyDescent="0.3">
      <c r="A19757" s="1">
        <v>44376.125</v>
      </c>
      <c r="B19757">
        <v>14006916</v>
      </c>
      <c r="C19757" t="s">
        <v>13</v>
      </c>
      <c r="D19757">
        <v>21</v>
      </c>
      <c r="E19757">
        <v>16.2</v>
      </c>
      <c r="F19757">
        <v>11.1</v>
      </c>
      <c r="G19757">
        <v>437</v>
      </c>
      <c r="H19757">
        <v>4897</v>
      </c>
      <c r="I19757" t="s">
        <v>10</v>
      </c>
    </row>
    <row r="19758" spans="1:9" x14ac:dyDescent="0.3">
      <c r="A19758" s="1">
        <v>44376.125</v>
      </c>
      <c r="B19758">
        <v>50074086</v>
      </c>
      <c r="C19758" t="s">
        <v>12</v>
      </c>
      <c r="D19758">
        <v>28.7</v>
      </c>
      <c r="E19758">
        <v>19.600000000000001</v>
      </c>
      <c r="F19758">
        <v>15.8</v>
      </c>
      <c r="G19758">
        <v>873</v>
      </c>
      <c r="H19758">
        <v>5938</v>
      </c>
      <c r="I19758" t="s">
        <v>10</v>
      </c>
    </row>
    <row r="19759" spans="1:9" x14ac:dyDescent="0.3">
      <c r="A19759" s="1">
        <v>44376.125</v>
      </c>
      <c r="B19759">
        <v>50074094</v>
      </c>
      <c r="C19759" t="s">
        <v>16</v>
      </c>
      <c r="D19759">
        <v>32.700000000000003</v>
      </c>
      <c r="E19759">
        <v>19</v>
      </c>
      <c r="F19759">
        <v>18.600000000000001</v>
      </c>
      <c r="G19759">
        <v>617</v>
      </c>
      <c r="H19759">
        <v>3386</v>
      </c>
      <c r="I19759" t="s">
        <v>10</v>
      </c>
    </row>
    <row r="19760" spans="1:9" x14ac:dyDescent="0.3">
      <c r="A19760" s="1">
        <v>44376.125</v>
      </c>
      <c r="B19760">
        <v>50074087</v>
      </c>
      <c r="C19760" t="s">
        <v>15</v>
      </c>
      <c r="D19760">
        <v>35.700000000000003</v>
      </c>
      <c r="E19760">
        <v>21.5</v>
      </c>
      <c r="F19760">
        <v>20.9</v>
      </c>
      <c r="G19760">
        <v>1031</v>
      </c>
      <c r="H19760">
        <v>4871</v>
      </c>
      <c r="I19760" t="s">
        <v>10</v>
      </c>
    </row>
    <row r="19761" spans="1:9" x14ac:dyDescent="0.3">
      <c r="A19761" s="1">
        <v>44376.125</v>
      </c>
      <c r="B19761">
        <v>50074090</v>
      </c>
      <c r="C19761" t="s">
        <v>17</v>
      </c>
      <c r="D19761">
        <v>33.200000000000003</v>
      </c>
      <c r="E19761">
        <v>18.7</v>
      </c>
      <c r="F19761">
        <v>19</v>
      </c>
      <c r="G19761">
        <v>435</v>
      </c>
      <c r="H19761">
        <v>2325</v>
      </c>
      <c r="I19761" t="s">
        <v>10</v>
      </c>
    </row>
    <row r="19762" spans="1:9" x14ac:dyDescent="0.3">
      <c r="A19762" s="1">
        <v>44376.166666666664</v>
      </c>
      <c r="B19762">
        <v>50074088</v>
      </c>
      <c r="C19762" t="s">
        <v>11</v>
      </c>
      <c r="D19762">
        <v>37.1</v>
      </c>
      <c r="E19762">
        <v>20.8</v>
      </c>
      <c r="F19762">
        <v>22.1</v>
      </c>
      <c r="G19762">
        <v>726</v>
      </c>
      <c r="H19762">
        <v>3202</v>
      </c>
      <c r="I19762" t="s">
        <v>10</v>
      </c>
    </row>
    <row r="19763" spans="1:9" x14ac:dyDescent="0.3">
      <c r="A19763" s="1">
        <v>44376.166666666664</v>
      </c>
      <c r="B19763">
        <v>50074084</v>
      </c>
      <c r="C19763" t="s">
        <v>9</v>
      </c>
      <c r="D19763">
        <v>34.4</v>
      </c>
      <c r="E19763">
        <v>20.8</v>
      </c>
      <c r="F19763">
        <v>19.8</v>
      </c>
      <c r="G19763">
        <v>557</v>
      </c>
      <c r="H19763">
        <v>2811</v>
      </c>
      <c r="I19763" t="s">
        <v>10</v>
      </c>
    </row>
    <row r="19764" spans="1:9" x14ac:dyDescent="0.3">
      <c r="A19764" s="1">
        <v>44376.166666666664</v>
      </c>
      <c r="B19764">
        <v>14006916</v>
      </c>
      <c r="C19764" t="s">
        <v>13</v>
      </c>
      <c r="D19764">
        <v>20.9</v>
      </c>
      <c r="E19764">
        <v>16.2</v>
      </c>
      <c r="F19764">
        <v>11.1</v>
      </c>
      <c r="G19764">
        <v>435</v>
      </c>
      <c r="H19764">
        <v>4909</v>
      </c>
      <c r="I19764" t="s">
        <v>10</v>
      </c>
    </row>
    <row r="19765" spans="1:9" x14ac:dyDescent="0.3">
      <c r="A19765" s="1">
        <v>44376.166666666664</v>
      </c>
      <c r="B19765">
        <v>14006913</v>
      </c>
      <c r="C19765" t="s">
        <v>14</v>
      </c>
      <c r="D19765">
        <v>18.899999999999999</v>
      </c>
      <c r="E19765">
        <v>17.100000000000001</v>
      </c>
      <c r="F19765">
        <v>10</v>
      </c>
      <c r="G19765">
        <v>320</v>
      </c>
      <c r="H19765">
        <v>4254</v>
      </c>
      <c r="I19765" t="s">
        <v>10</v>
      </c>
    </row>
    <row r="19766" spans="1:9" x14ac:dyDescent="0.3">
      <c r="A19766" s="1">
        <v>44376.166666666664</v>
      </c>
      <c r="B19766">
        <v>50074094</v>
      </c>
      <c r="C19766" t="s">
        <v>16</v>
      </c>
      <c r="D19766">
        <v>32.799999999999997</v>
      </c>
      <c r="E19766">
        <v>18.600000000000001</v>
      </c>
      <c r="F19766">
        <v>18.600000000000001</v>
      </c>
      <c r="G19766">
        <v>570</v>
      </c>
      <c r="H19766">
        <v>3119</v>
      </c>
      <c r="I19766" t="s">
        <v>10</v>
      </c>
    </row>
    <row r="19767" spans="1:9" x14ac:dyDescent="0.3">
      <c r="A19767" s="1">
        <v>44376.166666666664</v>
      </c>
      <c r="B19767">
        <v>50074086</v>
      </c>
      <c r="C19767" t="s">
        <v>12</v>
      </c>
      <c r="D19767">
        <v>28.6</v>
      </c>
      <c r="E19767">
        <v>19.7</v>
      </c>
      <c r="F19767">
        <v>15.6</v>
      </c>
      <c r="G19767">
        <v>876</v>
      </c>
      <c r="H19767">
        <v>6019</v>
      </c>
      <c r="I19767" t="s">
        <v>10</v>
      </c>
    </row>
    <row r="19768" spans="1:9" x14ac:dyDescent="0.3">
      <c r="A19768" s="1">
        <v>44376.166666666664</v>
      </c>
      <c r="B19768">
        <v>50074087</v>
      </c>
      <c r="C19768" t="s">
        <v>15</v>
      </c>
      <c r="D19768">
        <v>35.700000000000003</v>
      </c>
      <c r="E19768">
        <v>21.4</v>
      </c>
      <c r="F19768">
        <v>21</v>
      </c>
      <c r="G19768">
        <v>1029</v>
      </c>
      <c r="H19768">
        <v>4849</v>
      </c>
      <c r="I19768" t="s">
        <v>10</v>
      </c>
    </row>
    <row r="19769" spans="1:9" x14ac:dyDescent="0.3">
      <c r="A19769" s="1">
        <v>44376.166666666664</v>
      </c>
      <c r="B19769">
        <v>50074090</v>
      </c>
      <c r="C19769" t="s">
        <v>17</v>
      </c>
      <c r="D19769">
        <v>33.1</v>
      </c>
      <c r="E19769">
        <v>18.3</v>
      </c>
      <c r="F19769">
        <v>18.8</v>
      </c>
      <c r="G19769">
        <v>427</v>
      </c>
      <c r="H19769">
        <v>2302</v>
      </c>
      <c r="I19769" t="s">
        <v>10</v>
      </c>
    </row>
    <row r="19770" spans="1:9" x14ac:dyDescent="0.3">
      <c r="A19770" s="1">
        <v>44376.208333333336</v>
      </c>
      <c r="B19770">
        <v>50074088</v>
      </c>
      <c r="C19770" t="s">
        <v>11</v>
      </c>
      <c r="D19770">
        <v>37.200000000000003</v>
      </c>
      <c r="E19770">
        <v>20.5</v>
      </c>
      <c r="F19770">
        <v>22.2</v>
      </c>
      <c r="G19770">
        <v>694</v>
      </c>
      <c r="H19770">
        <v>3045</v>
      </c>
      <c r="I19770" t="s">
        <v>10</v>
      </c>
    </row>
    <row r="19771" spans="1:9" x14ac:dyDescent="0.3">
      <c r="A19771" s="1">
        <v>44376.208333333336</v>
      </c>
      <c r="B19771">
        <v>50074087</v>
      </c>
      <c r="C19771" t="s">
        <v>15</v>
      </c>
      <c r="D19771">
        <v>35.700000000000003</v>
      </c>
      <c r="E19771">
        <v>21.3</v>
      </c>
      <c r="F19771">
        <v>21</v>
      </c>
      <c r="G19771">
        <v>1029</v>
      </c>
      <c r="H19771">
        <v>4849</v>
      </c>
      <c r="I19771" t="s">
        <v>10</v>
      </c>
    </row>
    <row r="19772" spans="1:9" x14ac:dyDescent="0.3">
      <c r="A19772" s="1">
        <v>44376.208333333336</v>
      </c>
      <c r="B19772">
        <v>50074084</v>
      </c>
      <c r="C19772" t="s">
        <v>9</v>
      </c>
      <c r="D19772">
        <v>34.200000000000003</v>
      </c>
      <c r="E19772">
        <v>20.6</v>
      </c>
      <c r="F19772">
        <v>19.7</v>
      </c>
      <c r="G19772">
        <v>559</v>
      </c>
      <c r="H19772">
        <v>2845</v>
      </c>
      <c r="I19772" t="s">
        <v>10</v>
      </c>
    </row>
    <row r="19773" spans="1:9" x14ac:dyDescent="0.3">
      <c r="A19773" s="1">
        <v>44376.208333333336</v>
      </c>
      <c r="B19773">
        <v>50074094</v>
      </c>
      <c r="C19773" t="s">
        <v>16</v>
      </c>
      <c r="D19773">
        <v>32.6</v>
      </c>
      <c r="E19773">
        <v>18.2</v>
      </c>
      <c r="F19773">
        <v>18.5</v>
      </c>
      <c r="G19773">
        <v>589</v>
      </c>
      <c r="H19773">
        <v>3251</v>
      </c>
      <c r="I19773" t="s">
        <v>10</v>
      </c>
    </row>
    <row r="19774" spans="1:9" x14ac:dyDescent="0.3">
      <c r="A19774" s="1">
        <v>44376.208333333336</v>
      </c>
      <c r="B19774">
        <v>14006913</v>
      </c>
      <c r="C19774" t="s">
        <v>14</v>
      </c>
      <c r="D19774">
        <v>19</v>
      </c>
      <c r="E19774">
        <v>17.100000000000001</v>
      </c>
      <c r="F19774">
        <v>10.1</v>
      </c>
      <c r="G19774">
        <v>320</v>
      </c>
      <c r="H19774">
        <v>4221</v>
      </c>
      <c r="I19774" t="s">
        <v>10</v>
      </c>
    </row>
    <row r="19775" spans="1:9" x14ac:dyDescent="0.3">
      <c r="A19775" s="1">
        <v>44376.208333333336</v>
      </c>
      <c r="B19775">
        <v>14006916</v>
      </c>
      <c r="C19775" t="s">
        <v>13</v>
      </c>
      <c r="D19775">
        <v>20.6</v>
      </c>
      <c r="E19775">
        <v>16.2</v>
      </c>
      <c r="F19775">
        <v>10.9</v>
      </c>
      <c r="G19775">
        <v>432</v>
      </c>
      <c r="H19775">
        <v>4980</v>
      </c>
      <c r="I19775" t="s">
        <v>10</v>
      </c>
    </row>
    <row r="19776" spans="1:9" x14ac:dyDescent="0.3">
      <c r="A19776" s="1">
        <v>44376.208333333336</v>
      </c>
      <c r="B19776">
        <v>50074086</v>
      </c>
      <c r="C19776" t="s">
        <v>12</v>
      </c>
      <c r="D19776">
        <v>28.7</v>
      </c>
      <c r="E19776">
        <v>19.7</v>
      </c>
      <c r="F19776">
        <v>15.7</v>
      </c>
      <c r="G19776">
        <v>872</v>
      </c>
      <c r="H19776">
        <v>5951</v>
      </c>
      <c r="I19776" t="s">
        <v>10</v>
      </c>
    </row>
    <row r="19777" spans="1:9" x14ac:dyDescent="0.3">
      <c r="A19777" s="1">
        <v>44376.208333333336</v>
      </c>
      <c r="B19777">
        <v>50074090</v>
      </c>
      <c r="C19777" t="s">
        <v>17</v>
      </c>
      <c r="D19777">
        <v>33.1</v>
      </c>
      <c r="E19777">
        <v>18</v>
      </c>
      <c r="F19777">
        <v>18.899999999999999</v>
      </c>
      <c r="G19777">
        <v>423</v>
      </c>
      <c r="H19777">
        <v>2274</v>
      </c>
      <c r="I19777" t="s">
        <v>10</v>
      </c>
    </row>
    <row r="19778" spans="1:9" x14ac:dyDescent="0.3">
      <c r="A19778" s="1">
        <v>44376.25</v>
      </c>
      <c r="B19778">
        <v>50074088</v>
      </c>
      <c r="C19778" t="s">
        <v>11</v>
      </c>
      <c r="D19778">
        <v>37</v>
      </c>
      <c r="E19778">
        <v>20.100000000000001</v>
      </c>
      <c r="F19778">
        <v>22.1</v>
      </c>
      <c r="G19778">
        <v>694</v>
      </c>
      <c r="H19778">
        <v>3069</v>
      </c>
      <c r="I19778" t="s">
        <v>10</v>
      </c>
    </row>
    <row r="19779" spans="1:9" x14ac:dyDescent="0.3">
      <c r="A19779" s="1">
        <v>44376.25</v>
      </c>
      <c r="B19779">
        <v>50074086</v>
      </c>
      <c r="C19779" t="s">
        <v>12</v>
      </c>
      <c r="D19779">
        <v>28.7</v>
      </c>
      <c r="E19779">
        <v>19.7</v>
      </c>
      <c r="F19779">
        <v>15.8</v>
      </c>
      <c r="G19779">
        <v>864</v>
      </c>
      <c r="H19779">
        <v>5877</v>
      </c>
      <c r="I19779" t="s">
        <v>10</v>
      </c>
    </row>
    <row r="19780" spans="1:9" x14ac:dyDescent="0.3">
      <c r="A19780" s="1">
        <v>44376.25</v>
      </c>
      <c r="B19780">
        <v>50074087</v>
      </c>
      <c r="C19780" t="s">
        <v>15</v>
      </c>
      <c r="D19780">
        <v>35.6</v>
      </c>
      <c r="E19780">
        <v>21.1</v>
      </c>
      <c r="F19780">
        <v>20.9</v>
      </c>
      <c r="G19780">
        <v>1029</v>
      </c>
      <c r="H19780">
        <v>4875</v>
      </c>
      <c r="I19780" t="s">
        <v>10</v>
      </c>
    </row>
    <row r="19781" spans="1:9" x14ac:dyDescent="0.3">
      <c r="A19781" s="1">
        <v>44376.25</v>
      </c>
      <c r="B19781">
        <v>50074084</v>
      </c>
      <c r="C19781" t="s">
        <v>9</v>
      </c>
      <c r="D19781">
        <v>34.4</v>
      </c>
      <c r="E19781">
        <v>20.3</v>
      </c>
      <c r="F19781">
        <v>19.8</v>
      </c>
      <c r="G19781">
        <v>550</v>
      </c>
      <c r="H19781">
        <v>2776</v>
      </c>
      <c r="I19781" t="s">
        <v>10</v>
      </c>
    </row>
    <row r="19782" spans="1:9" x14ac:dyDescent="0.3">
      <c r="A19782" s="1">
        <v>44376.25</v>
      </c>
      <c r="B19782">
        <v>50074094</v>
      </c>
      <c r="C19782" t="s">
        <v>16</v>
      </c>
      <c r="D19782">
        <v>32.6</v>
      </c>
      <c r="E19782">
        <v>17.899999999999999</v>
      </c>
      <c r="F19782">
        <v>18.5</v>
      </c>
      <c r="G19782">
        <v>550</v>
      </c>
      <c r="H19782">
        <v>3036</v>
      </c>
      <c r="I19782" t="s">
        <v>10</v>
      </c>
    </row>
    <row r="19783" spans="1:9" x14ac:dyDescent="0.3">
      <c r="A19783" s="1">
        <v>44376.25</v>
      </c>
      <c r="B19783">
        <v>14006916</v>
      </c>
      <c r="C19783" t="s">
        <v>13</v>
      </c>
      <c r="D19783">
        <v>20.6</v>
      </c>
      <c r="E19783">
        <v>16.2</v>
      </c>
      <c r="F19783">
        <v>10.9</v>
      </c>
      <c r="G19783">
        <v>432</v>
      </c>
      <c r="H19783">
        <v>4980</v>
      </c>
      <c r="I19783" t="s">
        <v>10</v>
      </c>
    </row>
    <row r="19784" spans="1:9" x14ac:dyDescent="0.3">
      <c r="A19784" s="1">
        <v>44376.25</v>
      </c>
      <c r="B19784">
        <v>14006913</v>
      </c>
      <c r="C19784" t="s">
        <v>14</v>
      </c>
      <c r="D19784">
        <v>18.899999999999999</v>
      </c>
      <c r="E19784">
        <v>17.100000000000001</v>
      </c>
      <c r="F19784">
        <v>10</v>
      </c>
      <c r="G19784">
        <v>320</v>
      </c>
      <c r="H19784">
        <v>4254</v>
      </c>
      <c r="I19784" t="s">
        <v>10</v>
      </c>
    </row>
    <row r="19785" spans="1:9" x14ac:dyDescent="0.3">
      <c r="A19785" s="1">
        <v>44376.25</v>
      </c>
      <c r="B19785">
        <v>50074090</v>
      </c>
      <c r="C19785" t="s">
        <v>17</v>
      </c>
      <c r="D19785">
        <v>33.1</v>
      </c>
      <c r="E19785">
        <v>17.8</v>
      </c>
      <c r="F19785">
        <v>18.8</v>
      </c>
      <c r="G19785">
        <v>416</v>
      </c>
      <c r="H19785">
        <v>2243</v>
      </c>
      <c r="I19785" t="s">
        <v>10</v>
      </c>
    </row>
    <row r="19786" spans="1:9" x14ac:dyDescent="0.3">
      <c r="A19786" s="1">
        <v>44376.291666666664</v>
      </c>
      <c r="B19786">
        <v>50074088</v>
      </c>
      <c r="C19786" t="s">
        <v>11</v>
      </c>
      <c r="D19786">
        <v>36.9</v>
      </c>
      <c r="E19786">
        <v>19.8</v>
      </c>
      <c r="F19786">
        <v>22</v>
      </c>
      <c r="G19786">
        <v>688</v>
      </c>
      <c r="H19786">
        <v>3050</v>
      </c>
      <c r="I19786" t="s">
        <v>10</v>
      </c>
    </row>
    <row r="19787" spans="1:9" x14ac:dyDescent="0.3">
      <c r="A19787" s="1">
        <v>44376.291666666664</v>
      </c>
      <c r="B19787">
        <v>50074087</v>
      </c>
      <c r="C19787" t="s">
        <v>15</v>
      </c>
      <c r="D19787">
        <v>35.700000000000003</v>
      </c>
      <c r="E19787">
        <v>21</v>
      </c>
      <c r="F19787">
        <v>21</v>
      </c>
      <c r="G19787">
        <v>1025</v>
      </c>
      <c r="H19787">
        <v>4830</v>
      </c>
      <c r="I19787" t="s">
        <v>10</v>
      </c>
    </row>
    <row r="19788" spans="1:9" x14ac:dyDescent="0.3">
      <c r="A19788" s="1">
        <v>44376.291666666664</v>
      </c>
      <c r="B19788">
        <v>14006913</v>
      </c>
      <c r="C19788" t="s">
        <v>14</v>
      </c>
      <c r="D19788">
        <v>18.899999999999999</v>
      </c>
      <c r="E19788">
        <v>17.2</v>
      </c>
      <c r="F19788">
        <v>10</v>
      </c>
      <c r="G19788">
        <v>322</v>
      </c>
      <c r="H19788">
        <v>4281</v>
      </c>
      <c r="I19788" t="s">
        <v>10</v>
      </c>
    </row>
    <row r="19789" spans="1:9" x14ac:dyDescent="0.3">
      <c r="A19789" s="1">
        <v>44376.291666666664</v>
      </c>
      <c r="B19789">
        <v>14006916</v>
      </c>
      <c r="C19789" t="s">
        <v>13</v>
      </c>
      <c r="D19789">
        <v>20.8</v>
      </c>
      <c r="E19789">
        <v>16.2</v>
      </c>
      <c r="F19789">
        <v>11</v>
      </c>
      <c r="G19789">
        <v>430</v>
      </c>
      <c r="H19789">
        <v>4887</v>
      </c>
      <c r="I19789" t="s">
        <v>10</v>
      </c>
    </row>
    <row r="19790" spans="1:9" x14ac:dyDescent="0.3">
      <c r="A19790" s="1">
        <v>44376.291666666664</v>
      </c>
      <c r="B19790">
        <v>50074086</v>
      </c>
      <c r="C19790" t="s">
        <v>12</v>
      </c>
      <c r="D19790">
        <v>28.6</v>
      </c>
      <c r="E19790">
        <v>19.7</v>
      </c>
      <c r="F19790">
        <v>15.7</v>
      </c>
      <c r="G19790">
        <v>874</v>
      </c>
      <c r="H19790">
        <v>5985</v>
      </c>
      <c r="I19790" t="s">
        <v>10</v>
      </c>
    </row>
    <row r="19791" spans="1:9" x14ac:dyDescent="0.3">
      <c r="A19791" s="1">
        <v>44376.291666666664</v>
      </c>
      <c r="B19791">
        <v>50074084</v>
      </c>
      <c r="C19791" t="s">
        <v>9</v>
      </c>
      <c r="D19791">
        <v>34.200000000000003</v>
      </c>
      <c r="E19791">
        <v>20</v>
      </c>
      <c r="F19791">
        <v>19.8</v>
      </c>
      <c r="G19791">
        <v>547</v>
      </c>
      <c r="H19791">
        <v>2776</v>
      </c>
      <c r="I19791" t="s">
        <v>10</v>
      </c>
    </row>
    <row r="19792" spans="1:9" x14ac:dyDescent="0.3">
      <c r="A19792" s="1">
        <v>44376.291666666664</v>
      </c>
      <c r="B19792">
        <v>50074094</v>
      </c>
      <c r="C19792" t="s">
        <v>16</v>
      </c>
      <c r="D19792">
        <v>32.6</v>
      </c>
      <c r="E19792">
        <v>17.600000000000001</v>
      </c>
      <c r="F19792">
        <v>18.5</v>
      </c>
      <c r="G19792">
        <v>545</v>
      </c>
      <c r="H19792">
        <v>3008</v>
      </c>
      <c r="I19792" t="s">
        <v>10</v>
      </c>
    </row>
    <row r="19793" spans="1:9" x14ac:dyDescent="0.3">
      <c r="A19793" s="1">
        <v>44376.291666666664</v>
      </c>
      <c r="B19793">
        <v>50074090</v>
      </c>
      <c r="C19793" t="s">
        <v>17</v>
      </c>
      <c r="D19793">
        <v>33.1</v>
      </c>
      <c r="E19793">
        <v>17.3</v>
      </c>
      <c r="F19793">
        <v>18.8</v>
      </c>
      <c r="G19793">
        <v>415</v>
      </c>
      <c r="H19793">
        <v>2237</v>
      </c>
      <c r="I19793" t="s">
        <v>10</v>
      </c>
    </row>
    <row r="19794" spans="1:9" x14ac:dyDescent="0.3">
      <c r="A19794" s="1">
        <v>44376.333333333336</v>
      </c>
      <c r="B19794">
        <v>50074086</v>
      </c>
      <c r="C19794" t="s">
        <v>12</v>
      </c>
      <c r="D19794">
        <v>28.7</v>
      </c>
      <c r="E19794">
        <v>19.7</v>
      </c>
      <c r="F19794">
        <v>15.7</v>
      </c>
      <c r="G19794">
        <v>858</v>
      </c>
      <c r="H19794">
        <v>5856</v>
      </c>
      <c r="I19794" t="s">
        <v>10</v>
      </c>
    </row>
    <row r="19795" spans="1:9" x14ac:dyDescent="0.3">
      <c r="A19795" s="1">
        <v>44376.333333333336</v>
      </c>
      <c r="B19795">
        <v>50074088</v>
      </c>
      <c r="C19795" t="s">
        <v>11</v>
      </c>
      <c r="D19795">
        <v>36.9</v>
      </c>
      <c r="E19795">
        <v>19.600000000000001</v>
      </c>
      <c r="F19795">
        <v>22</v>
      </c>
      <c r="G19795">
        <v>672</v>
      </c>
      <c r="H19795">
        <v>2979</v>
      </c>
      <c r="I19795" t="s">
        <v>10</v>
      </c>
    </row>
    <row r="19796" spans="1:9" x14ac:dyDescent="0.3">
      <c r="A19796" s="1">
        <v>44376.333333333336</v>
      </c>
      <c r="B19796">
        <v>14006916</v>
      </c>
      <c r="C19796" t="s">
        <v>13</v>
      </c>
      <c r="D19796">
        <v>20.9</v>
      </c>
      <c r="E19796">
        <v>16.2</v>
      </c>
      <c r="F19796">
        <v>11.1</v>
      </c>
      <c r="G19796">
        <v>430</v>
      </c>
      <c r="H19796">
        <v>4852</v>
      </c>
      <c r="I19796" t="s">
        <v>10</v>
      </c>
    </row>
    <row r="19797" spans="1:9" x14ac:dyDescent="0.3">
      <c r="A19797" s="1">
        <v>44376.333333333336</v>
      </c>
      <c r="B19797">
        <v>50074087</v>
      </c>
      <c r="C19797" t="s">
        <v>15</v>
      </c>
      <c r="D19797">
        <v>35.700000000000003</v>
      </c>
      <c r="E19797">
        <v>20.9</v>
      </c>
      <c r="F19797">
        <v>20.9</v>
      </c>
      <c r="G19797">
        <v>1021</v>
      </c>
      <c r="H19797">
        <v>4824</v>
      </c>
      <c r="I19797" t="s">
        <v>10</v>
      </c>
    </row>
    <row r="19798" spans="1:9" x14ac:dyDescent="0.3">
      <c r="A19798" s="1">
        <v>44376.333333333336</v>
      </c>
      <c r="B19798">
        <v>14006913</v>
      </c>
      <c r="C19798" t="s">
        <v>14</v>
      </c>
      <c r="D19798">
        <v>18.899999999999999</v>
      </c>
      <c r="E19798">
        <v>17.2</v>
      </c>
      <c r="F19798">
        <v>10</v>
      </c>
      <c r="G19798">
        <v>320</v>
      </c>
      <c r="H19798">
        <v>4254</v>
      </c>
      <c r="I19798" t="s">
        <v>10</v>
      </c>
    </row>
    <row r="19799" spans="1:9" x14ac:dyDescent="0.3">
      <c r="A19799" s="1">
        <v>44376.333333333336</v>
      </c>
      <c r="B19799">
        <v>50074094</v>
      </c>
      <c r="C19799" t="s">
        <v>16</v>
      </c>
      <c r="D19799">
        <v>32.5</v>
      </c>
      <c r="E19799">
        <v>17.600000000000001</v>
      </c>
      <c r="F19799">
        <v>18.399999999999999</v>
      </c>
      <c r="G19799">
        <v>544</v>
      </c>
      <c r="H19799">
        <v>3012</v>
      </c>
      <c r="I19799" t="s">
        <v>10</v>
      </c>
    </row>
    <row r="19800" spans="1:9" x14ac:dyDescent="0.3">
      <c r="A19800" s="1">
        <v>44376.333333333336</v>
      </c>
      <c r="B19800">
        <v>50074084</v>
      </c>
      <c r="C19800" t="s">
        <v>9</v>
      </c>
      <c r="D19800">
        <v>34.200000000000003</v>
      </c>
      <c r="E19800">
        <v>19.7</v>
      </c>
      <c r="F19800">
        <v>19.7</v>
      </c>
      <c r="G19800">
        <v>542</v>
      </c>
      <c r="H19800">
        <v>2759</v>
      </c>
      <c r="I19800" t="s">
        <v>10</v>
      </c>
    </row>
    <row r="19801" spans="1:9" x14ac:dyDescent="0.3">
      <c r="A19801" s="1">
        <v>44376.333333333336</v>
      </c>
      <c r="B19801">
        <v>50074090</v>
      </c>
      <c r="C19801" t="s">
        <v>17</v>
      </c>
      <c r="D19801">
        <v>33</v>
      </c>
      <c r="E19801">
        <v>17.600000000000001</v>
      </c>
      <c r="F19801">
        <v>18.8</v>
      </c>
      <c r="G19801">
        <v>411</v>
      </c>
      <c r="H19801">
        <v>2222</v>
      </c>
      <c r="I19801" t="s">
        <v>10</v>
      </c>
    </row>
    <row r="19802" spans="1:9" x14ac:dyDescent="0.3">
      <c r="A19802" s="1">
        <v>44376.375</v>
      </c>
      <c r="B19802">
        <v>50074086</v>
      </c>
      <c r="C19802" t="s">
        <v>12</v>
      </c>
      <c r="D19802">
        <v>28.4</v>
      </c>
      <c r="E19802">
        <v>19.7</v>
      </c>
      <c r="F19802">
        <v>15.6</v>
      </c>
      <c r="G19802">
        <v>873</v>
      </c>
      <c r="H19802">
        <v>6039</v>
      </c>
      <c r="I19802" t="s">
        <v>10</v>
      </c>
    </row>
    <row r="19803" spans="1:9" x14ac:dyDescent="0.3">
      <c r="A19803" s="1">
        <v>44376.375</v>
      </c>
      <c r="B19803">
        <v>14006913</v>
      </c>
      <c r="C19803" t="s">
        <v>14</v>
      </c>
      <c r="D19803">
        <v>19</v>
      </c>
      <c r="E19803">
        <v>17.2</v>
      </c>
      <c r="F19803">
        <v>10.1</v>
      </c>
      <c r="G19803">
        <v>322</v>
      </c>
      <c r="H19803">
        <v>4247</v>
      </c>
      <c r="I19803" t="s">
        <v>10</v>
      </c>
    </row>
    <row r="19804" spans="1:9" x14ac:dyDescent="0.3">
      <c r="A19804" s="1">
        <v>44376.375</v>
      </c>
      <c r="B19804">
        <v>50074088</v>
      </c>
      <c r="C19804" t="s">
        <v>11</v>
      </c>
      <c r="D19804">
        <v>36.9</v>
      </c>
      <c r="E19804">
        <v>19.5</v>
      </c>
      <c r="F19804">
        <v>22</v>
      </c>
      <c r="G19804">
        <v>670</v>
      </c>
      <c r="H19804">
        <v>2970</v>
      </c>
      <c r="I19804" t="s">
        <v>10</v>
      </c>
    </row>
    <row r="19805" spans="1:9" x14ac:dyDescent="0.3">
      <c r="A19805" s="1">
        <v>44376.375</v>
      </c>
      <c r="B19805">
        <v>50074084</v>
      </c>
      <c r="C19805" t="s">
        <v>9</v>
      </c>
      <c r="D19805">
        <v>34</v>
      </c>
      <c r="E19805">
        <v>19.600000000000001</v>
      </c>
      <c r="F19805">
        <v>19.600000000000001</v>
      </c>
      <c r="G19805">
        <v>544</v>
      </c>
      <c r="H19805">
        <v>2793</v>
      </c>
      <c r="I19805" t="s">
        <v>10</v>
      </c>
    </row>
    <row r="19806" spans="1:9" x14ac:dyDescent="0.3">
      <c r="A19806" s="1">
        <v>44376.375</v>
      </c>
      <c r="B19806">
        <v>14006916</v>
      </c>
      <c r="C19806" t="s">
        <v>13</v>
      </c>
      <c r="D19806">
        <v>20.6</v>
      </c>
      <c r="E19806">
        <v>16.2</v>
      </c>
      <c r="F19806">
        <v>10.9</v>
      </c>
      <c r="G19806">
        <v>430</v>
      </c>
      <c r="H19806">
        <v>4957</v>
      </c>
      <c r="I19806" t="s">
        <v>10</v>
      </c>
    </row>
    <row r="19807" spans="1:9" x14ac:dyDescent="0.3">
      <c r="A19807" s="1">
        <v>44376.375</v>
      </c>
      <c r="B19807">
        <v>50074087</v>
      </c>
      <c r="C19807" t="s">
        <v>15</v>
      </c>
      <c r="D19807">
        <v>35.6</v>
      </c>
      <c r="E19807">
        <v>20.7</v>
      </c>
      <c r="F19807">
        <v>20.8</v>
      </c>
      <c r="G19807">
        <v>1025</v>
      </c>
      <c r="H19807">
        <v>4869</v>
      </c>
      <c r="I19807" t="s">
        <v>10</v>
      </c>
    </row>
    <row r="19808" spans="1:9" x14ac:dyDescent="0.3">
      <c r="A19808" s="1">
        <v>44376.375</v>
      </c>
      <c r="B19808">
        <v>50074094</v>
      </c>
      <c r="C19808" t="s">
        <v>16</v>
      </c>
      <c r="D19808">
        <v>32.5</v>
      </c>
      <c r="E19808">
        <v>18.3</v>
      </c>
      <c r="F19808">
        <v>18.399999999999999</v>
      </c>
      <c r="G19808">
        <v>539</v>
      </c>
      <c r="H19808">
        <v>2993</v>
      </c>
      <c r="I19808" t="s">
        <v>10</v>
      </c>
    </row>
    <row r="19809" spans="1:9" x14ac:dyDescent="0.3">
      <c r="A19809" s="1">
        <v>44376.375</v>
      </c>
      <c r="B19809">
        <v>50074090</v>
      </c>
      <c r="C19809" t="s">
        <v>17</v>
      </c>
      <c r="D19809">
        <v>32.9</v>
      </c>
      <c r="E19809">
        <v>18.3</v>
      </c>
      <c r="F19809">
        <v>18.7</v>
      </c>
      <c r="G19809">
        <v>408</v>
      </c>
      <c r="H19809">
        <v>2213</v>
      </c>
      <c r="I19809" t="s">
        <v>10</v>
      </c>
    </row>
    <row r="19810" spans="1:9" x14ac:dyDescent="0.3">
      <c r="A19810" s="1">
        <v>44376.416666666664</v>
      </c>
      <c r="B19810">
        <v>14006916</v>
      </c>
      <c r="C19810" t="s">
        <v>13</v>
      </c>
      <c r="D19810">
        <v>20.6</v>
      </c>
      <c r="E19810">
        <v>16.2</v>
      </c>
      <c r="F19810">
        <v>10.9</v>
      </c>
      <c r="G19810">
        <v>430</v>
      </c>
      <c r="H19810">
        <v>4957</v>
      </c>
      <c r="I19810" t="s">
        <v>10</v>
      </c>
    </row>
    <row r="19811" spans="1:9" x14ac:dyDescent="0.3">
      <c r="A19811" s="1">
        <v>44376.416666666664</v>
      </c>
      <c r="B19811">
        <v>50074087</v>
      </c>
      <c r="C19811" t="s">
        <v>15</v>
      </c>
      <c r="D19811">
        <v>35.700000000000003</v>
      </c>
      <c r="E19811">
        <v>20.6</v>
      </c>
      <c r="F19811">
        <v>20.9</v>
      </c>
      <c r="G19811">
        <v>1014</v>
      </c>
      <c r="H19811">
        <v>4791</v>
      </c>
      <c r="I19811" t="s">
        <v>10</v>
      </c>
    </row>
    <row r="19812" spans="1:9" x14ac:dyDescent="0.3">
      <c r="A19812" s="1">
        <v>44376.416666666664</v>
      </c>
      <c r="B19812">
        <v>14006913</v>
      </c>
      <c r="C19812" t="s">
        <v>14</v>
      </c>
      <c r="D19812">
        <v>18.7</v>
      </c>
      <c r="E19812">
        <v>17.3</v>
      </c>
      <c r="F19812">
        <v>9.9</v>
      </c>
      <c r="G19812">
        <v>322</v>
      </c>
      <c r="H19812">
        <v>4349</v>
      </c>
      <c r="I19812" t="s">
        <v>10</v>
      </c>
    </row>
    <row r="19813" spans="1:9" x14ac:dyDescent="0.3">
      <c r="A19813" s="1">
        <v>44376.416666666664</v>
      </c>
      <c r="B19813">
        <v>50074086</v>
      </c>
      <c r="C19813" t="s">
        <v>12</v>
      </c>
      <c r="D19813">
        <v>28.4</v>
      </c>
      <c r="E19813">
        <v>19.7</v>
      </c>
      <c r="F19813">
        <v>15.6</v>
      </c>
      <c r="G19813">
        <v>867</v>
      </c>
      <c r="H19813">
        <v>5998</v>
      </c>
      <c r="I19813" t="s">
        <v>10</v>
      </c>
    </row>
    <row r="19814" spans="1:9" x14ac:dyDescent="0.3">
      <c r="A19814" s="1">
        <v>44376.416666666664</v>
      </c>
      <c r="B19814">
        <v>50074088</v>
      </c>
      <c r="C19814" t="s">
        <v>11</v>
      </c>
      <c r="D19814">
        <v>36.9</v>
      </c>
      <c r="E19814">
        <v>19.5</v>
      </c>
      <c r="F19814">
        <v>22</v>
      </c>
      <c r="G19814">
        <v>671</v>
      </c>
      <c r="H19814">
        <v>2982</v>
      </c>
      <c r="I19814" t="s">
        <v>10</v>
      </c>
    </row>
    <row r="19815" spans="1:9" x14ac:dyDescent="0.3">
      <c r="A19815" s="1">
        <v>44376.416666666664</v>
      </c>
      <c r="B19815">
        <v>50074084</v>
      </c>
      <c r="C19815" t="s">
        <v>9</v>
      </c>
      <c r="D19815">
        <v>34</v>
      </c>
      <c r="E19815">
        <v>19.600000000000001</v>
      </c>
      <c r="F19815">
        <v>19.5</v>
      </c>
      <c r="G19815">
        <v>539</v>
      </c>
      <c r="H19815">
        <v>2775</v>
      </c>
      <c r="I19815" t="s">
        <v>10</v>
      </c>
    </row>
    <row r="19816" spans="1:9" x14ac:dyDescent="0.3">
      <c r="A19816" s="1">
        <v>44376.416666666664</v>
      </c>
      <c r="B19816">
        <v>50074094</v>
      </c>
      <c r="C19816" t="s">
        <v>16</v>
      </c>
      <c r="D19816">
        <v>32.5</v>
      </c>
      <c r="E19816">
        <v>19.399999999999999</v>
      </c>
      <c r="F19816">
        <v>18.399999999999999</v>
      </c>
      <c r="G19816">
        <v>532</v>
      </c>
      <c r="H19816">
        <v>2945</v>
      </c>
      <c r="I19816" t="s">
        <v>10</v>
      </c>
    </row>
    <row r="19817" spans="1:9" x14ac:dyDescent="0.3">
      <c r="A19817" s="1">
        <v>44376.416666666664</v>
      </c>
      <c r="B19817">
        <v>50074090</v>
      </c>
      <c r="C19817" t="s">
        <v>17</v>
      </c>
      <c r="D19817">
        <v>32.799999999999997</v>
      </c>
      <c r="E19817">
        <v>19.5</v>
      </c>
      <c r="F19817">
        <v>18.7</v>
      </c>
      <c r="G19817">
        <v>407</v>
      </c>
      <c r="H19817">
        <v>2220</v>
      </c>
      <c r="I19817" t="s">
        <v>10</v>
      </c>
    </row>
    <row r="19818" spans="1:9" x14ac:dyDescent="0.3">
      <c r="A19818" s="1">
        <v>44376.458333333336</v>
      </c>
      <c r="B19818">
        <v>50074088</v>
      </c>
      <c r="C19818" t="s">
        <v>11</v>
      </c>
      <c r="D19818">
        <v>36.799999999999997</v>
      </c>
      <c r="E19818">
        <v>19.8</v>
      </c>
      <c r="F19818">
        <v>21.9</v>
      </c>
      <c r="G19818">
        <v>659</v>
      </c>
      <c r="H19818">
        <v>2937</v>
      </c>
      <c r="I19818" t="s">
        <v>10</v>
      </c>
    </row>
    <row r="19819" spans="1:9" x14ac:dyDescent="0.3">
      <c r="A19819" s="1">
        <v>44376.458333333336</v>
      </c>
      <c r="B19819">
        <v>14006916</v>
      </c>
      <c r="C19819" t="s">
        <v>13</v>
      </c>
      <c r="D19819">
        <v>20.6</v>
      </c>
      <c r="E19819">
        <v>16.3</v>
      </c>
      <c r="F19819">
        <v>10.9</v>
      </c>
      <c r="G19819">
        <v>430</v>
      </c>
      <c r="H19819">
        <v>4957</v>
      </c>
      <c r="I19819" t="s">
        <v>10</v>
      </c>
    </row>
    <row r="19820" spans="1:9" x14ac:dyDescent="0.3">
      <c r="A19820" s="1">
        <v>44376.458333333336</v>
      </c>
      <c r="B19820">
        <v>50074086</v>
      </c>
      <c r="C19820" t="s">
        <v>12</v>
      </c>
      <c r="D19820">
        <v>28.4</v>
      </c>
      <c r="E19820">
        <v>19.7</v>
      </c>
      <c r="F19820">
        <v>15.6</v>
      </c>
      <c r="G19820">
        <v>860</v>
      </c>
      <c r="H19820">
        <v>5950</v>
      </c>
      <c r="I19820" t="s">
        <v>10</v>
      </c>
    </row>
    <row r="19821" spans="1:9" x14ac:dyDescent="0.3">
      <c r="A19821" s="1">
        <v>44376.458333333336</v>
      </c>
      <c r="B19821">
        <v>14006913</v>
      </c>
      <c r="C19821" t="s">
        <v>14</v>
      </c>
      <c r="D19821">
        <v>18.8</v>
      </c>
      <c r="E19821">
        <v>17.3</v>
      </c>
      <c r="F19821">
        <v>10</v>
      </c>
      <c r="G19821">
        <v>320</v>
      </c>
      <c r="H19821">
        <v>4288</v>
      </c>
      <c r="I19821" t="s">
        <v>10</v>
      </c>
    </row>
    <row r="19822" spans="1:9" x14ac:dyDescent="0.3">
      <c r="A19822" s="1">
        <v>44376.458333333336</v>
      </c>
      <c r="B19822">
        <v>50074087</v>
      </c>
      <c r="C19822" t="s">
        <v>15</v>
      </c>
      <c r="D19822">
        <v>35.6</v>
      </c>
      <c r="E19822">
        <v>20.5</v>
      </c>
      <c r="F19822">
        <v>20.8</v>
      </c>
      <c r="G19822">
        <v>1016</v>
      </c>
      <c r="H19822">
        <v>4826</v>
      </c>
      <c r="I19822" t="s">
        <v>10</v>
      </c>
    </row>
    <row r="19823" spans="1:9" x14ac:dyDescent="0.3">
      <c r="A19823" s="1">
        <v>44376.458333333336</v>
      </c>
      <c r="B19823">
        <v>50074084</v>
      </c>
      <c r="C19823" t="s">
        <v>9</v>
      </c>
      <c r="D19823">
        <v>34</v>
      </c>
      <c r="E19823">
        <v>19.8</v>
      </c>
      <c r="F19823">
        <v>19.600000000000001</v>
      </c>
      <c r="G19823">
        <v>535</v>
      </c>
      <c r="H19823">
        <v>2747</v>
      </c>
      <c r="I19823" t="s">
        <v>10</v>
      </c>
    </row>
    <row r="19824" spans="1:9" x14ac:dyDescent="0.3">
      <c r="A19824" s="1">
        <v>44376.458333333336</v>
      </c>
      <c r="B19824">
        <v>50074094</v>
      </c>
      <c r="C19824" t="s">
        <v>16</v>
      </c>
      <c r="D19824">
        <v>32.5</v>
      </c>
      <c r="E19824">
        <v>21.7</v>
      </c>
      <c r="F19824">
        <v>18.399999999999999</v>
      </c>
      <c r="G19824">
        <v>569</v>
      </c>
      <c r="H19824">
        <v>3160</v>
      </c>
      <c r="I19824" t="s">
        <v>10</v>
      </c>
    </row>
    <row r="19825" spans="1:9" x14ac:dyDescent="0.3">
      <c r="A19825" s="1">
        <v>44376.458333333336</v>
      </c>
      <c r="B19825">
        <v>50074090</v>
      </c>
      <c r="C19825" t="s">
        <v>17</v>
      </c>
      <c r="D19825">
        <v>32.700000000000003</v>
      </c>
      <c r="E19825">
        <v>22.1</v>
      </c>
      <c r="F19825">
        <v>18.5</v>
      </c>
      <c r="G19825">
        <v>412</v>
      </c>
      <c r="H19825">
        <v>2267</v>
      </c>
      <c r="I19825" t="s">
        <v>10</v>
      </c>
    </row>
    <row r="19826" spans="1:9" x14ac:dyDescent="0.3">
      <c r="A19826" s="1">
        <v>44376.5</v>
      </c>
      <c r="B19826">
        <v>50074088</v>
      </c>
      <c r="C19826" t="s">
        <v>11</v>
      </c>
      <c r="D19826">
        <v>36.799999999999997</v>
      </c>
      <c r="E19826">
        <v>20.399999999999999</v>
      </c>
      <c r="F19826">
        <v>21.9</v>
      </c>
      <c r="G19826">
        <v>660</v>
      </c>
      <c r="H19826">
        <v>2941</v>
      </c>
      <c r="I19826" t="s">
        <v>10</v>
      </c>
    </row>
    <row r="19827" spans="1:9" x14ac:dyDescent="0.3">
      <c r="A19827" s="1">
        <v>44376.5</v>
      </c>
      <c r="B19827">
        <v>50074087</v>
      </c>
      <c r="C19827" t="s">
        <v>15</v>
      </c>
      <c r="D19827">
        <v>35.4</v>
      </c>
      <c r="E19827">
        <v>20.399999999999999</v>
      </c>
      <c r="F19827">
        <v>20.7</v>
      </c>
      <c r="G19827">
        <v>1021</v>
      </c>
      <c r="H19827">
        <v>4876</v>
      </c>
      <c r="I19827" t="s">
        <v>10</v>
      </c>
    </row>
    <row r="19828" spans="1:9" x14ac:dyDescent="0.3">
      <c r="A19828" s="1">
        <v>44376.5</v>
      </c>
      <c r="B19828">
        <v>14006916</v>
      </c>
      <c r="C19828" t="s">
        <v>13</v>
      </c>
      <c r="D19828">
        <v>20.5</v>
      </c>
      <c r="E19828">
        <v>16.3</v>
      </c>
      <c r="F19828">
        <v>10.9</v>
      </c>
      <c r="G19828">
        <v>430</v>
      </c>
      <c r="H19828">
        <v>4992</v>
      </c>
      <c r="I19828" t="s">
        <v>10</v>
      </c>
    </row>
    <row r="19829" spans="1:9" x14ac:dyDescent="0.3">
      <c r="A19829" s="1">
        <v>44376.5</v>
      </c>
      <c r="B19829">
        <v>50074086</v>
      </c>
      <c r="C19829" t="s">
        <v>12</v>
      </c>
      <c r="D19829">
        <v>28.4</v>
      </c>
      <c r="E19829">
        <v>19.7</v>
      </c>
      <c r="F19829">
        <v>15.6</v>
      </c>
      <c r="G19829">
        <v>849</v>
      </c>
      <c r="H19829">
        <v>5873</v>
      </c>
      <c r="I19829" t="s">
        <v>10</v>
      </c>
    </row>
    <row r="19830" spans="1:9" x14ac:dyDescent="0.3">
      <c r="A19830" s="1">
        <v>44376.5</v>
      </c>
      <c r="B19830">
        <v>14006913</v>
      </c>
      <c r="C19830" t="s">
        <v>14</v>
      </c>
      <c r="D19830">
        <v>18.899999999999999</v>
      </c>
      <c r="E19830">
        <v>17.399999999999999</v>
      </c>
      <c r="F19830">
        <v>10</v>
      </c>
      <c r="G19830">
        <v>320</v>
      </c>
      <c r="H19830">
        <v>4254</v>
      </c>
      <c r="I19830" t="s">
        <v>10</v>
      </c>
    </row>
    <row r="19831" spans="1:9" x14ac:dyDescent="0.3">
      <c r="A19831" s="1">
        <v>44376.5</v>
      </c>
      <c r="B19831">
        <v>50074094</v>
      </c>
      <c r="C19831" t="s">
        <v>16</v>
      </c>
      <c r="D19831">
        <v>32.6</v>
      </c>
      <c r="E19831">
        <v>24.3</v>
      </c>
      <c r="F19831">
        <v>18.5</v>
      </c>
      <c r="G19831">
        <v>592</v>
      </c>
      <c r="H19831">
        <v>3268</v>
      </c>
      <c r="I19831" t="s">
        <v>10</v>
      </c>
    </row>
    <row r="19832" spans="1:9" x14ac:dyDescent="0.3">
      <c r="A19832" s="1">
        <v>44376.5</v>
      </c>
      <c r="B19832">
        <v>50074084</v>
      </c>
      <c r="C19832" t="s">
        <v>9</v>
      </c>
      <c r="D19832">
        <v>33.799999999999997</v>
      </c>
      <c r="E19832">
        <v>20.399999999999999</v>
      </c>
      <c r="F19832">
        <v>19.399999999999999</v>
      </c>
      <c r="G19832">
        <v>537</v>
      </c>
      <c r="H19832">
        <v>2780</v>
      </c>
      <c r="I19832" t="s">
        <v>10</v>
      </c>
    </row>
    <row r="19833" spans="1:9" x14ac:dyDescent="0.3">
      <c r="A19833" s="1">
        <v>44376.5</v>
      </c>
      <c r="B19833">
        <v>50074090</v>
      </c>
      <c r="C19833" t="s">
        <v>17</v>
      </c>
      <c r="D19833">
        <v>32.4</v>
      </c>
      <c r="E19833">
        <v>24.4</v>
      </c>
      <c r="F19833">
        <v>18.3</v>
      </c>
      <c r="G19833">
        <v>418</v>
      </c>
      <c r="H19833">
        <v>2335</v>
      </c>
      <c r="I19833" t="s">
        <v>10</v>
      </c>
    </row>
    <row r="19834" spans="1:9" x14ac:dyDescent="0.3">
      <c r="A19834" s="1">
        <v>44376.541666666664</v>
      </c>
      <c r="B19834">
        <v>50074088</v>
      </c>
      <c r="C19834" t="s">
        <v>11</v>
      </c>
      <c r="D19834">
        <v>36.700000000000003</v>
      </c>
      <c r="E19834">
        <v>21.2</v>
      </c>
      <c r="F19834">
        <v>21.9</v>
      </c>
      <c r="G19834">
        <v>687</v>
      </c>
      <c r="H19834">
        <v>3078</v>
      </c>
      <c r="I19834" t="s">
        <v>10</v>
      </c>
    </row>
    <row r="19835" spans="1:9" x14ac:dyDescent="0.3">
      <c r="A19835" s="1">
        <v>44376.541666666664</v>
      </c>
      <c r="B19835">
        <v>50074087</v>
      </c>
      <c r="C19835" t="s">
        <v>15</v>
      </c>
      <c r="D19835">
        <v>35.4</v>
      </c>
      <c r="E19835">
        <v>20.399999999999999</v>
      </c>
      <c r="F19835">
        <v>20.7</v>
      </c>
      <c r="G19835">
        <v>1018</v>
      </c>
      <c r="H19835">
        <v>4862</v>
      </c>
      <c r="I19835" t="s">
        <v>10</v>
      </c>
    </row>
    <row r="19836" spans="1:9" x14ac:dyDescent="0.3">
      <c r="A19836" s="1">
        <v>44376.541666666664</v>
      </c>
      <c r="B19836">
        <v>50074086</v>
      </c>
      <c r="C19836" t="s">
        <v>12</v>
      </c>
      <c r="D19836">
        <v>28.4</v>
      </c>
      <c r="E19836">
        <v>19.7</v>
      </c>
      <c r="F19836">
        <v>15.6</v>
      </c>
      <c r="G19836">
        <v>862</v>
      </c>
      <c r="H19836">
        <v>5963</v>
      </c>
      <c r="I19836" t="s">
        <v>10</v>
      </c>
    </row>
    <row r="19837" spans="1:9" x14ac:dyDescent="0.3">
      <c r="A19837" s="1">
        <v>44376.541666666664</v>
      </c>
      <c r="B19837">
        <v>14006916</v>
      </c>
      <c r="C19837" t="s">
        <v>13</v>
      </c>
      <c r="D19837">
        <v>20.5</v>
      </c>
      <c r="E19837">
        <v>16.2</v>
      </c>
      <c r="F19837">
        <v>10.9</v>
      </c>
      <c r="G19837">
        <v>430</v>
      </c>
      <c r="H19837">
        <v>4992</v>
      </c>
      <c r="I19837" t="s">
        <v>10</v>
      </c>
    </row>
    <row r="19838" spans="1:9" x14ac:dyDescent="0.3">
      <c r="A19838" s="1">
        <v>44376.541666666664</v>
      </c>
      <c r="B19838">
        <v>50074094</v>
      </c>
      <c r="C19838" t="s">
        <v>16</v>
      </c>
      <c r="D19838">
        <v>32.5</v>
      </c>
      <c r="E19838">
        <v>25.5</v>
      </c>
      <c r="F19838">
        <v>18.399999999999999</v>
      </c>
      <c r="G19838">
        <v>654</v>
      </c>
      <c r="H19838">
        <v>3632</v>
      </c>
      <c r="I19838" t="s">
        <v>10</v>
      </c>
    </row>
    <row r="19839" spans="1:9" x14ac:dyDescent="0.3">
      <c r="A19839" s="1">
        <v>44376.541666666664</v>
      </c>
      <c r="B19839">
        <v>14006913</v>
      </c>
      <c r="C19839" t="s">
        <v>14</v>
      </c>
      <c r="D19839">
        <v>18.8</v>
      </c>
      <c r="E19839">
        <v>17.5</v>
      </c>
      <c r="F19839">
        <v>10</v>
      </c>
      <c r="G19839">
        <v>318</v>
      </c>
      <c r="H19839">
        <v>4261</v>
      </c>
      <c r="I19839" t="s">
        <v>10</v>
      </c>
    </row>
    <row r="19840" spans="1:9" x14ac:dyDescent="0.3">
      <c r="A19840" s="1">
        <v>44376.541666666664</v>
      </c>
      <c r="B19840">
        <v>50074084</v>
      </c>
      <c r="C19840" t="s">
        <v>9</v>
      </c>
      <c r="D19840">
        <v>33.799999999999997</v>
      </c>
      <c r="E19840">
        <v>21.1</v>
      </c>
      <c r="F19840">
        <v>19.399999999999999</v>
      </c>
      <c r="G19840">
        <v>542</v>
      </c>
      <c r="H19840">
        <v>2814</v>
      </c>
      <c r="I19840" t="s">
        <v>10</v>
      </c>
    </row>
    <row r="19841" spans="1:9" x14ac:dyDescent="0.3">
      <c r="A19841" s="1">
        <v>44376.541666666664</v>
      </c>
      <c r="B19841">
        <v>50074090</v>
      </c>
      <c r="C19841" t="s">
        <v>17</v>
      </c>
      <c r="D19841">
        <v>32.299999999999997</v>
      </c>
      <c r="E19841">
        <v>25.8</v>
      </c>
      <c r="F19841">
        <v>18.2</v>
      </c>
      <c r="G19841">
        <v>422</v>
      </c>
      <c r="H19841">
        <v>2371</v>
      </c>
      <c r="I19841" t="s">
        <v>10</v>
      </c>
    </row>
    <row r="19842" spans="1:9" x14ac:dyDescent="0.3">
      <c r="A19842" s="1">
        <v>44376.583333333336</v>
      </c>
      <c r="B19842">
        <v>50074088</v>
      </c>
      <c r="C19842" t="s">
        <v>11</v>
      </c>
      <c r="D19842">
        <v>36.799999999999997</v>
      </c>
      <c r="E19842">
        <v>21.9</v>
      </c>
      <c r="F19842">
        <v>21.9</v>
      </c>
      <c r="G19842">
        <v>667</v>
      </c>
      <c r="H19842">
        <v>2972</v>
      </c>
      <c r="I19842" t="s">
        <v>10</v>
      </c>
    </row>
    <row r="19843" spans="1:9" x14ac:dyDescent="0.3">
      <c r="A19843" s="1">
        <v>44376.583333333336</v>
      </c>
      <c r="B19843">
        <v>50074084</v>
      </c>
      <c r="C19843" t="s">
        <v>9</v>
      </c>
      <c r="D19843">
        <v>33.700000000000003</v>
      </c>
      <c r="E19843">
        <v>21.8</v>
      </c>
      <c r="F19843">
        <v>19.3</v>
      </c>
      <c r="G19843">
        <v>545</v>
      </c>
      <c r="H19843">
        <v>2846</v>
      </c>
      <c r="I19843" t="s">
        <v>10</v>
      </c>
    </row>
    <row r="19844" spans="1:9" x14ac:dyDescent="0.3">
      <c r="A19844" s="1">
        <v>44376.583333333336</v>
      </c>
      <c r="B19844">
        <v>50074087</v>
      </c>
      <c r="C19844" t="s">
        <v>15</v>
      </c>
      <c r="D19844">
        <v>35.4</v>
      </c>
      <c r="E19844">
        <v>20.399999999999999</v>
      </c>
      <c r="F19844">
        <v>20.7</v>
      </c>
      <c r="G19844">
        <v>1017</v>
      </c>
      <c r="H19844">
        <v>4871</v>
      </c>
      <c r="I19844" t="s">
        <v>10</v>
      </c>
    </row>
    <row r="19845" spans="1:9" x14ac:dyDescent="0.3">
      <c r="A19845" s="1">
        <v>44376.583333333336</v>
      </c>
      <c r="B19845">
        <v>50074086</v>
      </c>
      <c r="C19845" t="s">
        <v>12</v>
      </c>
      <c r="D19845">
        <v>28.4</v>
      </c>
      <c r="E19845">
        <v>19.600000000000001</v>
      </c>
      <c r="F19845">
        <v>15.6</v>
      </c>
      <c r="G19845">
        <v>849</v>
      </c>
      <c r="H19845">
        <v>5873</v>
      </c>
      <c r="I19845" t="s">
        <v>10</v>
      </c>
    </row>
    <row r="19846" spans="1:9" x14ac:dyDescent="0.3">
      <c r="A19846" s="1">
        <v>44376.583333333336</v>
      </c>
      <c r="B19846">
        <v>14006916</v>
      </c>
      <c r="C19846" t="s">
        <v>13</v>
      </c>
      <c r="D19846">
        <v>20.5</v>
      </c>
      <c r="E19846">
        <v>16.3</v>
      </c>
      <c r="F19846">
        <v>10.9</v>
      </c>
      <c r="G19846">
        <v>427</v>
      </c>
      <c r="H19846">
        <v>4957</v>
      </c>
      <c r="I19846" t="s">
        <v>10</v>
      </c>
    </row>
    <row r="19847" spans="1:9" x14ac:dyDescent="0.3">
      <c r="A19847" s="1">
        <v>44376.583333333336</v>
      </c>
      <c r="B19847">
        <v>50074094</v>
      </c>
      <c r="C19847" t="s">
        <v>16</v>
      </c>
      <c r="D19847">
        <v>32.5</v>
      </c>
      <c r="E19847">
        <v>27.1</v>
      </c>
      <c r="F19847">
        <v>18.399999999999999</v>
      </c>
      <c r="G19847">
        <v>697</v>
      </c>
      <c r="H19847">
        <v>3859</v>
      </c>
      <c r="I19847" t="s">
        <v>10</v>
      </c>
    </row>
    <row r="19848" spans="1:9" x14ac:dyDescent="0.3">
      <c r="A19848" s="1">
        <v>44376.583333333336</v>
      </c>
      <c r="B19848">
        <v>14006913</v>
      </c>
      <c r="C19848" t="s">
        <v>14</v>
      </c>
      <c r="D19848">
        <v>18.899999999999999</v>
      </c>
      <c r="E19848">
        <v>17.5</v>
      </c>
      <c r="F19848">
        <v>10</v>
      </c>
      <c r="G19848">
        <v>318</v>
      </c>
      <c r="H19848">
        <v>4227</v>
      </c>
      <c r="I19848" t="s">
        <v>10</v>
      </c>
    </row>
    <row r="19849" spans="1:9" x14ac:dyDescent="0.3">
      <c r="A19849" s="1">
        <v>44376.583333333336</v>
      </c>
      <c r="B19849">
        <v>50074090</v>
      </c>
      <c r="C19849" t="s">
        <v>17</v>
      </c>
      <c r="D19849">
        <v>32</v>
      </c>
      <c r="E19849">
        <v>26.5</v>
      </c>
      <c r="F19849">
        <v>18.100000000000001</v>
      </c>
      <c r="G19849">
        <v>429</v>
      </c>
      <c r="H19849">
        <v>2440</v>
      </c>
      <c r="I19849" t="s">
        <v>10</v>
      </c>
    </row>
    <row r="19850" spans="1:9" x14ac:dyDescent="0.3">
      <c r="A19850" s="1">
        <v>44376.625</v>
      </c>
      <c r="B19850">
        <v>50074088</v>
      </c>
      <c r="C19850" t="s">
        <v>11</v>
      </c>
      <c r="D19850">
        <v>36.700000000000003</v>
      </c>
      <c r="E19850">
        <v>22.6</v>
      </c>
      <c r="F19850">
        <v>21.9</v>
      </c>
      <c r="G19850">
        <v>698</v>
      </c>
      <c r="H19850">
        <v>3127</v>
      </c>
      <c r="I19850" t="s">
        <v>10</v>
      </c>
    </row>
    <row r="19851" spans="1:9" x14ac:dyDescent="0.3">
      <c r="A19851" s="1">
        <v>44376.625</v>
      </c>
      <c r="B19851">
        <v>50074084</v>
      </c>
      <c r="C19851" t="s">
        <v>9</v>
      </c>
      <c r="D19851">
        <v>33.700000000000003</v>
      </c>
      <c r="E19851">
        <v>22.2</v>
      </c>
      <c r="F19851">
        <v>19.399999999999999</v>
      </c>
      <c r="G19851">
        <v>548</v>
      </c>
      <c r="H19851">
        <v>2854</v>
      </c>
      <c r="I19851" t="s">
        <v>10</v>
      </c>
    </row>
    <row r="19852" spans="1:9" x14ac:dyDescent="0.3">
      <c r="A19852" s="1">
        <v>44376.625</v>
      </c>
      <c r="B19852">
        <v>14006913</v>
      </c>
      <c r="C19852" t="s">
        <v>14</v>
      </c>
      <c r="D19852">
        <v>18.600000000000001</v>
      </c>
      <c r="E19852">
        <v>17.5</v>
      </c>
      <c r="F19852">
        <v>9.9</v>
      </c>
      <c r="G19852">
        <v>322</v>
      </c>
      <c r="H19852">
        <v>4384</v>
      </c>
      <c r="I19852" t="s">
        <v>10</v>
      </c>
    </row>
    <row r="19853" spans="1:9" x14ac:dyDescent="0.3">
      <c r="A19853" s="1">
        <v>44376.625</v>
      </c>
      <c r="B19853">
        <v>50074087</v>
      </c>
      <c r="C19853" t="s">
        <v>15</v>
      </c>
      <c r="D19853">
        <v>35.299999999999997</v>
      </c>
      <c r="E19853">
        <v>20.399999999999999</v>
      </c>
      <c r="F19853">
        <v>20.6</v>
      </c>
      <c r="G19853">
        <v>1016</v>
      </c>
      <c r="H19853">
        <v>4892</v>
      </c>
      <c r="I19853" t="s">
        <v>10</v>
      </c>
    </row>
    <row r="19854" spans="1:9" x14ac:dyDescent="0.3">
      <c r="A19854" s="1">
        <v>44376.625</v>
      </c>
      <c r="B19854">
        <v>50074086</v>
      </c>
      <c r="C19854" t="s">
        <v>12</v>
      </c>
      <c r="D19854">
        <v>28.3</v>
      </c>
      <c r="E19854">
        <v>19.600000000000001</v>
      </c>
      <c r="F19854">
        <v>15.5</v>
      </c>
      <c r="G19854">
        <v>870</v>
      </c>
      <c r="H19854">
        <v>6060</v>
      </c>
      <c r="I19854" t="s">
        <v>10</v>
      </c>
    </row>
    <row r="19855" spans="1:9" x14ac:dyDescent="0.3">
      <c r="A19855" s="1">
        <v>44376.625</v>
      </c>
      <c r="B19855">
        <v>50074094</v>
      </c>
      <c r="C19855" t="s">
        <v>16</v>
      </c>
      <c r="D19855">
        <v>32.5</v>
      </c>
      <c r="E19855">
        <v>24.6</v>
      </c>
      <c r="F19855">
        <v>18.399999999999999</v>
      </c>
      <c r="G19855">
        <v>710</v>
      </c>
      <c r="H19855">
        <v>3931</v>
      </c>
      <c r="I19855" t="s">
        <v>10</v>
      </c>
    </row>
    <row r="19856" spans="1:9" x14ac:dyDescent="0.3">
      <c r="A19856" s="1">
        <v>44376.625</v>
      </c>
      <c r="B19856">
        <v>14006916</v>
      </c>
      <c r="C19856" t="s">
        <v>13</v>
      </c>
      <c r="D19856">
        <v>20.3</v>
      </c>
      <c r="E19856">
        <v>16.3</v>
      </c>
      <c r="F19856">
        <v>10.8</v>
      </c>
      <c r="G19856">
        <v>427</v>
      </c>
      <c r="H19856">
        <v>5030</v>
      </c>
      <c r="I19856" t="s">
        <v>10</v>
      </c>
    </row>
    <row r="19857" spans="1:9" x14ac:dyDescent="0.3">
      <c r="A19857" s="1">
        <v>44376.625</v>
      </c>
      <c r="B19857">
        <v>50074090</v>
      </c>
      <c r="C19857" t="s">
        <v>17</v>
      </c>
      <c r="D19857">
        <v>32.1</v>
      </c>
      <c r="E19857">
        <v>23.4</v>
      </c>
      <c r="F19857">
        <v>18.100000000000001</v>
      </c>
      <c r="G19857">
        <v>431</v>
      </c>
      <c r="H19857">
        <v>2437</v>
      </c>
      <c r="I19857" t="s">
        <v>10</v>
      </c>
    </row>
    <row r="19858" spans="1:9" x14ac:dyDescent="0.3">
      <c r="A19858" s="1">
        <v>44376.666666666664</v>
      </c>
      <c r="B19858">
        <v>50074088</v>
      </c>
      <c r="C19858" t="s">
        <v>11</v>
      </c>
      <c r="D19858">
        <v>36.700000000000003</v>
      </c>
      <c r="E19858">
        <v>22.5</v>
      </c>
      <c r="F19858">
        <v>21.9</v>
      </c>
      <c r="G19858">
        <v>699</v>
      </c>
      <c r="H19858">
        <v>3131</v>
      </c>
      <c r="I19858" t="s">
        <v>10</v>
      </c>
    </row>
    <row r="19859" spans="1:9" x14ac:dyDescent="0.3">
      <c r="A19859" s="1">
        <v>44376.666666666664</v>
      </c>
      <c r="B19859">
        <v>50074084</v>
      </c>
      <c r="C19859" t="s">
        <v>9</v>
      </c>
      <c r="D19859">
        <v>33.700000000000003</v>
      </c>
      <c r="E19859">
        <v>22.1</v>
      </c>
      <c r="F19859">
        <v>19.399999999999999</v>
      </c>
      <c r="G19859">
        <v>553</v>
      </c>
      <c r="H19859">
        <v>2880</v>
      </c>
      <c r="I19859" t="s">
        <v>10</v>
      </c>
    </row>
    <row r="19860" spans="1:9" x14ac:dyDescent="0.3">
      <c r="A19860" s="1">
        <v>44376.666666666664</v>
      </c>
      <c r="B19860">
        <v>14006916</v>
      </c>
      <c r="C19860" t="s">
        <v>13</v>
      </c>
      <c r="D19860">
        <v>20</v>
      </c>
      <c r="E19860">
        <v>16.3</v>
      </c>
      <c r="F19860">
        <v>10.6</v>
      </c>
      <c r="G19860">
        <v>425</v>
      </c>
      <c r="H19860">
        <v>5155</v>
      </c>
      <c r="I19860" t="s">
        <v>10</v>
      </c>
    </row>
    <row r="19861" spans="1:9" x14ac:dyDescent="0.3">
      <c r="A19861" s="1">
        <v>44376.666666666664</v>
      </c>
      <c r="B19861">
        <v>14006913</v>
      </c>
      <c r="C19861" t="s">
        <v>14</v>
      </c>
      <c r="D19861">
        <v>18.600000000000001</v>
      </c>
      <c r="E19861">
        <v>17.5</v>
      </c>
      <c r="F19861">
        <v>9.9</v>
      </c>
      <c r="G19861">
        <v>320</v>
      </c>
      <c r="H19861">
        <v>4357</v>
      </c>
      <c r="I19861" t="s">
        <v>10</v>
      </c>
    </row>
    <row r="19862" spans="1:9" x14ac:dyDescent="0.3">
      <c r="A19862" s="1">
        <v>44376.666666666664</v>
      </c>
      <c r="B19862">
        <v>50074087</v>
      </c>
      <c r="C19862" t="s">
        <v>15</v>
      </c>
      <c r="D19862">
        <v>35.4</v>
      </c>
      <c r="E19862">
        <v>20.5</v>
      </c>
      <c r="F19862">
        <v>20.7</v>
      </c>
      <c r="G19862">
        <v>1016</v>
      </c>
      <c r="H19862">
        <v>4866</v>
      </c>
      <c r="I19862" t="s">
        <v>10</v>
      </c>
    </row>
    <row r="19863" spans="1:9" x14ac:dyDescent="0.3">
      <c r="A19863" s="1">
        <v>44376.666666666664</v>
      </c>
      <c r="B19863">
        <v>50074094</v>
      </c>
      <c r="C19863" t="s">
        <v>16</v>
      </c>
      <c r="D19863">
        <v>32.5</v>
      </c>
      <c r="E19863">
        <v>22.7</v>
      </c>
      <c r="F19863">
        <v>18.399999999999999</v>
      </c>
      <c r="G19863">
        <v>694</v>
      </c>
      <c r="H19863">
        <v>3843</v>
      </c>
      <c r="I19863" t="s">
        <v>10</v>
      </c>
    </row>
    <row r="19864" spans="1:9" x14ac:dyDescent="0.3">
      <c r="A19864" s="1">
        <v>44376.666666666664</v>
      </c>
      <c r="B19864">
        <v>50074086</v>
      </c>
      <c r="C19864" t="s">
        <v>12</v>
      </c>
      <c r="D19864">
        <v>28.3</v>
      </c>
      <c r="E19864">
        <v>19.600000000000001</v>
      </c>
      <c r="F19864">
        <v>15.4</v>
      </c>
      <c r="G19864">
        <v>870</v>
      </c>
      <c r="H19864">
        <v>6081</v>
      </c>
      <c r="I19864" t="s">
        <v>10</v>
      </c>
    </row>
    <row r="19865" spans="1:9" x14ac:dyDescent="0.3">
      <c r="A19865" s="1">
        <v>44376.666666666664</v>
      </c>
      <c r="B19865">
        <v>50074090</v>
      </c>
      <c r="C19865" t="s">
        <v>17</v>
      </c>
      <c r="D19865">
        <v>32.1</v>
      </c>
      <c r="E19865">
        <v>22</v>
      </c>
      <c r="F19865">
        <v>18.100000000000001</v>
      </c>
      <c r="G19865">
        <v>432</v>
      </c>
      <c r="H19865">
        <v>2442</v>
      </c>
      <c r="I19865" t="s">
        <v>10</v>
      </c>
    </row>
    <row r="19866" spans="1:9" x14ac:dyDescent="0.3">
      <c r="A19866" s="1">
        <v>44376.708333333336</v>
      </c>
      <c r="B19866">
        <v>14006913</v>
      </c>
      <c r="C19866" t="s">
        <v>14</v>
      </c>
      <c r="D19866">
        <v>18.8</v>
      </c>
      <c r="E19866">
        <v>17.5</v>
      </c>
      <c r="F19866">
        <v>10</v>
      </c>
      <c r="G19866">
        <v>320</v>
      </c>
      <c r="H19866">
        <v>4288</v>
      </c>
      <c r="I19866" t="s">
        <v>10</v>
      </c>
    </row>
    <row r="19867" spans="1:9" x14ac:dyDescent="0.3">
      <c r="A19867" s="1">
        <v>44376.708333333336</v>
      </c>
      <c r="B19867">
        <v>50074088</v>
      </c>
      <c r="C19867" t="s">
        <v>11</v>
      </c>
      <c r="D19867">
        <v>36.799999999999997</v>
      </c>
      <c r="E19867">
        <v>22.1</v>
      </c>
      <c r="F19867">
        <v>21.9</v>
      </c>
      <c r="G19867">
        <v>688</v>
      </c>
      <c r="H19867">
        <v>3074</v>
      </c>
      <c r="I19867" t="s">
        <v>10</v>
      </c>
    </row>
    <row r="19868" spans="1:9" x14ac:dyDescent="0.3">
      <c r="A19868" s="1">
        <v>44376.708333333336</v>
      </c>
      <c r="B19868">
        <v>50074084</v>
      </c>
      <c r="C19868" t="s">
        <v>9</v>
      </c>
      <c r="D19868">
        <v>33.700000000000003</v>
      </c>
      <c r="E19868">
        <v>21.9</v>
      </c>
      <c r="F19868">
        <v>19.3</v>
      </c>
      <c r="G19868">
        <v>553</v>
      </c>
      <c r="H19868">
        <v>2888</v>
      </c>
      <c r="I19868" t="s">
        <v>10</v>
      </c>
    </row>
    <row r="19869" spans="1:9" x14ac:dyDescent="0.3">
      <c r="A19869" s="1">
        <v>44376.708333333336</v>
      </c>
      <c r="B19869">
        <v>50074087</v>
      </c>
      <c r="C19869" t="s">
        <v>15</v>
      </c>
      <c r="D19869">
        <v>35.299999999999997</v>
      </c>
      <c r="E19869">
        <v>20.6</v>
      </c>
      <c r="F19869">
        <v>20.7</v>
      </c>
      <c r="G19869">
        <v>1015</v>
      </c>
      <c r="H19869">
        <v>4874</v>
      </c>
      <c r="I19869" t="s">
        <v>10</v>
      </c>
    </row>
    <row r="19870" spans="1:9" x14ac:dyDescent="0.3">
      <c r="A19870" s="1">
        <v>44376.708333333336</v>
      </c>
      <c r="B19870">
        <v>14006916</v>
      </c>
      <c r="C19870" t="s">
        <v>13</v>
      </c>
      <c r="D19870">
        <v>20.100000000000001</v>
      </c>
      <c r="E19870">
        <v>16.3</v>
      </c>
      <c r="F19870">
        <v>10.6</v>
      </c>
      <c r="G19870">
        <v>425</v>
      </c>
      <c r="H19870">
        <v>5117</v>
      </c>
      <c r="I19870" t="s">
        <v>10</v>
      </c>
    </row>
    <row r="19871" spans="1:9" x14ac:dyDescent="0.3">
      <c r="A19871" s="1">
        <v>44376.708333333336</v>
      </c>
      <c r="B19871">
        <v>50074094</v>
      </c>
      <c r="C19871" t="s">
        <v>16</v>
      </c>
      <c r="D19871">
        <v>32.5</v>
      </c>
      <c r="E19871">
        <v>22.5</v>
      </c>
      <c r="F19871">
        <v>18.399999999999999</v>
      </c>
      <c r="G19871">
        <v>652</v>
      </c>
      <c r="H19871">
        <v>3610</v>
      </c>
      <c r="I19871" t="s">
        <v>10</v>
      </c>
    </row>
    <row r="19872" spans="1:9" x14ac:dyDescent="0.3">
      <c r="A19872" s="1">
        <v>44376.708333333336</v>
      </c>
      <c r="B19872">
        <v>50074086</v>
      </c>
      <c r="C19872" t="s">
        <v>12</v>
      </c>
      <c r="D19872">
        <v>28.4</v>
      </c>
      <c r="E19872">
        <v>19.600000000000001</v>
      </c>
      <c r="F19872">
        <v>15.6</v>
      </c>
      <c r="G19872">
        <v>851</v>
      </c>
      <c r="H19872">
        <v>5887</v>
      </c>
      <c r="I19872" t="s">
        <v>10</v>
      </c>
    </row>
    <row r="19873" spans="1:9" x14ac:dyDescent="0.3">
      <c r="A19873" s="1">
        <v>44376.708333333336</v>
      </c>
      <c r="B19873">
        <v>50074090</v>
      </c>
      <c r="C19873" t="s">
        <v>17</v>
      </c>
      <c r="D19873">
        <v>32.4</v>
      </c>
      <c r="E19873">
        <v>22.2</v>
      </c>
      <c r="F19873">
        <v>18.399999999999999</v>
      </c>
      <c r="G19873">
        <v>430</v>
      </c>
      <c r="H19873">
        <v>2395</v>
      </c>
      <c r="I19873" t="s">
        <v>10</v>
      </c>
    </row>
    <row r="19874" spans="1:9" x14ac:dyDescent="0.3">
      <c r="A19874" s="1">
        <v>44376.75</v>
      </c>
      <c r="B19874">
        <v>14006916</v>
      </c>
      <c r="C19874" t="s">
        <v>13</v>
      </c>
      <c r="D19874">
        <v>19.899999999999999</v>
      </c>
      <c r="E19874">
        <v>16.3</v>
      </c>
      <c r="F19874">
        <v>10.5</v>
      </c>
      <c r="G19874">
        <v>425</v>
      </c>
      <c r="H19874">
        <v>5193</v>
      </c>
      <c r="I19874" t="s">
        <v>10</v>
      </c>
    </row>
    <row r="19875" spans="1:9" x14ac:dyDescent="0.3">
      <c r="A19875" s="1">
        <v>44376.75</v>
      </c>
      <c r="B19875">
        <v>50074084</v>
      </c>
      <c r="C19875" t="s">
        <v>9</v>
      </c>
      <c r="D19875">
        <v>33.700000000000003</v>
      </c>
      <c r="E19875">
        <v>21.8</v>
      </c>
      <c r="F19875">
        <v>19.3</v>
      </c>
      <c r="G19875">
        <v>552</v>
      </c>
      <c r="H19875">
        <v>2883</v>
      </c>
      <c r="I19875" t="s">
        <v>10</v>
      </c>
    </row>
    <row r="19876" spans="1:9" x14ac:dyDescent="0.3">
      <c r="A19876" s="1">
        <v>44376.75</v>
      </c>
      <c r="B19876">
        <v>14006913</v>
      </c>
      <c r="C19876" t="s">
        <v>14</v>
      </c>
      <c r="D19876">
        <v>18.7</v>
      </c>
      <c r="E19876">
        <v>17.5</v>
      </c>
      <c r="F19876">
        <v>9.9</v>
      </c>
      <c r="G19876">
        <v>320</v>
      </c>
      <c r="H19876">
        <v>4322</v>
      </c>
      <c r="I19876" t="s">
        <v>10</v>
      </c>
    </row>
    <row r="19877" spans="1:9" x14ac:dyDescent="0.3">
      <c r="A19877" s="1">
        <v>44376.75</v>
      </c>
      <c r="B19877">
        <v>50074086</v>
      </c>
      <c r="C19877" t="s">
        <v>12</v>
      </c>
      <c r="D19877">
        <v>28.3</v>
      </c>
      <c r="E19877">
        <v>19.5</v>
      </c>
      <c r="F19877">
        <v>15.4</v>
      </c>
      <c r="G19877">
        <v>867</v>
      </c>
      <c r="H19877">
        <v>6060</v>
      </c>
      <c r="I19877" t="s">
        <v>10</v>
      </c>
    </row>
    <row r="19878" spans="1:9" x14ac:dyDescent="0.3">
      <c r="A19878" s="1">
        <v>44376.75</v>
      </c>
      <c r="B19878">
        <v>50074088</v>
      </c>
      <c r="C19878" t="s">
        <v>11</v>
      </c>
      <c r="D19878">
        <v>36.6</v>
      </c>
      <c r="E19878">
        <v>22</v>
      </c>
      <c r="F19878">
        <v>21.7</v>
      </c>
      <c r="G19878">
        <v>713</v>
      </c>
      <c r="H19878">
        <v>3219</v>
      </c>
      <c r="I19878" t="s">
        <v>10</v>
      </c>
    </row>
    <row r="19879" spans="1:9" x14ac:dyDescent="0.3">
      <c r="A19879" s="1">
        <v>44376.75</v>
      </c>
      <c r="B19879">
        <v>50074094</v>
      </c>
      <c r="C19879" t="s">
        <v>16</v>
      </c>
      <c r="D19879">
        <v>32.5</v>
      </c>
      <c r="E19879">
        <v>21.8</v>
      </c>
      <c r="F19879">
        <v>18.399999999999999</v>
      </c>
      <c r="G19879">
        <v>656</v>
      </c>
      <c r="H19879">
        <v>3632</v>
      </c>
      <c r="I19879" t="s">
        <v>10</v>
      </c>
    </row>
    <row r="19880" spans="1:9" x14ac:dyDescent="0.3">
      <c r="A19880" s="1">
        <v>44376.75</v>
      </c>
      <c r="B19880">
        <v>50074087</v>
      </c>
      <c r="C19880" t="s">
        <v>15</v>
      </c>
      <c r="D19880">
        <v>35.299999999999997</v>
      </c>
      <c r="E19880">
        <v>20.7</v>
      </c>
      <c r="F19880">
        <v>20.7</v>
      </c>
      <c r="G19880">
        <v>1015</v>
      </c>
      <c r="H19880">
        <v>4874</v>
      </c>
      <c r="I19880" t="s">
        <v>10</v>
      </c>
    </row>
    <row r="19881" spans="1:9" x14ac:dyDescent="0.3">
      <c r="A19881" s="1">
        <v>44376.75</v>
      </c>
      <c r="B19881">
        <v>50074090</v>
      </c>
      <c r="C19881" t="s">
        <v>17</v>
      </c>
      <c r="D19881">
        <v>32.5</v>
      </c>
      <c r="E19881">
        <v>21.4</v>
      </c>
      <c r="F19881">
        <v>18.399999999999999</v>
      </c>
      <c r="G19881">
        <v>431</v>
      </c>
      <c r="H19881">
        <v>2393</v>
      </c>
      <c r="I19881" t="s">
        <v>10</v>
      </c>
    </row>
    <row r="19882" spans="1:9" x14ac:dyDescent="0.3">
      <c r="A19882" s="1">
        <v>44376.791666666664</v>
      </c>
      <c r="B19882">
        <v>50074094</v>
      </c>
      <c r="C19882" t="s">
        <v>16</v>
      </c>
      <c r="D19882">
        <v>32.5</v>
      </c>
      <c r="E19882">
        <v>21</v>
      </c>
      <c r="F19882">
        <v>18.399999999999999</v>
      </c>
      <c r="G19882">
        <v>663</v>
      </c>
      <c r="H19882">
        <v>3682</v>
      </c>
      <c r="I19882" t="s">
        <v>10</v>
      </c>
    </row>
    <row r="19883" spans="1:9" x14ac:dyDescent="0.3">
      <c r="A19883" s="1">
        <v>44376.791666666664</v>
      </c>
      <c r="B19883">
        <v>14006916</v>
      </c>
      <c r="C19883" t="s">
        <v>13</v>
      </c>
      <c r="D19883">
        <v>20.100000000000001</v>
      </c>
      <c r="E19883">
        <v>16.3</v>
      </c>
      <c r="F19883">
        <v>10.6</v>
      </c>
      <c r="G19883">
        <v>425</v>
      </c>
      <c r="H19883">
        <v>5117</v>
      </c>
      <c r="I19883" t="s">
        <v>10</v>
      </c>
    </row>
    <row r="19884" spans="1:9" x14ac:dyDescent="0.3">
      <c r="A19884" s="1">
        <v>44376.791666666664</v>
      </c>
      <c r="B19884">
        <v>50074087</v>
      </c>
      <c r="C19884" t="s">
        <v>15</v>
      </c>
      <c r="D19884">
        <v>35.200000000000003</v>
      </c>
      <c r="E19884">
        <v>20.7</v>
      </c>
      <c r="F19884">
        <v>20.5</v>
      </c>
      <c r="G19884">
        <v>1018</v>
      </c>
      <c r="H19884">
        <v>4929</v>
      </c>
      <c r="I19884" t="s">
        <v>10</v>
      </c>
    </row>
    <row r="19885" spans="1:9" x14ac:dyDescent="0.3">
      <c r="A19885" s="1">
        <v>44376.791666666664</v>
      </c>
      <c r="B19885">
        <v>14006913</v>
      </c>
      <c r="C19885" t="s">
        <v>14</v>
      </c>
      <c r="D19885">
        <v>18.7</v>
      </c>
      <c r="E19885">
        <v>17.5</v>
      </c>
      <c r="F19885">
        <v>9.9</v>
      </c>
      <c r="G19885">
        <v>318</v>
      </c>
      <c r="H19885">
        <v>4295</v>
      </c>
      <c r="I19885" t="s">
        <v>10</v>
      </c>
    </row>
    <row r="19886" spans="1:9" x14ac:dyDescent="0.3">
      <c r="A19886" s="1">
        <v>44376.791666666664</v>
      </c>
      <c r="B19886">
        <v>50074086</v>
      </c>
      <c r="C19886" t="s">
        <v>12</v>
      </c>
      <c r="D19886">
        <v>28.3</v>
      </c>
      <c r="E19886">
        <v>19.5</v>
      </c>
      <c r="F19886">
        <v>15.4</v>
      </c>
      <c r="G19886">
        <v>859</v>
      </c>
      <c r="H19886">
        <v>6004</v>
      </c>
      <c r="I19886" t="s">
        <v>10</v>
      </c>
    </row>
    <row r="19887" spans="1:9" x14ac:dyDescent="0.3">
      <c r="A19887" s="1">
        <v>44376.791666666664</v>
      </c>
      <c r="B19887">
        <v>50074088</v>
      </c>
      <c r="C19887" t="s">
        <v>11</v>
      </c>
      <c r="D19887">
        <v>36.700000000000003</v>
      </c>
      <c r="E19887">
        <v>21.7</v>
      </c>
      <c r="F19887">
        <v>21.8</v>
      </c>
      <c r="G19887">
        <v>688</v>
      </c>
      <c r="H19887">
        <v>3090</v>
      </c>
      <c r="I19887" t="s">
        <v>10</v>
      </c>
    </row>
    <row r="19888" spans="1:9" x14ac:dyDescent="0.3">
      <c r="A19888" s="1">
        <v>44376.791666666664</v>
      </c>
      <c r="B19888">
        <v>50074084</v>
      </c>
      <c r="C19888" t="s">
        <v>9</v>
      </c>
      <c r="D19888">
        <v>33.700000000000003</v>
      </c>
      <c r="E19888">
        <v>21.6</v>
      </c>
      <c r="F19888">
        <v>19.399999999999999</v>
      </c>
      <c r="G19888">
        <v>551</v>
      </c>
      <c r="H19888">
        <v>2869</v>
      </c>
      <c r="I19888" t="s">
        <v>10</v>
      </c>
    </row>
    <row r="19889" spans="1:9" x14ac:dyDescent="0.3">
      <c r="A19889" s="1">
        <v>44376.791666666664</v>
      </c>
      <c r="B19889">
        <v>50074090</v>
      </c>
      <c r="C19889" t="s">
        <v>17</v>
      </c>
      <c r="D19889">
        <v>32.700000000000003</v>
      </c>
      <c r="E19889">
        <v>20.8</v>
      </c>
      <c r="F19889">
        <v>18.5</v>
      </c>
      <c r="G19889">
        <v>428</v>
      </c>
      <c r="H19889">
        <v>2356</v>
      </c>
      <c r="I19889" t="s">
        <v>10</v>
      </c>
    </row>
    <row r="19890" spans="1:9" x14ac:dyDescent="0.3">
      <c r="A19890" s="1">
        <v>44376.833333333336</v>
      </c>
      <c r="B19890">
        <v>50074086</v>
      </c>
      <c r="C19890" t="s">
        <v>12</v>
      </c>
      <c r="D19890">
        <v>28.3</v>
      </c>
      <c r="E19890">
        <v>19.5</v>
      </c>
      <c r="F19890">
        <v>15.5</v>
      </c>
      <c r="G19890">
        <v>852</v>
      </c>
      <c r="H19890">
        <v>5935</v>
      </c>
      <c r="I19890" t="s">
        <v>10</v>
      </c>
    </row>
    <row r="19891" spans="1:9" x14ac:dyDescent="0.3">
      <c r="A19891" s="1">
        <v>44376.833333333336</v>
      </c>
      <c r="B19891">
        <v>50074094</v>
      </c>
      <c r="C19891" t="s">
        <v>16</v>
      </c>
      <c r="D19891">
        <v>32.5</v>
      </c>
      <c r="E19891">
        <v>20.399999999999999</v>
      </c>
      <c r="F19891">
        <v>18.399999999999999</v>
      </c>
      <c r="G19891">
        <v>638</v>
      </c>
      <c r="H19891">
        <v>3532</v>
      </c>
      <c r="I19891" t="s">
        <v>10</v>
      </c>
    </row>
    <row r="19892" spans="1:9" x14ac:dyDescent="0.3">
      <c r="A19892" s="1">
        <v>44376.833333333336</v>
      </c>
      <c r="B19892">
        <v>14006916</v>
      </c>
      <c r="C19892" t="s">
        <v>13</v>
      </c>
      <c r="D19892">
        <v>20</v>
      </c>
      <c r="E19892">
        <v>16.3</v>
      </c>
      <c r="F19892">
        <v>10.6</v>
      </c>
      <c r="G19892">
        <v>425</v>
      </c>
      <c r="H19892">
        <v>5155</v>
      </c>
      <c r="I19892" t="s">
        <v>10</v>
      </c>
    </row>
    <row r="19893" spans="1:9" x14ac:dyDescent="0.3">
      <c r="A19893" s="1">
        <v>44376.833333333336</v>
      </c>
      <c r="B19893">
        <v>50074087</v>
      </c>
      <c r="C19893" t="s">
        <v>15</v>
      </c>
      <c r="D19893">
        <v>35.299999999999997</v>
      </c>
      <c r="E19893">
        <v>20.8</v>
      </c>
      <c r="F19893">
        <v>20.7</v>
      </c>
      <c r="G19893">
        <v>1017</v>
      </c>
      <c r="H19893">
        <v>4884</v>
      </c>
      <c r="I19893" t="s">
        <v>10</v>
      </c>
    </row>
    <row r="19894" spans="1:9" x14ac:dyDescent="0.3">
      <c r="A19894" s="1">
        <v>44376.833333333336</v>
      </c>
      <c r="B19894">
        <v>14006913</v>
      </c>
      <c r="C19894" t="s">
        <v>14</v>
      </c>
      <c r="D19894">
        <v>18.600000000000001</v>
      </c>
      <c r="E19894">
        <v>17.5</v>
      </c>
      <c r="F19894">
        <v>9.9</v>
      </c>
      <c r="G19894">
        <v>322</v>
      </c>
      <c r="H19894">
        <v>4384</v>
      </c>
      <c r="I19894" t="s">
        <v>10</v>
      </c>
    </row>
    <row r="19895" spans="1:9" x14ac:dyDescent="0.3">
      <c r="A19895" s="1">
        <v>44376.833333333336</v>
      </c>
      <c r="B19895">
        <v>50074088</v>
      </c>
      <c r="C19895" t="s">
        <v>11</v>
      </c>
      <c r="D19895">
        <v>36.6</v>
      </c>
      <c r="E19895">
        <v>21.4</v>
      </c>
      <c r="F19895">
        <v>21.8</v>
      </c>
      <c r="G19895">
        <v>702</v>
      </c>
      <c r="H19895">
        <v>3161</v>
      </c>
      <c r="I19895" t="s">
        <v>10</v>
      </c>
    </row>
    <row r="19896" spans="1:9" x14ac:dyDescent="0.3">
      <c r="A19896" s="1">
        <v>44376.833333333336</v>
      </c>
      <c r="B19896">
        <v>50074084</v>
      </c>
      <c r="C19896" t="s">
        <v>9</v>
      </c>
      <c r="D19896">
        <v>33.700000000000003</v>
      </c>
      <c r="E19896">
        <v>21.3</v>
      </c>
      <c r="F19896">
        <v>19.3</v>
      </c>
      <c r="G19896">
        <v>552</v>
      </c>
      <c r="H19896">
        <v>2883</v>
      </c>
      <c r="I19896" t="s">
        <v>10</v>
      </c>
    </row>
    <row r="19897" spans="1:9" x14ac:dyDescent="0.3">
      <c r="A19897" s="1">
        <v>44376.833333333336</v>
      </c>
      <c r="B19897">
        <v>50074090</v>
      </c>
      <c r="C19897" t="s">
        <v>17</v>
      </c>
      <c r="D19897">
        <v>32.6</v>
      </c>
      <c r="E19897">
        <v>20.100000000000001</v>
      </c>
      <c r="F19897">
        <v>18.5</v>
      </c>
      <c r="G19897">
        <v>427</v>
      </c>
      <c r="H19897">
        <v>2357</v>
      </c>
      <c r="I19897" t="s">
        <v>10</v>
      </c>
    </row>
    <row r="19898" spans="1:9" x14ac:dyDescent="0.3">
      <c r="A19898" s="1">
        <v>44376.875</v>
      </c>
      <c r="B19898">
        <v>50074084</v>
      </c>
      <c r="C19898" t="s">
        <v>9</v>
      </c>
      <c r="D19898">
        <v>33.6</v>
      </c>
      <c r="E19898">
        <v>21.1</v>
      </c>
      <c r="F19898">
        <v>19.3</v>
      </c>
      <c r="G19898">
        <v>550</v>
      </c>
      <c r="H19898">
        <v>2881</v>
      </c>
      <c r="I19898" t="s">
        <v>10</v>
      </c>
    </row>
    <row r="19899" spans="1:9" x14ac:dyDescent="0.3">
      <c r="A19899" s="1">
        <v>44376.875</v>
      </c>
      <c r="B19899">
        <v>50074086</v>
      </c>
      <c r="C19899" t="s">
        <v>12</v>
      </c>
      <c r="D19899">
        <v>28.1</v>
      </c>
      <c r="E19899">
        <v>19.5</v>
      </c>
      <c r="F19899">
        <v>15.4</v>
      </c>
      <c r="G19899">
        <v>867</v>
      </c>
      <c r="H19899">
        <v>6102</v>
      </c>
      <c r="I19899" t="s">
        <v>10</v>
      </c>
    </row>
    <row r="19900" spans="1:9" x14ac:dyDescent="0.3">
      <c r="A19900" s="1">
        <v>44376.875</v>
      </c>
      <c r="B19900">
        <v>50074087</v>
      </c>
      <c r="C19900" t="s">
        <v>15</v>
      </c>
      <c r="D19900">
        <v>35.4</v>
      </c>
      <c r="E19900">
        <v>20.8</v>
      </c>
      <c r="F19900">
        <v>20.7</v>
      </c>
      <c r="G19900">
        <v>1014</v>
      </c>
      <c r="H19900">
        <v>4856</v>
      </c>
      <c r="I19900" t="s">
        <v>10</v>
      </c>
    </row>
    <row r="19901" spans="1:9" x14ac:dyDescent="0.3">
      <c r="A19901" s="1">
        <v>44376.875</v>
      </c>
      <c r="B19901">
        <v>14006916</v>
      </c>
      <c r="C19901" t="s">
        <v>13</v>
      </c>
      <c r="D19901">
        <v>20</v>
      </c>
      <c r="E19901">
        <v>16.3</v>
      </c>
      <c r="F19901">
        <v>10.6</v>
      </c>
      <c r="G19901">
        <v>425</v>
      </c>
      <c r="H19901">
        <v>5155</v>
      </c>
      <c r="I19901" t="s">
        <v>10</v>
      </c>
    </row>
    <row r="19902" spans="1:9" x14ac:dyDescent="0.3">
      <c r="A19902" s="1">
        <v>44376.875</v>
      </c>
      <c r="B19902">
        <v>50074088</v>
      </c>
      <c r="C19902" t="s">
        <v>11</v>
      </c>
      <c r="D19902">
        <v>36.6</v>
      </c>
      <c r="E19902">
        <v>21.1</v>
      </c>
      <c r="F19902">
        <v>21.7</v>
      </c>
      <c r="G19902">
        <v>715</v>
      </c>
      <c r="H19902">
        <v>3228</v>
      </c>
      <c r="I19902" t="s">
        <v>10</v>
      </c>
    </row>
    <row r="19903" spans="1:9" x14ac:dyDescent="0.3">
      <c r="A19903" s="1">
        <v>44376.875</v>
      </c>
      <c r="B19903">
        <v>14006913</v>
      </c>
      <c r="C19903" t="s">
        <v>14</v>
      </c>
      <c r="D19903">
        <v>18.7</v>
      </c>
      <c r="E19903">
        <v>17.5</v>
      </c>
      <c r="F19903">
        <v>9.9</v>
      </c>
      <c r="G19903">
        <v>318</v>
      </c>
      <c r="H19903">
        <v>4295</v>
      </c>
      <c r="I19903" t="s">
        <v>10</v>
      </c>
    </row>
    <row r="19904" spans="1:9" x14ac:dyDescent="0.3">
      <c r="A19904" s="1">
        <v>44376.875</v>
      </c>
      <c r="B19904">
        <v>50074094</v>
      </c>
      <c r="C19904" t="s">
        <v>16</v>
      </c>
      <c r="D19904">
        <v>32.4</v>
      </c>
      <c r="E19904">
        <v>19.8</v>
      </c>
      <c r="F19904">
        <v>18.399999999999999</v>
      </c>
      <c r="G19904">
        <v>630</v>
      </c>
      <c r="H19904">
        <v>3509</v>
      </c>
      <c r="I19904" t="s">
        <v>10</v>
      </c>
    </row>
    <row r="19905" spans="1:9" x14ac:dyDescent="0.3">
      <c r="A19905" s="1">
        <v>44376.875</v>
      </c>
      <c r="B19905">
        <v>50074090</v>
      </c>
      <c r="C19905" t="s">
        <v>17</v>
      </c>
      <c r="D19905">
        <v>32.700000000000003</v>
      </c>
      <c r="E19905">
        <v>19.5</v>
      </c>
      <c r="F19905">
        <v>18.600000000000001</v>
      </c>
      <c r="G19905">
        <v>422</v>
      </c>
      <c r="H19905">
        <v>2316</v>
      </c>
      <c r="I19905" t="s">
        <v>10</v>
      </c>
    </row>
    <row r="19906" spans="1:9" x14ac:dyDescent="0.3">
      <c r="A19906" s="1">
        <v>44376.916666666664</v>
      </c>
      <c r="B19906">
        <v>50074084</v>
      </c>
      <c r="C19906" t="s">
        <v>9</v>
      </c>
      <c r="D19906">
        <v>33.700000000000003</v>
      </c>
      <c r="E19906">
        <v>20.8</v>
      </c>
      <c r="F19906">
        <v>19.3</v>
      </c>
      <c r="G19906">
        <v>547</v>
      </c>
      <c r="H19906">
        <v>2857</v>
      </c>
      <c r="I19906" t="s">
        <v>10</v>
      </c>
    </row>
    <row r="19907" spans="1:9" x14ac:dyDescent="0.3">
      <c r="A19907" s="1">
        <v>44376.916666666664</v>
      </c>
      <c r="B19907">
        <v>50074086</v>
      </c>
      <c r="C19907" t="s">
        <v>12</v>
      </c>
      <c r="D19907">
        <v>28.1</v>
      </c>
      <c r="E19907">
        <v>19.5</v>
      </c>
      <c r="F19907">
        <v>15.4</v>
      </c>
      <c r="G19907">
        <v>866</v>
      </c>
      <c r="H19907">
        <v>6095</v>
      </c>
      <c r="I19907" t="s">
        <v>10</v>
      </c>
    </row>
    <row r="19908" spans="1:9" x14ac:dyDescent="0.3">
      <c r="A19908" s="1">
        <v>44376.916666666664</v>
      </c>
      <c r="B19908">
        <v>14006913</v>
      </c>
      <c r="C19908" t="s">
        <v>14</v>
      </c>
      <c r="D19908">
        <v>18.600000000000001</v>
      </c>
      <c r="E19908">
        <v>17.5</v>
      </c>
      <c r="F19908">
        <v>9.9</v>
      </c>
      <c r="G19908">
        <v>320</v>
      </c>
      <c r="H19908">
        <v>4357</v>
      </c>
      <c r="I19908" t="s">
        <v>10</v>
      </c>
    </row>
    <row r="19909" spans="1:9" x14ac:dyDescent="0.3">
      <c r="A19909" s="1">
        <v>44376.916666666664</v>
      </c>
      <c r="B19909">
        <v>50074088</v>
      </c>
      <c r="C19909" t="s">
        <v>11</v>
      </c>
      <c r="D19909">
        <v>36.6</v>
      </c>
      <c r="E19909">
        <v>20.8</v>
      </c>
      <c r="F19909">
        <v>21.7</v>
      </c>
      <c r="G19909">
        <v>666</v>
      </c>
      <c r="H19909">
        <v>3007</v>
      </c>
      <c r="I19909" t="s">
        <v>10</v>
      </c>
    </row>
    <row r="19910" spans="1:9" x14ac:dyDescent="0.3">
      <c r="A19910" s="1">
        <v>44376.916666666664</v>
      </c>
      <c r="B19910">
        <v>14006916</v>
      </c>
      <c r="C19910" t="s">
        <v>13</v>
      </c>
      <c r="D19910">
        <v>20</v>
      </c>
      <c r="E19910">
        <v>16.3</v>
      </c>
      <c r="F19910">
        <v>10.6</v>
      </c>
      <c r="G19910">
        <v>425</v>
      </c>
      <c r="H19910">
        <v>5155</v>
      </c>
      <c r="I19910" t="s">
        <v>10</v>
      </c>
    </row>
    <row r="19911" spans="1:9" x14ac:dyDescent="0.3">
      <c r="A19911" s="1">
        <v>44376.916666666664</v>
      </c>
      <c r="B19911">
        <v>50074087</v>
      </c>
      <c r="C19911" t="s">
        <v>15</v>
      </c>
      <c r="D19911">
        <v>35.200000000000003</v>
      </c>
      <c r="E19911">
        <v>20.7</v>
      </c>
      <c r="F19911">
        <v>20.5</v>
      </c>
      <c r="G19911">
        <v>1018</v>
      </c>
      <c r="H19911">
        <v>4929</v>
      </c>
      <c r="I19911" t="s">
        <v>10</v>
      </c>
    </row>
    <row r="19912" spans="1:9" x14ac:dyDescent="0.3">
      <c r="A19912" s="1">
        <v>44376.916666666664</v>
      </c>
      <c r="B19912">
        <v>50074094</v>
      </c>
      <c r="C19912" t="s">
        <v>16</v>
      </c>
      <c r="D19912">
        <v>32.5</v>
      </c>
      <c r="E19912">
        <v>19.2</v>
      </c>
      <c r="F19912">
        <v>18.399999999999999</v>
      </c>
      <c r="G19912">
        <v>579</v>
      </c>
      <c r="H19912">
        <v>3215</v>
      </c>
      <c r="I19912" t="s">
        <v>10</v>
      </c>
    </row>
    <row r="19913" spans="1:9" x14ac:dyDescent="0.3">
      <c r="A19913" s="1">
        <v>44376.916666666664</v>
      </c>
      <c r="B19913">
        <v>50074090</v>
      </c>
      <c r="C19913" t="s">
        <v>17</v>
      </c>
      <c r="D19913">
        <v>32.700000000000003</v>
      </c>
      <c r="E19913">
        <v>19</v>
      </c>
      <c r="F19913">
        <v>18.5</v>
      </c>
      <c r="G19913">
        <v>420</v>
      </c>
      <c r="H19913">
        <v>2311</v>
      </c>
      <c r="I19913" t="s">
        <v>10</v>
      </c>
    </row>
    <row r="19914" spans="1:9" x14ac:dyDescent="0.3">
      <c r="A19914" s="1">
        <v>44376.958333333336</v>
      </c>
      <c r="B19914">
        <v>50074087</v>
      </c>
      <c r="C19914" t="s">
        <v>15</v>
      </c>
      <c r="D19914">
        <v>35.299999999999997</v>
      </c>
      <c r="E19914">
        <v>20.7</v>
      </c>
      <c r="F19914">
        <v>20.6</v>
      </c>
      <c r="G19914">
        <v>1016</v>
      </c>
      <c r="H19914">
        <v>4892</v>
      </c>
      <c r="I19914" t="s">
        <v>10</v>
      </c>
    </row>
    <row r="19915" spans="1:9" x14ac:dyDescent="0.3">
      <c r="A19915" s="1">
        <v>44376.958333333336</v>
      </c>
      <c r="B19915">
        <v>50074084</v>
      </c>
      <c r="C19915" t="s">
        <v>9</v>
      </c>
      <c r="D19915">
        <v>33.700000000000003</v>
      </c>
      <c r="E19915">
        <v>20.5</v>
      </c>
      <c r="F19915">
        <v>19.399999999999999</v>
      </c>
      <c r="G19915">
        <v>543</v>
      </c>
      <c r="H19915">
        <v>2828</v>
      </c>
      <c r="I19915" t="s">
        <v>10</v>
      </c>
    </row>
    <row r="19916" spans="1:9" x14ac:dyDescent="0.3">
      <c r="A19916" s="1">
        <v>44376.958333333336</v>
      </c>
      <c r="B19916">
        <v>50074086</v>
      </c>
      <c r="C19916" t="s">
        <v>12</v>
      </c>
      <c r="D19916">
        <v>28.2</v>
      </c>
      <c r="E19916">
        <v>19.5</v>
      </c>
      <c r="F19916">
        <v>15.4</v>
      </c>
      <c r="G19916">
        <v>860</v>
      </c>
      <c r="H19916">
        <v>6032</v>
      </c>
      <c r="I19916" t="s">
        <v>10</v>
      </c>
    </row>
    <row r="19917" spans="1:9" x14ac:dyDescent="0.3">
      <c r="A19917" s="1">
        <v>44376.958333333336</v>
      </c>
      <c r="B19917">
        <v>14006913</v>
      </c>
      <c r="C19917" t="s">
        <v>14</v>
      </c>
      <c r="D19917">
        <v>18.7</v>
      </c>
      <c r="E19917">
        <v>17.600000000000001</v>
      </c>
      <c r="F19917">
        <v>9.9</v>
      </c>
      <c r="G19917">
        <v>320</v>
      </c>
      <c r="H19917">
        <v>4322</v>
      </c>
      <c r="I19917" t="s">
        <v>10</v>
      </c>
    </row>
    <row r="19918" spans="1:9" x14ac:dyDescent="0.3">
      <c r="A19918" s="1">
        <v>44376.958333333336</v>
      </c>
      <c r="B19918">
        <v>50074088</v>
      </c>
      <c r="C19918" t="s">
        <v>11</v>
      </c>
      <c r="D19918">
        <v>36.6</v>
      </c>
      <c r="E19918">
        <v>20.5</v>
      </c>
      <c r="F19918">
        <v>21.7</v>
      </c>
      <c r="G19918">
        <v>686</v>
      </c>
      <c r="H19918">
        <v>3097</v>
      </c>
      <c r="I19918" t="s">
        <v>10</v>
      </c>
    </row>
    <row r="19919" spans="1:9" x14ac:dyDescent="0.3">
      <c r="A19919" s="1">
        <v>44376.958333333336</v>
      </c>
      <c r="B19919">
        <v>14006916</v>
      </c>
      <c r="C19919" t="s">
        <v>13</v>
      </c>
      <c r="D19919">
        <v>19.899999999999999</v>
      </c>
      <c r="E19919">
        <v>16.3</v>
      </c>
      <c r="F19919">
        <v>10.5</v>
      </c>
      <c r="G19919">
        <v>425</v>
      </c>
      <c r="H19919">
        <v>5193</v>
      </c>
      <c r="I19919" t="s">
        <v>10</v>
      </c>
    </row>
    <row r="19920" spans="1:9" x14ac:dyDescent="0.3">
      <c r="A19920" s="1">
        <v>44376.958333333336</v>
      </c>
      <c r="B19920">
        <v>50074094</v>
      </c>
      <c r="C19920" t="s">
        <v>16</v>
      </c>
      <c r="D19920">
        <v>32.4</v>
      </c>
      <c r="E19920">
        <v>18.600000000000001</v>
      </c>
      <c r="F19920">
        <v>18.399999999999999</v>
      </c>
      <c r="G19920">
        <v>581</v>
      </c>
      <c r="H19920">
        <v>3236</v>
      </c>
      <c r="I19920" t="s">
        <v>10</v>
      </c>
    </row>
    <row r="19921" spans="1:9" x14ac:dyDescent="0.3">
      <c r="A19921" s="1">
        <v>44376.958333333336</v>
      </c>
      <c r="B19921">
        <v>50074090</v>
      </c>
      <c r="C19921" t="s">
        <v>17</v>
      </c>
      <c r="D19921">
        <v>32.700000000000003</v>
      </c>
      <c r="E19921">
        <v>18.3</v>
      </c>
      <c r="F19921">
        <v>18.600000000000001</v>
      </c>
      <c r="G19921">
        <v>414</v>
      </c>
      <c r="H19921">
        <v>2272</v>
      </c>
      <c r="I19921" t="s">
        <v>10</v>
      </c>
    </row>
    <row r="19922" spans="1:9" x14ac:dyDescent="0.3">
      <c r="A19922" s="1">
        <v>44377</v>
      </c>
      <c r="B19922">
        <v>14006913</v>
      </c>
      <c r="C19922" t="s">
        <v>14</v>
      </c>
      <c r="D19922">
        <v>18.7</v>
      </c>
      <c r="E19922">
        <v>17.5</v>
      </c>
      <c r="F19922">
        <v>9.9</v>
      </c>
      <c r="G19922">
        <v>320</v>
      </c>
      <c r="H19922">
        <v>4322</v>
      </c>
      <c r="I19922" t="s">
        <v>10</v>
      </c>
    </row>
    <row r="19923" spans="1:9" x14ac:dyDescent="0.3">
      <c r="A19923" s="1">
        <v>44377</v>
      </c>
      <c r="B19923">
        <v>50074087</v>
      </c>
      <c r="C19923" t="s">
        <v>15</v>
      </c>
      <c r="D19923">
        <v>35.299999999999997</v>
      </c>
      <c r="E19923">
        <v>20.7</v>
      </c>
      <c r="F19923">
        <v>20.6</v>
      </c>
      <c r="G19923">
        <v>1014</v>
      </c>
      <c r="H19923">
        <v>4883</v>
      </c>
      <c r="I19923" t="s">
        <v>10</v>
      </c>
    </row>
    <row r="19924" spans="1:9" x14ac:dyDescent="0.3">
      <c r="A19924" s="1">
        <v>44377</v>
      </c>
      <c r="B19924">
        <v>50074084</v>
      </c>
      <c r="C19924" t="s">
        <v>9</v>
      </c>
      <c r="D19924">
        <v>33.799999999999997</v>
      </c>
      <c r="E19924">
        <v>20.100000000000001</v>
      </c>
      <c r="F19924">
        <v>19.399999999999999</v>
      </c>
      <c r="G19924">
        <v>538</v>
      </c>
      <c r="H19924">
        <v>2794</v>
      </c>
      <c r="I19924" t="s">
        <v>10</v>
      </c>
    </row>
    <row r="19925" spans="1:9" x14ac:dyDescent="0.3">
      <c r="A19925" s="1">
        <v>44377</v>
      </c>
      <c r="B19925">
        <v>50074088</v>
      </c>
      <c r="C19925" t="s">
        <v>11</v>
      </c>
      <c r="D19925">
        <v>36.6</v>
      </c>
      <c r="E19925">
        <v>20.100000000000001</v>
      </c>
      <c r="F19925">
        <v>21.8</v>
      </c>
      <c r="G19925">
        <v>659</v>
      </c>
      <c r="H19925">
        <v>2968</v>
      </c>
      <c r="I19925" t="s">
        <v>10</v>
      </c>
    </row>
    <row r="19926" spans="1:9" x14ac:dyDescent="0.3">
      <c r="A19926" s="1">
        <v>44377</v>
      </c>
      <c r="B19926">
        <v>50074086</v>
      </c>
      <c r="C19926" t="s">
        <v>12</v>
      </c>
      <c r="D19926">
        <v>28.1</v>
      </c>
      <c r="E19926">
        <v>19.5</v>
      </c>
      <c r="F19926">
        <v>15.3</v>
      </c>
      <c r="G19926">
        <v>855</v>
      </c>
      <c r="H19926">
        <v>6038</v>
      </c>
      <c r="I19926" t="s">
        <v>10</v>
      </c>
    </row>
    <row r="19927" spans="1:9" x14ac:dyDescent="0.3">
      <c r="A19927" s="1">
        <v>44377</v>
      </c>
      <c r="B19927">
        <v>50074094</v>
      </c>
      <c r="C19927" t="s">
        <v>16</v>
      </c>
      <c r="D19927">
        <v>32.4</v>
      </c>
      <c r="E19927">
        <v>18</v>
      </c>
      <c r="F19927">
        <v>18.399999999999999</v>
      </c>
      <c r="G19927">
        <v>574</v>
      </c>
      <c r="H19927">
        <v>3197</v>
      </c>
      <c r="I19927" t="s">
        <v>10</v>
      </c>
    </row>
    <row r="19928" spans="1:9" x14ac:dyDescent="0.3">
      <c r="A19928" s="1">
        <v>44377</v>
      </c>
      <c r="B19928">
        <v>14006916</v>
      </c>
      <c r="C19928" t="s">
        <v>13</v>
      </c>
      <c r="D19928">
        <v>19.899999999999999</v>
      </c>
      <c r="E19928">
        <v>16.3</v>
      </c>
      <c r="F19928">
        <v>10.5</v>
      </c>
      <c r="G19928">
        <v>425</v>
      </c>
      <c r="H19928">
        <v>5193</v>
      </c>
      <c r="I19928" t="s">
        <v>10</v>
      </c>
    </row>
    <row r="19929" spans="1:9" x14ac:dyDescent="0.3">
      <c r="A19929" s="1">
        <v>44377</v>
      </c>
      <c r="B19929">
        <v>50074090</v>
      </c>
      <c r="C19929" t="s">
        <v>17</v>
      </c>
      <c r="D19929">
        <v>32.700000000000003</v>
      </c>
      <c r="E19929">
        <v>17.600000000000001</v>
      </c>
      <c r="F19929">
        <v>18.600000000000001</v>
      </c>
      <c r="G19929">
        <v>409</v>
      </c>
      <c r="H19929">
        <v>2244</v>
      </c>
      <c r="I19929" t="s">
        <v>10</v>
      </c>
    </row>
    <row r="19930" spans="1:9" x14ac:dyDescent="0.3">
      <c r="A19930" s="1">
        <v>44377.041666666664</v>
      </c>
      <c r="B19930">
        <v>50074087</v>
      </c>
      <c r="C19930" t="s">
        <v>15</v>
      </c>
      <c r="D19930">
        <v>35.299999999999997</v>
      </c>
      <c r="E19930">
        <v>20.6</v>
      </c>
      <c r="F19930">
        <v>20.6</v>
      </c>
      <c r="G19930">
        <v>1013</v>
      </c>
      <c r="H19930">
        <v>4878</v>
      </c>
      <c r="I19930" t="s">
        <v>10</v>
      </c>
    </row>
    <row r="19931" spans="1:9" x14ac:dyDescent="0.3">
      <c r="A19931" s="1">
        <v>44377.041666666664</v>
      </c>
      <c r="B19931">
        <v>14006913</v>
      </c>
      <c r="C19931" t="s">
        <v>14</v>
      </c>
      <c r="D19931">
        <v>18.7</v>
      </c>
      <c r="E19931">
        <v>17.600000000000001</v>
      </c>
      <c r="F19931">
        <v>9.9</v>
      </c>
      <c r="G19931">
        <v>320</v>
      </c>
      <c r="H19931">
        <v>4322</v>
      </c>
      <c r="I19931" t="s">
        <v>10</v>
      </c>
    </row>
    <row r="19932" spans="1:9" x14ac:dyDescent="0.3">
      <c r="A19932" s="1">
        <v>44377.041666666664</v>
      </c>
      <c r="B19932">
        <v>50074088</v>
      </c>
      <c r="C19932" t="s">
        <v>11</v>
      </c>
      <c r="D19932">
        <v>36.5</v>
      </c>
      <c r="E19932">
        <v>19.8</v>
      </c>
      <c r="F19932">
        <v>21.7</v>
      </c>
      <c r="G19932">
        <v>661</v>
      </c>
      <c r="H19932">
        <v>2992</v>
      </c>
      <c r="I19932" t="s">
        <v>10</v>
      </c>
    </row>
    <row r="19933" spans="1:9" x14ac:dyDescent="0.3">
      <c r="A19933" s="1">
        <v>44377.041666666664</v>
      </c>
      <c r="B19933">
        <v>14006916</v>
      </c>
      <c r="C19933" t="s">
        <v>13</v>
      </c>
      <c r="D19933">
        <v>19.8</v>
      </c>
      <c r="E19933">
        <v>16.3</v>
      </c>
      <c r="F19933">
        <v>10.5</v>
      </c>
      <c r="G19933">
        <v>423</v>
      </c>
      <c r="H19933">
        <v>5208</v>
      </c>
      <c r="I19933" t="s">
        <v>10</v>
      </c>
    </row>
    <row r="19934" spans="1:9" x14ac:dyDescent="0.3">
      <c r="A19934" s="1">
        <v>44377.041666666664</v>
      </c>
      <c r="B19934">
        <v>50074084</v>
      </c>
      <c r="C19934" t="s">
        <v>9</v>
      </c>
      <c r="D19934">
        <v>33.6</v>
      </c>
      <c r="E19934">
        <v>19.8</v>
      </c>
      <c r="F19934">
        <v>19.3</v>
      </c>
      <c r="G19934">
        <v>538</v>
      </c>
      <c r="H19934">
        <v>2818</v>
      </c>
      <c r="I19934" t="s">
        <v>10</v>
      </c>
    </row>
    <row r="19935" spans="1:9" x14ac:dyDescent="0.3">
      <c r="A19935" s="1">
        <v>44377.041666666664</v>
      </c>
      <c r="B19935">
        <v>50074094</v>
      </c>
      <c r="C19935" t="s">
        <v>16</v>
      </c>
      <c r="D19935">
        <v>32.4</v>
      </c>
      <c r="E19935">
        <v>17.5</v>
      </c>
      <c r="F19935">
        <v>18.399999999999999</v>
      </c>
      <c r="G19935">
        <v>550</v>
      </c>
      <c r="H19935">
        <v>3063</v>
      </c>
      <c r="I19935" t="s">
        <v>10</v>
      </c>
    </row>
    <row r="19936" spans="1:9" x14ac:dyDescent="0.3">
      <c r="A19936" s="1">
        <v>44377.041666666664</v>
      </c>
      <c r="B19936">
        <v>50074086</v>
      </c>
      <c r="C19936" t="s">
        <v>12</v>
      </c>
      <c r="D19936">
        <v>28</v>
      </c>
      <c r="E19936">
        <v>19.5</v>
      </c>
      <c r="F19936">
        <v>15.3</v>
      </c>
      <c r="G19936">
        <v>866</v>
      </c>
      <c r="H19936">
        <v>6137</v>
      </c>
      <c r="I19936" t="s">
        <v>10</v>
      </c>
    </row>
    <row r="19937" spans="1:9" x14ac:dyDescent="0.3">
      <c r="A19937" s="1">
        <v>44377.041666666664</v>
      </c>
      <c r="B19937">
        <v>50074090</v>
      </c>
      <c r="C19937" t="s">
        <v>17</v>
      </c>
      <c r="D19937">
        <v>32.700000000000003</v>
      </c>
      <c r="E19937">
        <v>17.100000000000001</v>
      </c>
      <c r="F19937">
        <v>18.600000000000001</v>
      </c>
      <c r="G19937">
        <v>405</v>
      </c>
      <c r="H19937">
        <v>2222</v>
      </c>
      <c r="I19937" t="s">
        <v>10</v>
      </c>
    </row>
    <row r="19938" spans="1:9" x14ac:dyDescent="0.3">
      <c r="A19938" s="1">
        <v>44377.083333333336</v>
      </c>
      <c r="B19938">
        <v>50074087</v>
      </c>
      <c r="C19938" t="s">
        <v>15</v>
      </c>
      <c r="D19938">
        <v>35.200000000000003</v>
      </c>
      <c r="E19938">
        <v>20.5</v>
      </c>
      <c r="F19938">
        <v>20.6</v>
      </c>
      <c r="G19938">
        <v>1015</v>
      </c>
      <c r="H19938">
        <v>4901</v>
      </c>
      <c r="I19938" t="s">
        <v>10</v>
      </c>
    </row>
    <row r="19939" spans="1:9" x14ac:dyDescent="0.3">
      <c r="A19939" s="1">
        <v>44377.083333333336</v>
      </c>
      <c r="B19939">
        <v>50074088</v>
      </c>
      <c r="C19939" t="s">
        <v>11</v>
      </c>
      <c r="D19939">
        <v>36.5</v>
      </c>
      <c r="E19939">
        <v>19.399999999999999</v>
      </c>
      <c r="F19939">
        <v>21.7</v>
      </c>
      <c r="G19939">
        <v>656</v>
      </c>
      <c r="H19939">
        <v>2970</v>
      </c>
      <c r="I19939" t="s">
        <v>10</v>
      </c>
    </row>
    <row r="19940" spans="1:9" x14ac:dyDescent="0.3">
      <c r="A19940" s="1">
        <v>44377.083333333336</v>
      </c>
      <c r="B19940">
        <v>14006913</v>
      </c>
      <c r="C19940" t="s">
        <v>14</v>
      </c>
      <c r="D19940">
        <v>18.7</v>
      </c>
      <c r="E19940">
        <v>17.5</v>
      </c>
      <c r="F19940">
        <v>9.9</v>
      </c>
      <c r="G19940">
        <v>322</v>
      </c>
      <c r="H19940">
        <v>4349</v>
      </c>
      <c r="I19940" t="s">
        <v>10</v>
      </c>
    </row>
    <row r="19941" spans="1:9" x14ac:dyDescent="0.3">
      <c r="A19941" s="1">
        <v>44377.083333333336</v>
      </c>
      <c r="B19941">
        <v>50074084</v>
      </c>
      <c r="C19941" t="s">
        <v>9</v>
      </c>
      <c r="D19941">
        <v>33.700000000000003</v>
      </c>
      <c r="E19941">
        <v>19.5</v>
      </c>
      <c r="F19941">
        <v>19.399999999999999</v>
      </c>
      <c r="G19941">
        <v>530</v>
      </c>
      <c r="H19941">
        <v>2760</v>
      </c>
      <c r="I19941" t="s">
        <v>10</v>
      </c>
    </row>
    <row r="19942" spans="1:9" x14ac:dyDescent="0.3">
      <c r="A19942" s="1">
        <v>44377.083333333336</v>
      </c>
      <c r="B19942">
        <v>14006916</v>
      </c>
      <c r="C19942" t="s">
        <v>13</v>
      </c>
      <c r="D19942">
        <v>20.100000000000001</v>
      </c>
      <c r="E19942">
        <v>16.3</v>
      </c>
      <c r="F19942">
        <v>10.6</v>
      </c>
      <c r="G19942">
        <v>423</v>
      </c>
      <c r="H19942">
        <v>5093</v>
      </c>
      <c r="I19942" t="s">
        <v>10</v>
      </c>
    </row>
    <row r="19943" spans="1:9" x14ac:dyDescent="0.3">
      <c r="A19943" s="1">
        <v>44377.083333333336</v>
      </c>
      <c r="B19943">
        <v>50074094</v>
      </c>
      <c r="C19943" t="s">
        <v>16</v>
      </c>
      <c r="D19943">
        <v>32.5</v>
      </c>
      <c r="E19943">
        <v>17</v>
      </c>
      <c r="F19943">
        <v>18.399999999999999</v>
      </c>
      <c r="G19943">
        <v>532</v>
      </c>
      <c r="H19943">
        <v>2954</v>
      </c>
      <c r="I19943" t="s">
        <v>10</v>
      </c>
    </row>
    <row r="19944" spans="1:9" x14ac:dyDescent="0.3">
      <c r="A19944" s="1">
        <v>44377.083333333336</v>
      </c>
      <c r="B19944">
        <v>50074086</v>
      </c>
      <c r="C19944" t="s">
        <v>12</v>
      </c>
      <c r="D19944">
        <v>28.1</v>
      </c>
      <c r="E19944">
        <v>19.5</v>
      </c>
      <c r="F19944">
        <v>15.3</v>
      </c>
      <c r="G19944">
        <v>860</v>
      </c>
      <c r="H19944">
        <v>6073</v>
      </c>
      <c r="I19944" t="s">
        <v>10</v>
      </c>
    </row>
    <row r="19945" spans="1:9" x14ac:dyDescent="0.3">
      <c r="A19945" s="1">
        <v>44377.083333333336</v>
      </c>
      <c r="B19945">
        <v>50074090</v>
      </c>
      <c r="C19945" t="s">
        <v>17</v>
      </c>
      <c r="D19945">
        <v>32.700000000000003</v>
      </c>
      <c r="E19945">
        <v>16.8</v>
      </c>
      <c r="F19945">
        <v>18.600000000000001</v>
      </c>
      <c r="G19945">
        <v>400</v>
      </c>
      <c r="H19945">
        <v>2195</v>
      </c>
      <c r="I19945" t="s">
        <v>10</v>
      </c>
    </row>
    <row r="19946" spans="1:9" x14ac:dyDescent="0.3">
      <c r="A19946" s="1">
        <v>44377.125</v>
      </c>
      <c r="B19946">
        <v>14006916</v>
      </c>
      <c r="C19946" t="s">
        <v>13</v>
      </c>
      <c r="D19946">
        <v>19.8</v>
      </c>
      <c r="E19946">
        <v>16.3</v>
      </c>
      <c r="F19946">
        <v>10.5</v>
      </c>
      <c r="G19946">
        <v>425</v>
      </c>
      <c r="H19946">
        <v>5232</v>
      </c>
      <c r="I19946" t="s">
        <v>10</v>
      </c>
    </row>
    <row r="19947" spans="1:9" x14ac:dyDescent="0.3">
      <c r="A19947" s="1">
        <v>44377.125</v>
      </c>
      <c r="B19947">
        <v>50074088</v>
      </c>
      <c r="C19947" t="s">
        <v>11</v>
      </c>
      <c r="D19947">
        <v>36.6</v>
      </c>
      <c r="E19947">
        <v>19.100000000000001</v>
      </c>
      <c r="F19947">
        <v>21.8</v>
      </c>
      <c r="G19947">
        <v>619</v>
      </c>
      <c r="H19947">
        <v>2787</v>
      </c>
      <c r="I19947" t="s">
        <v>10</v>
      </c>
    </row>
    <row r="19948" spans="1:9" x14ac:dyDescent="0.3">
      <c r="A19948" s="1">
        <v>44377.125</v>
      </c>
      <c r="B19948">
        <v>50074086</v>
      </c>
      <c r="C19948" t="s">
        <v>12</v>
      </c>
      <c r="D19948">
        <v>28</v>
      </c>
      <c r="E19948">
        <v>19.5</v>
      </c>
      <c r="F19948">
        <v>15.3</v>
      </c>
      <c r="G19948">
        <v>861</v>
      </c>
      <c r="H19948">
        <v>6102</v>
      </c>
      <c r="I19948" t="s">
        <v>10</v>
      </c>
    </row>
    <row r="19949" spans="1:9" x14ac:dyDescent="0.3">
      <c r="A19949" s="1">
        <v>44377.125</v>
      </c>
      <c r="B19949">
        <v>50074084</v>
      </c>
      <c r="C19949" t="s">
        <v>9</v>
      </c>
      <c r="D19949">
        <v>33.6</v>
      </c>
      <c r="E19949">
        <v>19.2</v>
      </c>
      <c r="F19949">
        <v>19.3</v>
      </c>
      <c r="G19949">
        <v>531</v>
      </c>
      <c r="H19949">
        <v>2781</v>
      </c>
      <c r="I19949" t="s">
        <v>10</v>
      </c>
    </row>
    <row r="19950" spans="1:9" x14ac:dyDescent="0.3">
      <c r="A19950" s="1">
        <v>44377.125</v>
      </c>
      <c r="B19950">
        <v>14006913</v>
      </c>
      <c r="C19950" t="s">
        <v>14</v>
      </c>
      <c r="D19950">
        <v>18.600000000000001</v>
      </c>
      <c r="E19950">
        <v>17.600000000000001</v>
      </c>
      <c r="F19950">
        <v>9.9</v>
      </c>
      <c r="G19950">
        <v>320</v>
      </c>
      <c r="H19950">
        <v>4357</v>
      </c>
      <c r="I19950" t="s">
        <v>10</v>
      </c>
    </row>
    <row r="19951" spans="1:9" x14ac:dyDescent="0.3">
      <c r="A19951" s="1">
        <v>44377.125</v>
      </c>
      <c r="B19951">
        <v>50074087</v>
      </c>
      <c r="C19951" t="s">
        <v>15</v>
      </c>
      <c r="D19951">
        <v>35.200000000000003</v>
      </c>
      <c r="E19951">
        <v>20.399999999999999</v>
      </c>
      <c r="F19951">
        <v>20.5</v>
      </c>
      <c r="G19951">
        <v>1013</v>
      </c>
      <c r="H19951">
        <v>4905</v>
      </c>
      <c r="I19951" t="s">
        <v>10</v>
      </c>
    </row>
    <row r="19952" spans="1:9" x14ac:dyDescent="0.3">
      <c r="A19952" s="1">
        <v>44377.125</v>
      </c>
      <c r="B19952">
        <v>50074094</v>
      </c>
      <c r="C19952" t="s">
        <v>16</v>
      </c>
      <c r="D19952">
        <v>32.4</v>
      </c>
      <c r="E19952">
        <v>16.7</v>
      </c>
      <c r="F19952">
        <v>18.399999999999999</v>
      </c>
      <c r="G19952">
        <v>524</v>
      </c>
      <c r="H19952">
        <v>2918</v>
      </c>
      <c r="I19952" t="s">
        <v>10</v>
      </c>
    </row>
    <row r="19953" spans="1:9" x14ac:dyDescent="0.3">
      <c r="A19953" s="1">
        <v>44377.125</v>
      </c>
      <c r="B19953">
        <v>50074090</v>
      </c>
      <c r="C19953" t="s">
        <v>17</v>
      </c>
      <c r="D19953">
        <v>32.700000000000003</v>
      </c>
      <c r="E19953">
        <v>16.399999999999999</v>
      </c>
      <c r="F19953">
        <v>18.600000000000001</v>
      </c>
      <c r="G19953">
        <v>396</v>
      </c>
      <c r="H19953">
        <v>2173</v>
      </c>
      <c r="I19953" t="s">
        <v>10</v>
      </c>
    </row>
    <row r="19954" spans="1:9" x14ac:dyDescent="0.3">
      <c r="A19954" s="1">
        <v>44377.166666666664</v>
      </c>
      <c r="B19954">
        <v>50074088</v>
      </c>
      <c r="C19954" t="s">
        <v>11</v>
      </c>
      <c r="D19954">
        <v>36.5</v>
      </c>
      <c r="E19954">
        <v>18.8</v>
      </c>
      <c r="F19954">
        <v>21.7</v>
      </c>
      <c r="G19954">
        <v>619</v>
      </c>
      <c r="H19954">
        <v>2802</v>
      </c>
      <c r="I19954" t="s">
        <v>10</v>
      </c>
    </row>
    <row r="19955" spans="1:9" x14ac:dyDescent="0.3">
      <c r="A19955" s="1">
        <v>44377.166666666664</v>
      </c>
      <c r="B19955">
        <v>14006916</v>
      </c>
      <c r="C19955" t="s">
        <v>13</v>
      </c>
      <c r="D19955">
        <v>19.8</v>
      </c>
      <c r="E19955">
        <v>16.3</v>
      </c>
      <c r="F19955">
        <v>10.5</v>
      </c>
      <c r="G19955">
        <v>425</v>
      </c>
      <c r="H19955">
        <v>5232</v>
      </c>
      <c r="I19955" t="s">
        <v>10</v>
      </c>
    </row>
    <row r="19956" spans="1:9" x14ac:dyDescent="0.3">
      <c r="A19956" s="1">
        <v>44377.166666666664</v>
      </c>
      <c r="B19956">
        <v>50074094</v>
      </c>
      <c r="C19956" t="s">
        <v>16</v>
      </c>
      <c r="D19956">
        <v>32.4</v>
      </c>
      <c r="E19956">
        <v>16.3</v>
      </c>
      <c r="F19956">
        <v>18.3</v>
      </c>
      <c r="G19956">
        <v>496</v>
      </c>
      <c r="H19956">
        <v>2771</v>
      </c>
      <c r="I19956" t="s">
        <v>10</v>
      </c>
    </row>
    <row r="19957" spans="1:9" x14ac:dyDescent="0.3">
      <c r="A19957" s="1">
        <v>44377.166666666664</v>
      </c>
      <c r="B19957">
        <v>50074086</v>
      </c>
      <c r="C19957" t="s">
        <v>12</v>
      </c>
      <c r="D19957">
        <v>28</v>
      </c>
      <c r="E19957">
        <v>19.5</v>
      </c>
      <c r="F19957">
        <v>15.3</v>
      </c>
      <c r="G19957">
        <v>862</v>
      </c>
      <c r="H19957">
        <v>6109</v>
      </c>
      <c r="I19957" t="s">
        <v>10</v>
      </c>
    </row>
    <row r="19958" spans="1:9" x14ac:dyDescent="0.3">
      <c r="A19958" s="1">
        <v>44377.166666666664</v>
      </c>
      <c r="B19958">
        <v>50074087</v>
      </c>
      <c r="C19958" t="s">
        <v>15</v>
      </c>
      <c r="D19958">
        <v>35.200000000000003</v>
      </c>
      <c r="E19958">
        <v>20.3</v>
      </c>
      <c r="F19958">
        <v>20.6</v>
      </c>
      <c r="G19958">
        <v>1013</v>
      </c>
      <c r="H19958">
        <v>4891</v>
      </c>
      <c r="I19958" t="s">
        <v>10</v>
      </c>
    </row>
    <row r="19959" spans="1:9" x14ac:dyDescent="0.3">
      <c r="A19959" s="1">
        <v>44377.166666666664</v>
      </c>
      <c r="B19959">
        <v>14006913</v>
      </c>
      <c r="C19959" t="s">
        <v>14</v>
      </c>
      <c r="D19959">
        <v>18.7</v>
      </c>
      <c r="E19959">
        <v>17.600000000000001</v>
      </c>
      <c r="F19959">
        <v>9.9</v>
      </c>
      <c r="G19959">
        <v>320</v>
      </c>
      <c r="H19959">
        <v>4322</v>
      </c>
      <c r="I19959" t="s">
        <v>10</v>
      </c>
    </row>
    <row r="19960" spans="1:9" x14ac:dyDescent="0.3">
      <c r="A19960" s="1">
        <v>44377.166666666664</v>
      </c>
      <c r="B19960">
        <v>50074084</v>
      </c>
      <c r="C19960" t="s">
        <v>9</v>
      </c>
      <c r="D19960">
        <v>33.6</v>
      </c>
      <c r="E19960">
        <v>18.899999999999999</v>
      </c>
      <c r="F19960">
        <v>19.2</v>
      </c>
      <c r="G19960">
        <v>527</v>
      </c>
      <c r="H19960">
        <v>2768</v>
      </c>
      <c r="I19960" t="s">
        <v>10</v>
      </c>
    </row>
    <row r="19961" spans="1:9" x14ac:dyDescent="0.3">
      <c r="A19961" s="1">
        <v>44377.166666666664</v>
      </c>
      <c r="B19961">
        <v>50074090</v>
      </c>
      <c r="C19961" t="s">
        <v>17</v>
      </c>
      <c r="D19961">
        <v>32.6</v>
      </c>
      <c r="E19961">
        <v>16</v>
      </c>
      <c r="F19961">
        <v>18.5</v>
      </c>
      <c r="G19961">
        <v>394</v>
      </c>
      <c r="H19961">
        <v>2175</v>
      </c>
      <c r="I19961" t="s">
        <v>10</v>
      </c>
    </row>
    <row r="19962" spans="1:9" x14ac:dyDescent="0.3">
      <c r="A19962" s="1">
        <v>44377.208333333336</v>
      </c>
      <c r="B19962">
        <v>50074088</v>
      </c>
      <c r="C19962" t="s">
        <v>11</v>
      </c>
      <c r="D19962">
        <v>36.5</v>
      </c>
      <c r="E19962">
        <v>18.5</v>
      </c>
      <c r="F19962">
        <v>21.6</v>
      </c>
      <c r="G19962">
        <v>628</v>
      </c>
      <c r="H19962">
        <v>2850</v>
      </c>
      <c r="I19962" t="s">
        <v>10</v>
      </c>
    </row>
    <row r="19963" spans="1:9" x14ac:dyDescent="0.3">
      <c r="A19963" s="1">
        <v>44377.208333333336</v>
      </c>
      <c r="B19963">
        <v>50074094</v>
      </c>
      <c r="C19963" t="s">
        <v>16</v>
      </c>
      <c r="D19963">
        <v>32.299999999999997</v>
      </c>
      <c r="E19963">
        <v>15.9</v>
      </c>
      <c r="F19963">
        <v>18.3</v>
      </c>
      <c r="G19963">
        <v>506</v>
      </c>
      <c r="H19963">
        <v>2835</v>
      </c>
      <c r="I19963" t="s">
        <v>10</v>
      </c>
    </row>
    <row r="19964" spans="1:9" x14ac:dyDescent="0.3">
      <c r="A19964" s="1">
        <v>44377.208333333336</v>
      </c>
      <c r="B19964">
        <v>50074086</v>
      </c>
      <c r="C19964" t="s">
        <v>12</v>
      </c>
      <c r="D19964">
        <v>28</v>
      </c>
      <c r="E19964">
        <v>19.5</v>
      </c>
      <c r="F19964">
        <v>15.3</v>
      </c>
      <c r="G19964">
        <v>860</v>
      </c>
      <c r="H19964">
        <v>6094</v>
      </c>
      <c r="I19964" t="s">
        <v>10</v>
      </c>
    </row>
    <row r="19965" spans="1:9" x14ac:dyDescent="0.3">
      <c r="A19965" s="1">
        <v>44377.208333333336</v>
      </c>
      <c r="B19965">
        <v>14006916</v>
      </c>
      <c r="C19965" t="s">
        <v>13</v>
      </c>
      <c r="D19965">
        <v>19.899999999999999</v>
      </c>
      <c r="E19965">
        <v>16.399999999999999</v>
      </c>
      <c r="F19965">
        <v>10.5</v>
      </c>
      <c r="G19965">
        <v>423</v>
      </c>
      <c r="H19965">
        <v>5169</v>
      </c>
      <c r="I19965" t="s">
        <v>10</v>
      </c>
    </row>
    <row r="19966" spans="1:9" x14ac:dyDescent="0.3">
      <c r="A19966" s="1">
        <v>44377.208333333336</v>
      </c>
      <c r="B19966">
        <v>50074087</v>
      </c>
      <c r="C19966" t="s">
        <v>15</v>
      </c>
      <c r="D19966">
        <v>35.200000000000003</v>
      </c>
      <c r="E19966">
        <v>20.100000000000001</v>
      </c>
      <c r="F19966">
        <v>20.5</v>
      </c>
      <c r="G19966">
        <v>1012</v>
      </c>
      <c r="H19966">
        <v>4900</v>
      </c>
      <c r="I19966" t="s">
        <v>10</v>
      </c>
    </row>
    <row r="19967" spans="1:9" x14ac:dyDescent="0.3">
      <c r="A19967" s="1">
        <v>44377.208333333336</v>
      </c>
      <c r="B19967">
        <v>50074084</v>
      </c>
      <c r="C19967" t="s">
        <v>9</v>
      </c>
      <c r="D19967">
        <v>33.6</v>
      </c>
      <c r="E19967">
        <v>18.600000000000001</v>
      </c>
      <c r="F19967">
        <v>19.2</v>
      </c>
      <c r="G19967">
        <v>526</v>
      </c>
      <c r="H19967">
        <v>2763</v>
      </c>
      <c r="I19967" t="s">
        <v>10</v>
      </c>
    </row>
    <row r="19968" spans="1:9" x14ac:dyDescent="0.3">
      <c r="A19968" s="1">
        <v>44377.208333333336</v>
      </c>
      <c r="B19968">
        <v>14006913</v>
      </c>
      <c r="C19968" t="s">
        <v>14</v>
      </c>
      <c r="D19968">
        <v>18.600000000000001</v>
      </c>
      <c r="E19968">
        <v>17.600000000000001</v>
      </c>
      <c r="F19968">
        <v>9.9</v>
      </c>
      <c r="G19968">
        <v>320</v>
      </c>
      <c r="H19968">
        <v>4357</v>
      </c>
      <c r="I19968" t="s">
        <v>10</v>
      </c>
    </row>
    <row r="19969" spans="1:9" x14ac:dyDescent="0.3">
      <c r="A19969" s="1">
        <v>44377.208333333336</v>
      </c>
      <c r="B19969">
        <v>50074090</v>
      </c>
      <c r="C19969" t="s">
        <v>17</v>
      </c>
      <c r="D19969">
        <v>32.700000000000003</v>
      </c>
      <c r="E19969">
        <v>15.6</v>
      </c>
      <c r="F19969">
        <v>18.5</v>
      </c>
      <c r="G19969">
        <v>393</v>
      </c>
      <c r="H19969">
        <v>2163</v>
      </c>
      <c r="I19969" t="s">
        <v>10</v>
      </c>
    </row>
    <row r="19970" spans="1:9" x14ac:dyDescent="0.3">
      <c r="A19970" s="1">
        <v>44377.25</v>
      </c>
      <c r="B19970">
        <v>50074086</v>
      </c>
      <c r="C19970" t="s">
        <v>12</v>
      </c>
      <c r="D19970">
        <v>27.8</v>
      </c>
      <c r="E19970">
        <v>19.5</v>
      </c>
      <c r="F19970">
        <v>15.2</v>
      </c>
      <c r="G19970">
        <v>868</v>
      </c>
      <c r="H19970">
        <v>6216</v>
      </c>
      <c r="I19970" t="s">
        <v>10</v>
      </c>
    </row>
    <row r="19971" spans="1:9" x14ac:dyDescent="0.3">
      <c r="A19971" s="1">
        <v>44377.25</v>
      </c>
      <c r="B19971">
        <v>50074088</v>
      </c>
      <c r="C19971" t="s">
        <v>11</v>
      </c>
      <c r="D19971">
        <v>36.5</v>
      </c>
      <c r="E19971">
        <v>18.2</v>
      </c>
      <c r="F19971">
        <v>21.7</v>
      </c>
      <c r="G19971">
        <v>609</v>
      </c>
      <c r="H19971">
        <v>2757</v>
      </c>
      <c r="I19971" t="s">
        <v>10</v>
      </c>
    </row>
    <row r="19972" spans="1:9" x14ac:dyDescent="0.3">
      <c r="A19972" s="1">
        <v>44377.25</v>
      </c>
      <c r="B19972">
        <v>50074084</v>
      </c>
      <c r="C19972" t="s">
        <v>9</v>
      </c>
      <c r="D19972">
        <v>33.6</v>
      </c>
      <c r="E19972">
        <v>18.399999999999999</v>
      </c>
      <c r="F19972">
        <v>19.2</v>
      </c>
      <c r="G19972">
        <v>522</v>
      </c>
      <c r="H19972">
        <v>2742</v>
      </c>
      <c r="I19972" t="s">
        <v>10</v>
      </c>
    </row>
    <row r="19973" spans="1:9" x14ac:dyDescent="0.3">
      <c r="A19973" s="1">
        <v>44377.25</v>
      </c>
      <c r="B19973">
        <v>14006913</v>
      </c>
      <c r="C19973" t="s">
        <v>14</v>
      </c>
      <c r="D19973">
        <v>18.600000000000001</v>
      </c>
      <c r="E19973">
        <v>17.5</v>
      </c>
      <c r="F19973">
        <v>9.9</v>
      </c>
      <c r="G19973">
        <v>320</v>
      </c>
      <c r="H19973">
        <v>4357</v>
      </c>
      <c r="I19973" t="s">
        <v>10</v>
      </c>
    </row>
    <row r="19974" spans="1:9" x14ac:dyDescent="0.3">
      <c r="A19974" s="1">
        <v>44377.25</v>
      </c>
      <c r="B19974">
        <v>50074087</v>
      </c>
      <c r="C19974" t="s">
        <v>15</v>
      </c>
      <c r="D19974">
        <v>35.1</v>
      </c>
      <c r="E19974">
        <v>20</v>
      </c>
      <c r="F19974">
        <v>20.5</v>
      </c>
      <c r="G19974">
        <v>1010</v>
      </c>
      <c r="H19974">
        <v>4904</v>
      </c>
      <c r="I19974" t="s">
        <v>10</v>
      </c>
    </row>
    <row r="19975" spans="1:9" x14ac:dyDescent="0.3">
      <c r="A19975" s="1">
        <v>44377.25</v>
      </c>
      <c r="B19975">
        <v>14006916</v>
      </c>
      <c r="C19975" t="s">
        <v>13</v>
      </c>
      <c r="D19975">
        <v>20</v>
      </c>
      <c r="E19975">
        <v>16.3</v>
      </c>
      <c r="F19975">
        <v>10.6</v>
      </c>
      <c r="G19975">
        <v>423</v>
      </c>
      <c r="H19975">
        <v>5131</v>
      </c>
      <c r="I19975" t="s">
        <v>10</v>
      </c>
    </row>
    <row r="19976" spans="1:9" x14ac:dyDescent="0.3">
      <c r="A19976" s="1">
        <v>44377.25</v>
      </c>
      <c r="B19976">
        <v>50074094</v>
      </c>
      <c r="C19976" t="s">
        <v>16</v>
      </c>
      <c r="D19976">
        <v>32.4</v>
      </c>
      <c r="E19976">
        <v>15.6</v>
      </c>
      <c r="F19976">
        <v>18.399999999999999</v>
      </c>
      <c r="G19976">
        <v>484</v>
      </c>
      <c r="H19976">
        <v>2696</v>
      </c>
      <c r="I19976" t="s">
        <v>10</v>
      </c>
    </row>
    <row r="19977" spans="1:9" x14ac:dyDescent="0.3">
      <c r="A19977" s="1">
        <v>44377.25</v>
      </c>
      <c r="B19977">
        <v>50074090</v>
      </c>
      <c r="C19977" t="s">
        <v>17</v>
      </c>
      <c r="D19977">
        <v>32.799999999999997</v>
      </c>
      <c r="E19977">
        <v>15.3</v>
      </c>
      <c r="F19977">
        <v>18.600000000000001</v>
      </c>
      <c r="G19977">
        <v>385</v>
      </c>
      <c r="H19977">
        <v>2106</v>
      </c>
      <c r="I19977" t="s">
        <v>10</v>
      </c>
    </row>
    <row r="19978" spans="1:9" x14ac:dyDescent="0.3">
      <c r="A19978" s="1">
        <v>44377.291666666664</v>
      </c>
      <c r="B19978">
        <v>14006913</v>
      </c>
      <c r="C19978" t="s">
        <v>14</v>
      </c>
      <c r="D19978">
        <v>18.7</v>
      </c>
      <c r="E19978">
        <v>17.600000000000001</v>
      </c>
      <c r="F19978">
        <v>9.9</v>
      </c>
      <c r="G19978">
        <v>320</v>
      </c>
      <c r="H19978">
        <v>4322</v>
      </c>
      <c r="I19978" t="s">
        <v>10</v>
      </c>
    </row>
    <row r="19979" spans="1:9" x14ac:dyDescent="0.3">
      <c r="A19979" s="1">
        <v>44377.291666666664</v>
      </c>
      <c r="B19979">
        <v>50074086</v>
      </c>
      <c r="C19979" t="s">
        <v>12</v>
      </c>
      <c r="D19979">
        <v>28</v>
      </c>
      <c r="E19979">
        <v>19.5</v>
      </c>
      <c r="F19979">
        <v>15.3</v>
      </c>
      <c r="G19979">
        <v>856</v>
      </c>
      <c r="H19979">
        <v>6066</v>
      </c>
      <c r="I19979" t="s">
        <v>10</v>
      </c>
    </row>
    <row r="19980" spans="1:9" x14ac:dyDescent="0.3">
      <c r="A19980" s="1">
        <v>44377.291666666664</v>
      </c>
      <c r="B19980">
        <v>50074088</v>
      </c>
      <c r="C19980" t="s">
        <v>11</v>
      </c>
      <c r="D19980">
        <v>36.5</v>
      </c>
      <c r="E19980">
        <v>18</v>
      </c>
      <c r="F19980">
        <v>21.7</v>
      </c>
      <c r="G19980">
        <v>592</v>
      </c>
      <c r="H19980">
        <v>2680</v>
      </c>
      <c r="I19980" t="s">
        <v>10</v>
      </c>
    </row>
    <row r="19981" spans="1:9" x14ac:dyDescent="0.3">
      <c r="A19981" s="1">
        <v>44377.291666666664</v>
      </c>
      <c r="B19981">
        <v>50074084</v>
      </c>
      <c r="C19981" t="s">
        <v>9</v>
      </c>
      <c r="D19981">
        <v>33.5</v>
      </c>
      <c r="E19981">
        <v>18.100000000000001</v>
      </c>
      <c r="F19981">
        <v>19.2</v>
      </c>
      <c r="G19981">
        <v>520</v>
      </c>
      <c r="H19981">
        <v>2739</v>
      </c>
      <c r="I19981" t="s">
        <v>10</v>
      </c>
    </row>
    <row r="19982" spans="1:9" x14ac:dyDescent="0.3">
      <c r="A19982" s="1">
        <v>44377.291666666664</v>
      </c>
      <c r="B19982">
        <v>50074094</v>
      </c>
      <c r="C19982" t="s">
        <v>16</v>
      </c>
      <c r="D19982">
        <v>32.299999999999997</v>
      </c>
      <c r="E19982">
        <v>15.2</v>
      </c>
      <c r="F19982">
        <v>18.3</v>
      </c>
      <c r="G19982">
        <v>480</v>
      </c>
      <c r="H19982">
        <v>2689</v>
      </c>
      <c r="I19982" t="s">
        <v>10</v>
      </c>
    </row>
    <row r="19983" spans="1:9" x14ac:dyDescent="0.3">
      <c r="A19983" s="1">
        <v>44377.291666666664</v>
      </c>
      <c r="B19983">
        <v>14006916</v>
      </c>
      <c r="C19983" t="s">
        <v>13</v>
      </c>
      <c r="D19983">
        <v>20</v>
      </c>
      <c r="E19983">
        <v>16.3</v>
      </c>
      <c r="F19983">
        <v>10.6</v>
      </c>
      <c r="G19983">
        <v>423</v>
      </c>
      <c r="H19983">
        <v>5131</v>
      </c>
      <c r="I19983" t="s">
        <v>10</v>
      </c>
    </row>
    <row r="19984" spans="1:9" x14ac:dyDescent="0.3">
      <c r="A19984" s="1">
        <v>44377.291666666664</v>
      </c>
      <c r="B19984">
        <v>50074087</v>
      </c>
      <c r="C19984" t="s">
        <v>15</v>
      </c>
      <c r="D19984">
        <v>35.1</v>
      </c>
      <c r="E19984">
        <v>19.899999999999999</v>
      </c>
      <c r="F19984">
        <v>20.5</v>
      </c>
      <c r="G19984">
        <v>1007</v>
      </c>
      <c r="H19984">
        <v>4889</v>
      </c>
      <c r="I19984" t="s">
        <v>10</v>
      </c>
    </row>
    <row r="19985" spans="1:9" x14ac:dyDescent="0.3">
      <c r="A19985" s="1">
        <v>44377.291666666664</v>
      </c>
      <c r="B19985">
        <v>50074090</v>
      </c>
      <c r="C19985" t="s">
        <v>17</v>
      </c>
      <c r="D19985">
        <v>32.5</v>
      </c>
      <c r="E19985">
        <v>14.9</v>
      </c>
      <c r="F19985">
        <v>18.399999999999999</v>
      </c>
      <c r="G19985">
        <v>386</v>
      </c>
      <c r="H19985">
        <v>2137</v>
      </c>
      <c r="I19985" t="s">
        <v>10</v>
      </c>
    </row>
    <row r="19986" spans="1:9" x14ac:dyDescent="0.3">
      <c r="A19986" s="1">
        <v>44377.333333333336</v>
      </c>
      <c r="B19986">
        <v>50074088</v>
      </c>
      <c r="C19986" t="s">
        <v>11</v>
      </c>
      <c r="D19986">
        <v>36.5</v>
      </c>
      <c r="E19986">
        <v>17.7</v>
      </c>
      <c r="F19986">
        <v>21.6</v>
      </c>
      <c r="G19986">
        <v>587</v>
      </c>
      <c r="H19986">
        <v>2664</v>
      </c>
      <c r="I19986" t="s">
        <v>10</v>
      </c>
    </row>
    <row r="19987" spans="1:9" x14ac:dyDescent="0.3">
      <c r="A19987" s="1">
        <v>44377.333333333336</v>
      </c>
      <c r="B19987">
        <v>14006913</v>
      </c>
      <c r="C19987" t="s">
        <v>14</v>
      </c>
      <c r="D19987">
        <v>18.600000000000001</v>
      </c>
      <c r="E19987">
        <v>17.600000000000001</v>
      </c>
      <c r="F19987">
        <v>9.9</v>
      </c>
      <c r="G19987">
        <v>322</v>
      </c>
      <c r="H19987">
        <v>4384</v>
      </c>
      <c r="I19987" t="s">
        <v>10</v>
      </c>
    </row>
    <row r="19988" spans="1:9" x14ac:dyDescent="0.3">
      <c r="A19988" s="1">
        <v>44377.333333333336</v>
      </c>
      <c r="B19988">
        <v>50074086</v>
      </c>
      <c r="C19988" t="s">
        <v>12</v>
      </c>
      <c r="D19988">
        <v>28</v>
      </c>
      <c r="E19988">
        <v>19.5</v>
      </c>
      <c r="F19988">
        <v>15.2</v>
      </c>
      <c r="G19988">
        <v>862</v>
      </c>
      <c r="H19988">
        <v>6130</v>
      </c>
      <c r="I19988" t="s">
        <v>10</v>
      </c>
    </row>
    <row r="19989" spans="1:9" x14ac:dyDescent="0.3">
      <c r="A19989" s="1">
        <v>44377.333333333336</v>
      </c>
      <c r="B19989">
        <v>50074084</v>
      </c>
      <c r="C19989" t="s">
        <v>9</v>
      </c>
      <c r="D19989">
        <v>33.6</v>
      </c>
      <c r="E19989">
        <v>17.8</v>
      </c>
      <c r="F19989">
        <v>19.3</v>
      </c>
      <c r="G19989">
        <v>513</v>
      </c>
      <c r="H19989">
        <v>2687</v>
      </c>
      <c r="I19989" t="s">
        <v>10</v>
      </c>
    </row>
    <row r="19990" spans="1:9" x14ac:dyDescent="0.3">
      <c r="A19990" s="1">
        <v>44377.333333333336</v>
      </c>
      <c r="B19990">
        <v>50074094</v>
      </c>
      <c r="C19990" t="s">
        <v>16</v>
      </c>
      <c r="D19990">
        <v>32.299999999999997</v>
      </c>
      <c r="E19990">
        <v>15.5</v>
      </c>
      <c r="F19990">
        <v>18.3</v>
      </c>
      <c r="G19990">
        <v>477</v>
      </c>
      <c r="H19990">
        <v>2673</v>
      </c>
      <c r="I19990" t="s">
        <v>10</v>
      </c>
    </row>
    <row r="19991" spans="1:9" x14ac:dyDescent="0.3">
      <c r="A19991" s="1">
        <v>44377.333333333336</v>
      </c>
      <c r="B19991">
        <v>50074087</v>
      </c>
      <c r="C19991" t="s">
        <v>15</v>
      </c>
      <c r="D19991">
        <v>35.1</v>
      </c>
      <c r="E19991">
        <v>19.7</v>
      </c>
      <c r="F19991">
        <v>20.5</v>
      </c>
      <c r="G19991">
        <v>1007</v>
      </c>
      <c r="H19991">
        <v>4889</v>
      </c>
      <c r="I19991" t="s">
        <v>10</v>
      </c>
    </row>
    <row r="19992" spans="1:9" x14ac:dyDescent="0.3">
      <c r="A19992" s="1">
        <v>44377.333333333336</v>
      </c>
      <c r="B19992">
        <v>14006916</v>
      </c>
      <c r="C19992" t="s">
        <v>13</v>
      </c>
      <c r="D19992">
        <v>19.7</v>
      </c>
      <c r="E19992">
        <v>16.399999999999999</v>
      </c>
      <c r="F19992">
        <v>10.4</v>
      </c>
      <c r="G19992">
        <v>423</v>
      </c>
      <c r="H19992">
        <v>5247</v>
      </c>
      <c r="I19992" t="s">
        <v>10</v>
      </c>
    </row>
    <row r="19993" spans="1:9" x14ac:dyDescent="0.3">
      <c r="A19993" s="1">
        <v>44377.333333333336</v>
      </c>
      <c r="B19993">
        <v>50074090</v>
      </c>
      <c r="C19993" t="s">
        <v>17</v>
      </c>
      <c r="D19993">
        <v>32.700000000000003</v>
      </c>
      <c r="E19993">
        <v>15.6</v>
      </c>
      <c r="F19993">
        <v>18.5</v>
      </c>
      <c r="G19993">
        <v>383</v>
      </c>
      <c r="H19993">
        <v>2108</v>
      </c>
      <c r="I19993" t="s">
        <v>10</v>
      </c>
    </row>
    <row r="19994" spans="1:9" x14ac:dyDescent="0.3">
      <c r="A19994" s="1">
        <v>44377.375</v>
      </c>
      <c r="B19994">
        <v>50074088</v>
      </c>
      <c r="C19994" t="s">
        <v>11</v>
      </c>
      <c r="D19994">
        <v>36.4</v>
      </c>
      <c r="E19994">
        <v>17.600000000000001</v>
      </c>
      <c r="F19994">
        <v>21.6</v>
      </c>
      <c r="G19994">
        <v>583</v>
      </c>
      <c r="H19994">
        <v>2653</v>
      </c>
      <c r="I19994" t="s">
        <v>10</v>
      </c>
    </row>
    <row r="19995" spans="1:9" x14ac:dyDescent="0.3">
      <c r="A19995" s="1">
        <v>44377.375</v>
      </c>
      <c r="B19995">
        <v>50074086</v>
      </c>
      <c r="C19995" t="s">
        <v>12</v>
      </c>
      <c r="D19995">
        <v>28.1</v>
      </c>
      <c r="E19995">
        <v>19.5</v>
      </c>
      <c r="F19995">
        <v>15.3</v>
      </c>
      <c r="G19995">
        <v>857</v>
      </c>
      <c r="H19995">
        <v>6052</v>
      </c>
      <c r="I19995" t="s">
        <v>10</v>
      </c>
    </row>
    <row r="19996" spans="1:9" x14ac:dyDescent="0.3">
      <c r="A19996" s="1">
        <v>44377.375</v>
      </c>
      <c r="B19996">
        <v>14006913</v>
      </c>
      <c r="C19996" t="s">
        <v>14</v>
      </c>
      <c r="D19996">
        <v>18.5</v>
      </c>
      <c r="E19996">
        <v>17.600000000000001</v>
      </c>
      <c r="F19996">
        <v>9.8000000000000007</v>
      </c>
      <c r="G19996">
        <v>320</v>
      </c>
      <c r="H19996">
        <v>4392</v>
      </c>
      <c r="I19996" t="s">
        <v>10</v>
      </c>
    </row>
    <row r="19997" spans="1:9" x14ac:dyDescent="0.3">
      <c r="A19997" s="1">
        <v>44377.375</v>
      </c>
      <c r="B19997">
        <v>14006916</v>
      </c>
      <c r="C19997" t="s">
        <v>13</v>
      </c>
      <c r="D19997">
        <v>20</v>
      </c>
      <c r="E19997">
        <v>16.399999999999999</v>
      </c>
      <c r="F19997">
        <v>10.6</v>
      </c>
      <c r="G19997">
        <v>423</v>
      </c>
      <c r="H19997">
        <v>5131</v>
      </c>
      <c r="I19997" t="s">
        <v>10</v>
      </c>
    </row>
    <row r="19998" spans="1:9" x14ac:dyDescent="0.3">
      <c r="A19998" s="1">
        <v>44377.375</v>
      </c>
      <c r="B19998">
        <v>50074094</v>
      </c>
      <c r="C19998" t="s">
        <v>16</v>
      </c>
      <c r="D19998">
        <v>32.4</v>
      </c>
      <c r="E19998">
        <v>16.8</v>
      </c>
      <c r="F19998">
        <v>18.3</v>
      </c>
      <c r="G19998">
        <v>477</v>
      </c>
      <c r="H19998">
        <v>2665</v>
      </c>
      <c r="I19998" t="s">
        <v>10</v>
      </c>
    </row>
    <row r="19999" spans="1:9" x14ac:dyDescent="0.3">
      <c r="A19999" s="1">
        <v>44377.375</v>
      </c>
      <c r="B19999">
        <v>50074084</v>
      </c>
      <c r="C19999" t="s">
        <v>9</v>
      </c>
      <c r="D19999">
        <v>33.6</v>
      </c>
      <c r="E19999">
        <v>17.8</v>
      </c>
      <c r="F19999">
        <v>19.3</v>
      </c>
      <c r="G19999">
        <v>512</v>
      </c>
      <c r="H19999">
        <v>2682</v>
      </c>
      <c r="I19999" t="s">
        <v>10</v>
      </c>
    </row>
    <row r="20000" spans="1:9" x14ac:dyDescent="0.3">
      <c r="A20000" s="1">
        <v>44377.375</v>
      </c>
      <c r="B20000">
        <v>50074087</v>
      </c>
      <c r="C20000" t="s">
        <v>15</v>
      </c>
      <c r="D20000">
        <v>35.1</v>
      </c>
      <c r="E20000">
        <v>19.600000000000001</v>
      </c>
      <c r="F20000">
        <v>20.5</v>
      </c>
      <c r="G20000">
        <v>1004</v>
      </c>
      <c r="H20000">
        <v>4875</v>
      </c>
      <c r="I20000" t="s">
        <v>10</v>
      </c>
    </row>
    <row r="20001" spans="1:9" x14ac:dyDescent="0.3">
      <c r="A20001" s="1">
        <v>44377.375</v>
      </c>
      <c r="B20001">
        <v>50074090</v>
      </c>
      <c r="C20001" t="s">
        <v>17</v>
      </c>
      <c r="D20001">
        <v>32.5</v>
      </c>
      <c r="E20001">
        <v>16.7</v>
      </c>
      <c r="F20001">
        <v>18.399999999999999</v>
      </c>
      <c r="G20001">
        <v>384</v>
      </c>
      <c r="H20001">
        <v>2126</v>
      </c>
      <c r="I20001" t="s">
        <v>10</v>
      </c>
    </row>
    <row r="20002" spans="1:9" x14ac:dyDescent="0.3">
      <c r="A20002" s="1">
        <v>44377.416666666664</v>
      </c>
      <c r="B20002">
        <v>50074084</v>
      </c>
      <c r="C20002" t="s">
        <v>9</v>
      </c>
      <c r="D20002">
        <v>33.5</v>
      </c>
      <c r="E20002">
        <v>17.899999999999999</v>
      </c>
      <c r="F20002">
        <v>19.2</v>
      </c>
      <c r="G20002">
        <v>509</v>
      </c>
      <c r="H20002">
        <v>2681</v>
      </c>
      <c r="I20002" t="s">
        <v>10</v>
      </c>
    </row>
    <row r="20003" spans="1:9" x14ac:dyDescent="0.3">
      <c r="A20003" s="1">
        <v>44377.416666666664</v>
      </c>
      <c r="B20003">
        <v>50074088</v>
      </c>
      <c r="C20003" t="s">
        <v>11</v>
      </c>
      <c r="D20003">
        <v>36.5</v>
      </c>
      <c r="E20003">
        <v>17.8</v>
      </c>
      <c r="F20003">
        <v>21.6</v>
      </c>
      <c r="G20003">
        <v>582</v>
      </c>
      <c r="H20003">
        <v>2642</v>
      </c>
      <c r="I20003" t="s">
        <v>10</v>
      </c>
    </row>
    <row r="20004" spans="1:9" x14ac:dyDescent="0.3">
      <c r="A20004" s="1">
        <v>44377.416666666664</v>
      </c>
      <c r="B20004">
        <v>50074086</v>
      </c>
      <c r="C20004" t="s">
        <v>12</v>
      </c>
      <c r="D20004">
        <v>27.8</v>
      </c>
      <c r="E20004">
        <v>19.399999999999999</v>
      </c>
      <c r="F20004">
        <v>15.2</v>
      </c>
      <c r="G20004">
        <v>864</v>
      </c>
      <c r="H20004">
        <v>6187</v>
      </c>
      <c r="I20004" t="s">
        <v>10</v>
      </c>
    </row>
    <row r="20005" spans="1:9" x14ac:dyDescent="0.3">
      <c r="A20005" s="1">
        <v>44377.416666666664</v>
      </c>
      <c r="B20005">
        <v>14006913</v>
      </c>
      <c r="C20005" t="s">
        <v>14</v>
      </c>
      <c r="D20005">
        <v>18.7</v>
      </c>
      <c r="E20005">
        <v>17.600000000000001</v>
      </c>
      <c r="F20005">
        <v>9.9</v>
      </c>
      <c r="G20005">
        <v>320</v>
      </c>
      <c r="H20005">
        <v>4322</v>
      </c>
      <c r="I20005" t="s">
        <v>10</v>
      </c>
    </row>
    <row r="20006" spans="1:9" x14ac:dyDescent="0.3">
      <c r="A20006" s="1">
        <v>44377.416666666664</v>
      </c>
      <c r="B20006">
        <v>14006916</v>
      </c>
      <c r="C20006" t="s">
        <v>13</v>
      </c>
      <c r="D20006">
        <v>19.8</v>
      </c>
      <c r="E20006">
        <v>16.399999999999999</v>
      </c>
      <c r="F20006">
        <v>10.5</v>
      </c>
      <c r="G20006">
        <v>425</v>
      </c>
      <c r="H20006">
        <v>5232</v>
      </c>
      <c r="I20006" t="s">
        <v>10</v>
      </c>
    </row>
    <row r="20007" spans="1:9" x14ac:dyDescent="0.3">
      <c r="A20007" s="1">
        <v>44377.416666666664</v>
      </c>
      <c r="B20007">
        <v>50074094</v>
      </c>
      <c r="C20007" t="s">
        <v>16</v>
      </c>
      <c r="D20007">
        <v>32.4</v>
      </c>
      <c r="E20007">
        <v>18.7</v>
      </c>
      <c r="F20007">
        <v>18.3</v>
      </c>
      <c r="G20007">
        <v>484</v>
      </c>
      <c r="H20007">
        <v>2704</v>
      </c>
      <c r="I20007" t="s">
        <v>10</v>
      </c>
    </row>
    <row r="20008" spans="1:9" x14ac:dyDescent="0.3">
      <c r="A20008" s="1">
        <v>44377.416666666664</v>
      </c>
      <c r="B20008">
        <v>50074087</v>
      </c>
      <c r="C20008" t="s">
        <v>15</v>
      </c>
      <c r="D20008">
        <v>35.1</v>
      </c>
      <c r="E20008">
        <v>19.5</v>
      </c>
      <c r="F20008">
        <v>20.399999999999999</v>
      </c>
      <c r="G20008">
        <v>1003</v>
      </c>
      <c r="H20008">
        <v>4883</v>
      </c>
      <c r="I20008" t="s">
        <v>10</v>
      </c>
    </row>
    <row r="20009" spans="1:9" x14ac:dyDescent="0.3">
      <c r="A20009" s="1">
        <v>44377.416666666664</v>
      </c>
      <c r="B20009">
        <v>50074090</v>
      </c>
      <c r="C20009" t="s">
        <v>17</v>
      </c>
      <c r="D20009">
        <v>32.4</v>
      </c>
      <c r="E20009">
        <v>18.600000000000001</v>
      </c>
      <c r="F20009">
        <v>18.3</v>
      </c>
      <c r="G20009">
        <v>387</v>
      </c>
      <c r="H20009">
        <v>2162</v>
      </c>
      <c r="I20009" t="s">
        <v>10</v>
      </c>
    </row>
    <row r="20010" spans="1:9" x14ac:dyDescent="0.3">
      <c r="A20010" s="1">
        <v>44377.458333333336</v>
      </c>
      <c r="B20010">
        <v>14006916</v>
      </c>
      <c r="C20010" t="s">
        <v>13</v>
      </c>
      <c r="D20010">
        <v>19.8</v>
      </c>
      <c r="E20010">
        <v>16.399999999999999</v>
      </c>
      <c r="F20010">
        <v>10.5</v>
      </c>
      <c r="G20010">
        <v>425</v>
      </c>
      <c r="H20010">
        <v>5232</v>
      </c>
      <c r="I20010" t="s">
        <v>10</v>
      </c>
    </row>
    <row r="20011" spans="1:9" x14ac:dyDescent="0.3">
      <c r="A20011" s="1">
        <v>44377.458333333336</v>
      </c>
      <c r="B20011">
        <v>50074084</v>
      </c>
      <c r="C20011" t="s">
        <v>9</v>
      </c>
      <c r="D20011">
        <v>33.5</v>
      </c>
      <c r="E20011">
        <v>18.399999999999999</v>
      </c>
      <c r="F20011">
        <v>19.100000000000001</v>
      </c>
      <c r="G20011">
        <v>509</v>
      </c>
      <c r="H20011">
        <v>2689</v>
      </c>
      <c r="I20011" t="s">
        <v>10</v>
      </c>
    </row>
    <row r="20012" spans="1:9" x14ac:dyDescent="0.3">
      <c r="A20012" s="1">
        <v>44377.458333333336</v>
      </c>
      <c r="B20012">
        <v>50074087</v>
      </c>
      <c r="C20012" t="s">
        <v>15</v>
      </c>
      <c r="D20012">
        <v>34.9</v>
      </c>
      <c r="E20012">
        <v>19.399999999999999</v>
      </c>
      <c r="F20012">
        <v>20.3</v>
      </c>
      <c r="G20012">
        <v>1005</v>
      </c>
      <c r="H20012">
        <v>4934</v>
      </c>
      <c r="I20012" t="s">
        <v>10</v>
      </c>
    </row>
    <row r="20013" spans="1:9" x14ac:dyDescent="0.3">
      <c r="A20013" s="1">
        <v>44377.458333333336</v>
      </c>
      <c r="B20013">
        <v>50074086</v>
      </c>
      <c r="C20013" t="s">
        <v>12</v>
      </c>
      <c r="D20013">
        <v>28</v>
      </c>
      <c r="E20013">
        <v>19.399999999999999</v>
      </c>
      <c r="F20013">
        <v>15.3</v>
      </c>
      <c r="G20013">
        <v>850</v>
      </c>
      <c r="H20013">
        <v>6024</v>
      </c>
      <c r="I20013" t="s">
        <v>10</v>
      </c>
    </row>
    <row r="20014" spans="1:9" x14ac:dyDescent="0.3">
      <c r="A20014" s="1">
        <v>44377.458333333336</v>
      </c>
      <c r="B20014">
        <v>14006913</v>
      </c>
      <c r="C20014" t="s">
        <v>14</v>
      </c>
      <c r="D20014">
        <v>18.2</v>
      </c>
      <c r="E20014">
        <v>17.600000000000001</v>
      </c>
      <c r="F20014">
        <v>9.6999999999999993</v>
      </c>
      <c r="G20014">
        <v>322</v>
      </c>
      <c r="H20014">
        <v>4529</v>
      </c>
      <c r="I20014" t="s">
        <v>10</v>
      </c>
    </row>
    <row r="20015" spans="1:9" x14ac:dyDescent="0.3">
      <c r="A20015" s="1">
        <v>44377.458333333336</v>
      </c>
      <c r="B20015">
        <v>50074088</v>
      </c>
      <c r="C20015" t="s">
        <v>11</v>
      </c>
      <c r="D20015">
        <v>36.4</v>
      </c>
      <c r="E20015">
        <v>18.399999999999999</v>
      </c>
      <c r="F20015">
        <v>21.6</v>
      </c>
      <c r="G20015">
        <v>583</v>
      </c>
      <c r="H20015">
        <v>2653</v>
      </c>
      <c r="I20015" t="s">
        <v>10</v>
      </c>
    </row>
    <row r="20016" spans="1:9" x14ac:dyDescent="0.3">
      <c r="A20016" s="1">
        <v>44377.458333333336</v>
      </c>
      <c r="B20016">
        <v>50074094</v>
      </c>
      <c r="C20016" t="s">
        <v>16</v>
      </c>
      <c r="D20016">
        <v>32.4</v>
      </c>
      <c r="E20016">
        <v>21.6</v>
      </c>
      <c r="F20016">
        <v>18.3</v>
      </c>
      <c r="G20016">
        <v>528</v>
      </c>
      <c r="H20016">
        <v>2950</v>
      </c>
      <c r="I20016" t="s">
        <v>10</v>
      </c>
    </row>
    <row r="20017" spans="1:9" x14ac:dyDescent="0.3">
      <c r="A20017" s="1">
        <v>44377.458333333336</v>
      </c>
      <c r="B20017">
        <v>50074090</v>
      </c>
      <c r="C20017" t="s">
        <v>17</v>
      </c>
      <c r="D20017">
        <v>32.299999999999997</v>
      </c>
      <c r="E20017">
        <v>21.8</v>
      </c>
      <c r="F20017">
        <v>18.2</v>
      </c>
      <c r="G20017">
        <v>396</v>
      </c>
      <c r="H20017">
        <v>2225</v>
      </c>
      <c r="I20017" t="s">
        <v>10</v>
      </c>
    </row>
    <row r="20018" spans="1:9" x14ac:dyDescent="0.3">
      <c r="A20018" s="1">
        <v>44377.5</v>
      </c>
      <c r="B20018">
        <v>50074084</v>
      </c>
      <c r="C20018" t="s">
        <v>9</v>
      </c>
      <c r="D20018">
        <v>33.299999999999997</v>
      </c>
      <c r="E20018">
        <v>19.100000000000001</v>
      </c>
      <c r="F20018">
        <v>19.100000000000001</v>
      </c>
      <c r="G20018">
        <v>515</v>
      </c>
      <c r="H20018">
        <v>2736</v>
      </c>
      <c r="I20018" t="s">
        <v>10</v>
      </c>
    </row>
    <row r="20019" spans="1:9" x14ac:dyDescent="0.3">
      <c r="A20019" s="1">
        <v>44377.5</v>
      </c>
      <c r="B20019">
        <v>14006916</v>
      </c>
      <c r="C20019" t="s">
        <v>13</v>
      </c>
      <c r="D20019">
        <v>19.899999999999999</v>
      </c>
      <c r="E20019">
        <v>16.399999999999999</v>
      </c>
      <c r="F20019">
        <v>10.5</v>
      </c>
      <c r="G20019">
        <v>423</v>
      </c>
      <c r="H20019">
        <v>5169</v>
      </c>
      <c r="I20019" t="s">
        <v>10</v>
      </c>
    </row>
    <row r="20020" spans="1:9" x14ac:dyDescent="0.3">
      <c r="A20020" s="1">
        <v>44377.5</v>
      </c>
      <c r="B20020">
        <v>50074087</v>
      </c>
      <c r="C20020" t="s">
        <v>15</v>
      </c>
      <c r="D20020">
        <v>35.1</v>
      </c>
      <c r="E20020">
        <v>19.3</v>
      </c>
      <c r="F20020">
        <v>20.399999999999999</v>
      </c>
      <c r="G20020">
        <v>999</v>
      </c>
      <c r="H20020">
        <v>4864</v>
      </c>
      <c r="I20020" t="s">
        <v>10</v>
      </c>
    </row>
    <row r="20021" spans="1:9" x14ac:dyDescent="0.3">
      <c r="A20021" s="1">
        <v>44377.5</v>
      </c>
      <c r="B20021">
        <v>50074088</v>
      </c>
      <c r="C20021" t="s">
        <v>11</v>
      </c>
      <c r="D20021">
        <v>36.4</v>
      </c>
      <c r="E20021">
        <v>19.2</v>
      </c>
      <c r="F20021">
        <v>21.6</v>
      </c>
      <c r="G20021">
        <v>585</v>
      </c>
      <c r="H20021">
        <v>2662</v>
      </c>
      <c r="I20021" t="s">
        <v>10</v>
      </c>
    </row>
    <row r="20022" spans="1:9" x14ac:dyDescent="0.3">
      <c r="A20022" s="1">
        <v>44377.5</v>
      </c>
      <c r="B20022">
        <v>50074094</v>
      </c>
      <c r="C20022" t="s">
        <v>16</v>
      </c>
      <c r="D20022">
        <v>32.5</v>
      </c>
      <c r="E20022">
        <v>23.5</v>
      </c>
      <c r="F20022">
        <v>18.399999999999999</v>
      </c>
      <c r="G20022">
        <v>573</v>
      </c>
      <c r="H20022">
        <v>3182</v>
      </c>
      <c r="I20022" t="s">
        <v>10</v>
      </c>
    </row>
    <row r="20023" spans="1:9" x14ac:dyDescent="0.3">
      <c r="A20023" s="1">
        <v>44377.5</v>
      </c>
      <c r="B20023">
        <v>50074086</v>
      </c>
      <c r="C20023" t="s">
        <v>12</v>
      </c>
      <c r="D20023">
        <v>28</v>
      </c>
      <c r="E20023">
        <v>19.399999999999999</v>
      </c>
      <c r="F20023">
        <v>15.2</v>
      </c>
      <c r="G20023">
        <v>861</v>
      </c>
      <c r="H20023">
        <v>6123</v>
      </c>
      <c r="I20023" t="s">
        <v>10</v>
      </c>
    </row>
    <row r="20024" spans="1:9" x14ac:dyDescent="0.3">
      <c r="A20024" s="1">
        <v>44377.5</v>
      </c>
      <c r="B20024">
        <v>14006913</v>
      </c>
      <c r="C20024" t="s">
        <v>14</v>
      </c>
      <c r="D20024">
        <v>18.5</v>
      </c>
      <c r="E20024">
        <v>17.600000000000001</v>
      </c>
      <c r="F20024">
        <v>9.8000000000000007</v>
      </c>
      <c r="G20024">
        <v>320</v>
      </c>
      <c r="H20024">
        <v>4392</v>
      </c>
      <c r="I20024" t="s">
        <v>10</v>
      </c>
    </row>
    <row r="20025" spans="1:9" x14ac:dyDescent="0.3">
      <c r="A20025" s="1">
        <v>44377.5</v>
      </c>
      <c r="B20025">
        <v>50074090</v>
      </c>
      <c r="C20025" t="s">
        <v>17</v>
      </c>
      <c r="D20025">
        <v>32.200000000000003</v>
      </c>
      <c r="E20025">
        <v>23.4</v>
      </c>
      <c r="F20025">
        <v>18.2</v>
      </c>
      <c r="G20025">
        <v>407</v>
      </c>
      <c r="H20025">
        <v>2294</v>
      </c>
      <c r="I20025" t="s">
        <v>10</v>
      </c>
    </row>
    <row r="20026" spans="1:9" x14ac:dyDescent="0.3">
      <c r="A20026" s="1">
        <v>44377.541666666664</v>
      </c>
      <c r="B20026">
        <v>50074084</v>
      </c>
      <c r="C20026" t="s">
        <v>9</v>
      </c>
      <c r="D20026">
        <v>33.200000000000003</v>
      </c>
      <c r="E20026">
        <v>19.899999999999999</v>
      </c>
      <c r="F20026">
        <v>19</v>
      </c>
      <c r="G20026">
        <v>518</v>
      </c>
      <c r="H20026">
        <v>2768</v>
      </c>
      <c r="I20026" t="s">
        <v>10</v>
      </c>
    </row>
    <row r="20027" spans="1:9" x14ac:dyDescent="0.3">
      <c r="A20027" s="1">
        <v>44377.541666666664</v>
      </c>
      <c r="B20027">
        <v>50074087</v>
      </c>
      <c r="C20027" t="s">
        <v>15</v>
      </c>
      <c r="D20027">
        <v>35</v>
      </c>
      <c r="E20027">
        <v>19.3</v>
      </c>
      <c r="F20027">
        <v>20.399999999999999</v>
      </c>
      <c r="G20027">
        <v>999</v>
      </c>
      <c r="H20027">
        <v>4877</v>
      </c>
      <c r="I20027" t="s">
        <v>10</v>
      </c>
    </row>
    <row r="20028" spans="1:9" x14ac:dyDescent="0.3">
      <c r="A20028" s="1">
        <v>44377.541666666664</v>
      </c>
      <c r="B20028">
        <v>14006913</v>
      </c>
      <c r="C20028" t="s">
        <v>14</v>
      </c>
      <c r="D20028">
        <v>18.5</v>
      </c>
      <c r="E20028">
        <v>17.600000000000001</v>
      </c>
      <c r="F20028">
        <v>9.8000000000000007</v>
      </c>
      <c r="G20028">
        <v>322</v>
      </c>
      <c r="H20028">
        <v>4419</v>
      </c>
      <c r="I20028" t="s">
        <v>10</v>
      </c>
    </row>
    <row r="20029" spans="1:9" x14ac:dyDescent="0.3">
      <c r="A20029" s="1">
        <v>44377.541666666664</v>
      </c>
      <c r="B20029">
        <v>14006916</v>
      </c>
      <c r="C20029" t="s">
        <v>13</v>
      </c>
      <c r="D20029">
        <v>19.899999999999999</v>
      </c>
      <c r="E20029">
        <v>16.399999999999999</v>
      </c>
      <c r="F20029">
        <v>10.5</v>
      </c>
      <c r="G20029">
        <v>423</v>
      </c>
      <c r="H20029">
        <v>5169</v>
      </c>
      <c r="I20029" t="s">
        <v>10</v>
      </c>
    </row>
    <row r="20030" spans="1:9" x14ac:dyDescent="0.3">
      <c r="A20030" s="1">
        <v>44377.541666666664</v>
      </c>
      <c r="B20030">
        <v>50074088</v>
      </c>
      <c r="C20030" t="s">
        <v>11</v>
      </c>
      <c r="D20030">
        <v>36.5</v>
      </c>
      <c r="E20030">
        <v>20.100000000000001</v>
      </c>
      <c r="F20030">
        <v>21.6</v>
      </c>
      <c r="G20030">
        <v>590</v>
      </c>
      <c r="H20030">
        <v>2678</v>
      </c>
      <c r="I20030" t="s">
        <v>10</v>
      </c>
    </row>
    <row r="20031" spans="1:9" x14ac:dyDescent="0.3">
      <c r="A20031" s="1">
        <v>44377.541666666664</v>
      </c>
      <c r="B20031">
        <v>50074094</v>
      </c>
      <c r="C20031" t="s">
        <v>16</v>
      </c>
      <c r="D20031">
        <v>32.5</v>
      </c>
      <c r="E20031">
        <v>25</v>
      </c>
      <c r="F20031">
        <v>18.399999999999999</v>
      </c>
      <c r="G20031">
        <v>600</v>
      </c>
      <c r="H20031">
        <v>3332</v>
      </c>
      <c r="I20031" t="s">
        <v>10</v>
      </c>
    </row>
    <row r="20032" spans="1:9" x14ac:dyDescent="0.3">
      <c r="A20032" s="1">
        <v>44377.541666666664</v>
      </c>
      <c r="B20032">
        <v>50074086</v>
      </c>
      <c r="C20032" t="s">
        <v>12</v>
      </c>
      <c r="D20032">
        <v>27.8</v>
      </c>
      <c r="E20032">
        <v>19.3</v>
      </c>
      <c r="F20032">
        <v>15.2</v>
      </c>
      <c r="G20032">
        <v>861</v>
      </c>
      <c r="H20032">
        <v>6165</v>
      </c>
      <c r="I20032" t="s">
        <v>10</v>
      </c>
    </row>
    <row r="20033" spans="1:9" x14ac:dyDescent="0.3">
      <c r="A20033" s="1">
        <v>44377.541666666664</v>
      </c>
      <c r="B20033">
        <v>50074090</v>
      </c>
      <c r="C20033" t="s">
        <v>17</v>
      </c>
      <c r="D20033">
        <v>32</v>
      </c>
      <c r="E20033">
        <v>24.8</v>
      </c>
      <c r="F20033">
        <v>18.100000000000001</v>
      </c>
      <c r="G20033">
        <v>412</v>
      </c>
      <c r="H20033">
        <v>2343</v>
      </c>
      <c r="I20033" t="s">
        <v>10</v>
      </c>
    </row>
    <row r="20034" spans="1:9" x14ac:dyDescent="0.3">
      <c r="A20034" s="1">
        <v>44377.583333333336</v>
      </c>
      <c r="B20034">
        <v>14006913</v>
      </c>
      <c r="C20034" t="s">
        <v>14</v>
      </c>
      <c r="D20034">
        <v>18.600000000000001</v>
      </c>
      <c r="E20034">
        <v>17.600000000000001</v>
      </c>
      <c r="F20034">
        <v>9.9</v>
      </c>
      <c r="G20034">
        <v>322</v>
      </c>
      <c r="H20034">
        <v>4384</v>
      </c>
      <c r="I20034" t="s">
        <v>10</v>
      </c>
    </row>
    <row r="20035" spans="1:9" x14ac:dyDescent="0.3">
      <c r="A20035" s="1">
        <v>44377.583333333336</v>
      </c>
      <c r="B20035">
        <v>50074084</v>
      </c>
      <c r="C20035" t="s">
        <v>9</v>
      </c>
      <c r="D20035">
        <v>33.200000000000003</v>
      </c>
      <c r="E20035">
        <v>20.6</v>
      </c>
      <c r="F20035">
        <v>19</v>
      </c>
      <c r="G20035">
        <v>522</v>
      </c>
      <c r="H20035">
        <v>2790</v>
      </c>
      <c r="I20035" t="s">
        <v>10</v>
      </c>
    </row>
    <row r="20036" spans="1:9" x14ac:dyDescent="0.3">
      <c r="A20036" s="1">
        <v>44377.583333333336</v>
      </c>
      <c r="B20036">
        <v>50074086</v>
      </c>
      <c r="C20036" t="s">
        <v>12</v>
      </c>
      <c r="D20036">
        <v>27.7</v>
      </c>
      <c r="E20036">
        <v>19.3</v>
      </c>
      <c r="F20036">
        <v>15.1</v>
      </c>
      <c r="G20036">
        <v>863</v>
      </c>
      <c r="H20036">
        <v>6223</v>
      </c>
      <c r="I20036" t="s">
        <v>10</v>
      </c>
    </row>
    <row r="20037" spans="1:9" x14ac:dyDescent="0.3">
      <c r="A20037" s="1">
        <v>44377.583333333336</v>
      </c>
      <c r="B20037">
        <v>50074087</v>
      </c>
      <c r="C20037" t="s">
        <v>15</v>
      </c>
      <c r="D20037">
        <v>35</v>
      </c>
      <c r="E20037">
        <v>19.3</v>
      </c>
      <c r="F20037">
        <v>20.399999999999999</v>
      </c>
      <c r="G20037">
        <v>999</v>
      </c>
      <c r="H20037">
        <v>4877</v>
      </c>
      <c r="I20037" t="s">
        <v>10</v>
      </c>
    </row>
    <row r="20038" spans="1:9" x14ac:dyDescent="0.3">
      <c r="A20038" s="1">
        <v>44377.583333333336</v>
      </c>
      <c r="B20038">
        <v>14006916</v>
      </c>
      <c r="C20038" t="s">
        <v>13</v>
      </c>
      <c r="D20038">
        <v>19.8</v>
      </c>
      <c r="E20038">
        <v>16.399999999999999</v>
      </c>
      <c r="F20038">
        <v>10.5</v>
      </c>
      <c r="G20038">
        <v>420</v>
      </c>
      <c r="H20038">
        <v>5171</v>
      </c>
      <c r="I20038" t="s">
        <v>10</v>
      </c>
    </row>
    <row r="20039" spans="1:9" x14ac:dyDescent="0.3">
      <c r="A20039" s="1">
        <v>44377.583333333336</v>
      </c>
      <c r="B20039">
        <v>50074088</v>
      </c>
      <c r="C20039" t="s">
        <v>11</v>
      </c>
      <c r="D20039">
        <v>36.4</v>
      </c>
      <c r="E20039">
        <v>20.9</v>
      </c>
      <c r="F20039">
        <v>21.5</v>
      </c>
      <c r="G20039">
        <v>614</v>
      </c>
      <c r="H20039">
        <v>2802</v>
      </c>
      <c r="I20039" t="s">
        <v>10</v>
      </c>
    </row>
    <row r="20040" spans="1:9" x14ac:dyDescent="0.3">
      <c r="A20040" s="1">
        <v>44377.583333333336</v>
      </c>
      <c r="B20040">
        <v>50074094</v>
      </c>
      <c r="C20040" t="s">
        <v>16</v>
      </c>
      <c r="D20040">
        <v>32.6</v>
      </c>
      <c r="E20040">
        <v>25.6</v>
      </c>
      <c r="F20040">
        <v>18.5</v>
      </c>
      <c r="G20040">
        <v>627</v>
      </c>
      <c r="H20040">
        <v>3461</v>
      </c>
      <c r="I20040" t="s">
        <v>10</v>
      </c>
    </row>
    <row r="20041" spans="1:9" x14ac:dyDescent="0.3">
      <c r="A20041" s="1">
        <v>44377.583333333336</v>
      </c>
      <c r="B20041">
        <v>50074090</v>
      </c>
      <c r="C20041" t="s">
        <v>17</v>
      </c>
      <c r="D20041">
        <v>31.9</v>
      </c>
      <c r="E20041">
        <v>25</v>
      </c>
      <c r="F20041">
        <v>18</v>
      </c>
      <c r="G20041">
        <v>417</v>
      </c>
      <c r="H20041">
        <v>2386</v>
      </c>
      <c r="I20041" t="s">
        <v>10</v>
      </c>
    </row>
    <row r="20042" spans="1:9" x14ac:dyDescent="0.3">
      <c r="A20042" s="1">
        <v>44377.625</v>
      </c>
      <c r="B20042">
        <v>50074084</v>
      </c>
      <c r="C20042" t="s">
        <v>9</v>
      </c>
      <c r="D20042">
        <v>33.200000000000003</v>
      </c>
      <c r="E20042">
        <v>21.2</v>
      </c>
      <c r="F20042">
        <v>18.899999999999999</v>
      </c>
      <c r="G20042">
        <v>526</v>
      </c>
      <c r="H20042">
        <v>2819</v>
      </c>
      <c r="I20042" t="s">
        <v>10</v>
      </c>
    </row>
    <row r="20043" spans="1:9" x14ac:dyDescent="0.3">
      <c r="A20043" s="1">
        <v>44377.625</v>
      </c>
      <c r="B20043">
        <v>14006913</v>
      </c>
      <c r="C20043" t="s">
        <v>14</v>
      </c>
      <c r="D20043">
        <v>18.399999999999999</v>
      </c>
      <c r="E20043">
        <v>17.600000000000001</v>
      </c>
      <c r="F20043">
        <v>9.8000000000000007</v>
      </c>
      <c r="G20043">
        <v>322</v>
      </c>
      <c r="H20043">
        <v>4455</v>
      </c>
      <c r="I20043" t="s">
        <v>10</v>
      </c>
    </row>
    <row r="20044" spans="1:9" x14ac:dyDescent="0.3">
      <c r="A20044" s="1">
        <v>44377.625</v>
      </c>
      <c r="B20044">
        <v>50074088</v>
      </c>
      <c r="C20044" t="s">
        <v>11</v>
      </c>
      <c r="D20044">
        <v>36.299999999999997</v>
      </c>
      <c r="E20044">
        <v>21.5</v>
      </c>
      <c r="F20044">
        <v>21.5</v>
      </c>
      <c r="G20044">
        <v>633</v>
      </c>
      <c r="H20044">
        <v>2896</v>
      </c>
      <c r="I20044" t="s">
        <v>10</v>
      </c>
    </row>
    <row r="20045" spans="1:9" x14ac:dyDescent="0.3">
      <c r="A20045" s="1">
        <v>44377.625</v>
      </c>
      <c r="B20045">
        <v>50074086</v>
      </c>
      <c r="C20045" t="s">
        <v>12</v>
      </c>
      <c r="D20045">
        <v>27.8</v>
      </c>
      <c r="E20045">
        <v>19.2</v>
      </c>
      <c r="F20045">
        <v>15.2</v>
      </c>
      <c r="G20045">
        <v>861</v>
      </c>
      <c r="H20045">
        <v>6165</v>
      </c>
      <c r="I20045" t="s">
        <v>10</v>
      </c>
    </row>
    <row r="20046" spans="1:9" x14ac:dyDescent="0.3">
      <c r="A20046" s="1">
        <v>44377.625</v>
      </c>
      <c r="B20046">
        <v>50074087</v>
      </c>
      <c r="C20046" t="s">
        <v>15</v>
      </c>
      <c r="D20046">
        <v>35</v>
      </c>
      <c r="E20046">
        <v>19.399999999999999</v>
      </c>
      <c r="F20046">
        <v>20.3</v>
      </c>
      <c r="G20046">
        <v>999</v>
      </c>
      <c r="H20046">
        <v>4891</v>
      </c>
      <c r="I20046" t="s">
        <v>10</v>
      </c>
    </row>
    <row r="20047" spans="1:9" x14ac:dyDescent="0.3">
      <c r="A20047" s="1">
        <v>44377.625</v>
      </c>
      <c r="B20047">
        <v>14006916</v>
      </c>
      <c r="C20047" t="s">
        <v>13</v>
      </c>
      <c r="D20047">
        <v>19.8</v>
      </c>
      <c r="E20047">
        <v>16.399999999999999</v>
      </c>
      <c r="F20047">
        <v>10.5</v>
      </c>
      <c r="G20047">
        <v>423</v>
      </c>
      <c r="H20047">
        <v>5208</v>
      </c>
      <c r="I20047" t="s">
        <v>10</v>
      </c>
    </row>
    <row r="20048" spans="1:9" x14ac:dyDescent="0.3">
      <c r="A20048" s="1">
        <v>44377.625</v>
      </c>
      <c r="B20048">
        <v>50074094</v>
      </c>
      <c r="C20048" t="s">
        <v>16</v>
      </c>
      <c r="D20048">
        <v>32.4</v>
      </c>
      <c r="E20048">
        <v>26.1</v>
      </c>
      <c r="F20048">
        <v>18.3</v>
      </c>
      <c r="G20048">
        <v>706</v>
      </c>
      <c r="H20048">
        <v>3944</v>
      </c>
      <c r="I20048" t="s">
        <v>10</v>
      </c>
    </row>
    <row r="20049" spans="1:9" x14ac:dyDescent="0.3">
      <c r="A20049" s="1">
        <v>44377.625</v>
      </c>
      <c r="B20049">
        <v>50074090</v>
      </c>
      <c r="C20049" t="s">
        <v>17</v>
      </c>
      <c r="D20049">
        <v>31.8</v>
      </c>
      <c r="E20049">
        <v>25.1</v>
      </c>
      <c r="F20049">
        <v>17.899999999999999</v>
      </c>
      <c r="G20049">
        <v>421</v>
      </c>
      <c r="H20049">
        <v>2424</v>
      </c>
      <c r="I20049" t="s">
        <v>10</v>
      </c>
    </row>
    <row r="20050" spans="1:9" x14ac:dyDescent="0.3">
      <c r="A20050" s="1">
        <v>44377.666666666664</v>
      </c>
      <c r="B20050">
        <v>50074087</v>
      </c>
      <c r="C20050" t="s">
        <v>15</v>
      </c>
      <c r="D20050">
        <v>35</v>
      </c>
      <c r="E20050">
        <v>19.5</v>
      </c>
      <c r="F20050">
        <v>20.3</v>
      </c>
      <c r="G20050">
        <v>998</v>
      </c>
      <c r="H20050">
        <v>4886</v>
      </c>
      <c r="I20050" t="s">
        <v>10</v>
      </c>
    </row>
    <row r="20051" spans="1:9" x14ac:dyDescent="0.3">
      <c r="A20051" s="1">
        <v>44377.666666666664</v>
      </c>
      <c r="B20051">
        <v>50074084</v>
      </c>
      <c r="C20051" t="s">
        <v>9</v>
      </c>
      <c r="D20051">
        <v>33.1</v>
      </c>
      <c r="E20051">
        <v>21.7</v>
      </c>
      <c r="F20051">
        <v>18.899999999999999</v>
      </c>
      <c r="G20051">
        <v>531</v>
      </c>
      <c r="H20051">
        <v>2855</v>
      </c>
      <c r="I20051" t="s">
        <v>10</v>
      </c>
    </row>
    <row r="20052" spans="1:9" x14ac:dyDescent="0.3">
      <c r="A20052" s="1">
        <v>44377.666666666664</v>
      </c>
      <c r="B20052">
        <v>14006913</v>
      </c>
      <c r="C20052" t="s">
        <v>14</v>
      </c>
      <c r="D20052">
        <v>18.600000000000001</v>
      </c>
      <c r="E20052">
        <v>17.600000000000001</v>
      </c>
      <c r="F20052">
        <v>9.9</v>
      </c>
      <c r="G20052">
        <v>320</v>
      </c>
      <c r="H20052">
        <v>4357</v>
      </c>
      <c r="I20052" t="s">
        <v>10</v>
      </c>
    </row>
    <row r="20053" spans="1:9" x14ac:dyDescent="0.3">
      <c r="A20053" s="1">
        <v>44377.666666666664</v>
      </c>
      <c r="B20053">
        <v>50074086</v>
      </c>
      <c r="C20053" t="s">
        <v>12</v>
      </c>
      <c r="D20053">
        <v>28</v>
      </c>
      <c r="E20053">
        <v>19.2</v>
      </c>
      <c r="F20053">
        <v>15.2</v>
      </c>
      <c r="G20053">
        <v>860</v>
      </c>
      <c r="H20053">
        <v>6116</v>
      </c>
      <c r="I20053" t="s">
        <v>10</v>
      </c>
    </row>
    <row r="20054" spans="1:9" x14ac:dyDescent="0.3">
      <c r="A20054" s="1">
        <v>44377.666666666664</v>
      </c>
      <c r="B20054">
        <v>50074088</v>
      </c>
      <c r="C20054" t="s">
        <v>11</v>
      </c>
      <c r="D20054">
        <v>36.4</v>
      </c>
      <c r="E20054">
        <v>22.3</v>
      </c>
      <c r="F20054">
        <v>21.5</v>
      </c>
      <c r="G20054">
        <v>631</v>
      </c>
      <c r="H20054">
        <v>2879</v>
      </c>
      <c r="I20054" t="s">
        <v>10</v>
      </c>
    </row>
    <row r="20055" spans="1:9" x14ac:dyDescent="0.3">
      <c r="A20055" s="1">
        <v>44377.666666666664</v>
      </c>
      <c r="B20055">
        <v>14006916</v>
      </c>
      <c r="C20055" t="s">
        <v>13</v>
      </c>
      <c r="D20055">
        <v>19.8</v>
      </c>
      <c r="E20055">
        <v>16.399999999999999</v>
      </c>
      <c r="F20055">
        <v>10.5</v>
      </c>
      <c r="G20055">
        <v>420</v>
      </c>
      <c r="H20055">
        <v>5171</v>
      </c>
      <c r="I20055" t="s">
        <v>10</v>
      </c>
    </row>
    <row r="20056" spans="1:9" x14ac:dyDescent="0.3">
      <c r="A20056" s="1">
        <v>44377.666666666664</v>
      </c>
      <c r="B20056">
        <v>50074094</v>
      </c>
      <c r="C20056" t="s">
        <v>16</v>
      </c>
      <c r="D20056">
        <v>32.4</v>
      </c>
      <c r="E20056">
        <v>27.9</v>
      </c>
      <c r="F20056">
        <v>18.399999999999999</v>
      </c>
      <c r="G20056">
        <v>726</v>
      </c>
      <c r="H20056">
        <v>4044</v>
      </c>
      <c r="I20056" t="s">
        <v>10</v>
      </c>
    </row>
    <row r="20057" spans="1:9" x14ac:dyDescent="0.3">
      <c r="A20057" s="1">
        <v>44377.666666666664</v>
      </c>
      <c r="B20057">
        <v>50074090</v>
      </c>
      <c r="C20057" t="s">
        <v>17</v>
      </c>
      <c r="D20057">
        <v>31.8</v>
      </c>
      <c r="E20057">
        <v>26.4</v>
      </c>
      <c r="F20057">
        <v>17.899999999999999</v>
      </c>
      <c r="G20057">
        <v>428</v>
      </c>
      <c r="H20057">
        <v>2464</v>
      </c>
      <c r="I20057" t="s">
        <v>10</v>
      </c>
    </row>
    <row r="20058" spans="1:9" x14ac:dyDescent="0.3">
      <c r="A20058" s="1">
        <v>44377.708333333336</v>
      </c>
      <c r="B20058">
        <v>50074086</v>
      </c>
      <c r="C20058" t="s">
        <v>12</v>
      </c>
      <c r="D20058">
        <v>27.9</v>
      </c>
      <c r="E20058">
        <v>19.2</v>
      </c>
      <c r="F20058">
        <v>15.2</v>
      </c>
      <c r="G20058">
        <v>849</v>
      </c>
      <c r="H20058">
        <v>6058</v>
      </c>
      <c r="I20058" t="s">
        <v>10</v>
      </c>
    </row>
    <row r="20059" spans="1:9" x14ac:dyDescent="0.3">
      <c r="A20059" s="1">
        <v>44377.708333333336</v>
      </c>
      <c r="B20059">
        <v>50074087</v>
      </c>
      <c r="C20059" t="s">
        <v>15</v>
      </c>
      <c r="D20059">
        <v>35</v>
      </c>
      <c r="E20059">
        <v>19.7</v>
      </c>
      <c r="F20059">
        <v>20.3</v>
      </c>
      <c r="G20059">
        <v>996</v>
      </c>
      <c r="H20059">
        <v>4876</v>
      </c>
      <c r="I20059" t="s">
        <v>10</v>
      </c>
    </row>
    <row r="20060" spans="1:9" x14ac:dyDescent="0.3">
      <c r="A20060" s="1">
        <v>44377.708333333336</v>
      </c>
      <c r="B20060">
        <v>50074084</v>
      </c>
      <c r="C20060" t="s">
        <v>9</v>
      </c>
      <c r="D20060">
        <v>33.200000000000003</v>
      </c>
      <c r="E20060">
        <v>22.2</v>
      </c>
      <c r="F20060">
        <v>18.899999999999999</v>
      </c>
      <c r="G20060">
        <v>534</v>
      </c>
      <c r="H20060">
        <v>2862</v>
      </c>
      <c r="I20060" t="s">
        <v>10</v>
      </c>
    </row>
    <row r="20061" spans="1:9" x14ac:dyDescent="0.3">
      <c r="A20061" s="1">
        <v>44377.708333333336</v>
      </c>
      <c r="B20061">
        <v>14006913</v>
      </c>
      <c r="C20061" t="s">
        <v>14</v>
      </c>
      <c r="D20061">
        <v>18.399999999999999</v>
      </c>
      <c r="E20061">
        <v>17.600000000000001</v>
      </c>
      <c r="F20061">
        <v>9.8000000000000007</v>
      </c>
      <c r="G20061">
        <v>322</v>
      </c>
      <c r="H20061">
        <v>4455</v>
      </c>
      <c r="I20061" t="s">
        <v>10</v>
      </c>
    </row>
    <row r="20062" spans="1:9" x14ac:dyDescent="0.3">
      <c r="A20062" s="1">
        <v>44377.708333333336</v>
      </c>
      <c r="B20062">
        <v>50074088</v>
      </c>
      <c r="C20062" t="s">
        <v>11</v>
      </c>
      <c r="D20062">
        <v>36.299999999999997</v>
      </c>
      <c r="E20062">
        <v>22.8</v>
      </c>
      <c r="F20062">
        <v>21.5</v>
      </c>
      <c r="G20062">
        <v>665</v>
      </c>
      <c r="H20062">
        <v>3042</v>
      </c>
      <c r="I20062" t="s">
        <v>10</v>
      </c>
    </row>
    <row r="20063" spans="1:9" x14ac:dyDescent="0.3">
      <c r="A20063" s="1">
        <v>44377.708333333336</v>
      </c>
      <c r="B20063">
        <v>50074094</v>
      </c>
      <c r="C20063" t="s">
        <v>16</v>
      </c>
      <c r="D20063">
        <v>32.299999999999997</v>
      </c>
      <c r="E20063">
        <v>27.5</v>
      </c>
      <c r="F20063">
        <v>18.3</v>
      </c>
      <c r="G20063">
        <v>754</v>
      </c>
      <c r="H20063">
        <v>4225</v>
      </c>
      <c r="I20063" t="s">
        <v>10</v>
      </c>
    </row>
    <row r="20064" spans="1:9" x14ac:dyDescent="0.3">
      <c r="A20064" s="1">
        <v>44377.708333333336</v>
      </c>
      <c r="B20064">
        <v>14006916</v>
      </c>
      <c r="C20064" t="s">
        <v>13</v>
      </c>
      <c r="D20064">
        <v>19.5</v>
      </c>
      <c r="E20064">
        <v>16.399999999999999</v>
      </c>
      <c r="F20064">
        <v>10.4</v>
      </c>
      <c r="G20064">
        <v>425</v>
      </c>
      <c r="H20064">
        <v>5352</v>
      </c>
      <c r="I20064" t="s">
        <v>10</v>
      </c>
    </row>
    <row r="20065" spans="1:9" x14ac:dyDescent="0.3">
      <c r="A20065" s="1">
        <v>44377.708333333336</v>
      </c>
      <c r="B20065">
        <v>50074090</v>
      </c>
      <c r="C20065" t="s">
        <v>17</v>
      </c>
      <c r="D20065">
        <v>31.7</v>
      </c>
      <c r="E20065">
        <v>26</v>
      </c>
      <c r="F20065">
        <v>17.899999999999999</v>
      </c>
      <c r="G20065">
        <v>431</v>
      </c>
      <c r="H20065">
        <v>2489</v>
      </c>
      <c r="I20065" t="s">
        <v>10</v>
      </c>
    </row>
    <row r="20066" spans="1:9" x14ac:dyDescent="0.3">
      <c r="A20066" s="1">
        <v>44377.75</v>
      </c>
      <c r="B20066">
        <v>50074087</v>
      </c>
      <c r="C20066" t="s">
        <v>15</v>
      </c>
      <c r="D20066">
        <v>35</v>
      </c>
      <c r="E20066">
        <v>19.899999999999999</v>
      </c>
      <c r="F20066">
        <v>20.3</v>
      </c>
      <c r="G20066">
        <v>997</v>
      </c>
      <c r="H20066">
        <v>4881</v>
      </c>
      <c r="I20066" t="s">
        <v>10</v>
      </c>
    </row>
    <row r="20067" spans="1:9" x14ac:dyDescent="0.3">
      <c r="A20067" s="1">
        <v>44377.75</v>
      </c>
      <c r="B20067">
        <v>50074086</v>
      </c>
      <c r="C20067" t="s">
        <v>12</v>
      </c>
      <c r="D20067">
        <v>27.9</v>
      </c>
      <c r="E20067">
        <v>19.2</v>
      </c>
      <c r="F20067">
        <v>15.2</v>
      </c>
      <c r="G20067">
        <v>850</v>
      </c>
      <c r="H20067">
        <v>6066</v>
      </c>
      <c r="I20067" t="s">
        <v>10</v>
      </c>
    </row>
    <row r="20068" spans="1:9" x14ac:dyDescent="0.3">
      <c r="A20068" s="1">
        <v>44377.75</v>
      </c>
      <c r="B20068">
        <v>14006916</v>
      </c>
      <c r="C20068" t="s">
        <v>13</v>
      </c>
      <c r="D20068">
        <v>19.8</v>
      </c>
      <c r="E20068">
        <v>16.399999999999999</v>
      </c>
      <c r="F20068">
        <v>10.5</v>
      </c>
      <c r="G20068">
        <v>420</v>
      </c>
      <c r="H20068">
        <v>5171</v>
      </c>
      <c r="I20068" t="s">
        <v>10</v>
      </c>
    </row>
    <row r="20069" spans="1:9" x14ac:dyDescent="0.3">
      <c r="A20069" s="1">
        <v>44377.75</v>
      </c>
      <c r="B20069">
        <v>50074084</v>
      </c>
      <c r="C20069" t="s">
        <v>9</v>
      </c>
      <c r="D20069">
        <v>33.1</v>
      </c>
      <c r="E20069">
        <v>22.6</v>
      </c>
      <c r="F20069">
        <v>18.8</v>
      </c>
      <c r="G20069">
        <v>542</v>
      </c>
      <c r="H20069">
        <v>2922</v>
      </c>
      <c r="I20069" t="s">
        <v>10</v>
      </c>
    </row>
    <row r="20070" spans="1:9" x14ac:dyDescent="0.3">
      <c r="A20070" s="1">
        <v>44377.75</v>
      </c>
      <c r="B20070">
        <v>14006913</v>
      </c>
      <c r="C20070" t="s">
        <v>14</v>
      </c>
      <c r="D20070">
        <v>18.3</v>
      </c>
      <c r="E20070">
        <v>17.600000000000001</v>
      </c>
      <c r="F20070">
        <v>9.6999999999999993</v>
      </c>
      <c r="G20070">
        <v>322</v>
      </c>
      <c r="H20070">
        <v>4492</v>
      </c>
      <c r="I20070" t="s">
        <v>10</v>
      </c>
    </row>
    <row r="20071" spans="1:9" x14ac:dyDescent="0.3">
      <c r="A20071" s="1">
        <v>44377.75</v>
      </c>
      <c r="B20071">
        <v>50074088</v>
      </c>
      <c r="C20071" t="s">
        <v>11</v>
      </c>
      <c r="D20071">
        <v>36.4</v>
      </c>
      <c r="E20071">
        <v>23.2</v>
      </c>
      <c r="F20071">
        <v>21.5</v>
      </c>
      <c r="G20071">
        <v>682</v>
      </c>
      <c r="H20071">
        <v>3112</v>
      </c>
      <c r="I20071" t="s">
        <v>10</v>
      </c>
    </row>
    <row r="20072" spans="1:9" x14ac:dyDescent="0.3">
      <c r="A20072" s="1">
        <v>44377.75</v>
      </c>
      <c r="B20072">
        <v>50074094</v>
      </c>
      <c r="C20072" t="s">
        <v>16</v>
      </c>
      <c r="D20072">
        <v>32.4</v>
      </c>
      <c r="E20072">
        <v>27.3</v>
      </c>
      <c r="F20072">
        <v>18.3</v>
      </c>
      <c r="G20072">
        <v>756</v>
      </c>
      <c r="H20072">
        <v>4223</v>
      </c>
      <c r="I20072" t="s">
        <v>10</v>
      </c>
    </row>
    <row r="20073" spans="1:9" x14ac:dyDescent="0.3">
      <c r="A20073" s="1">
        <v>44377.75</v>
      </c>
      <c r="B20073">
        <v>50074090</v>
      </c>
      <c r="C20073" t="s">
        <v>17</v>
      </c>
      <c r="D20073">
        <v>31.6</v>
      </c>
      <c r="E20073">
        <v>25.7</v>
      </c>
      <c r="F20073">
        <v>17.7</v>
      </c>
      <c r="G20073">
        <v>431</v>
      </c>
      <c r="H20073">
        <v>2512</v>
      </c>
      <c r="I20073" t="s">
        <v>10</v>
      </c>
    </row>
    <row r="20074" spans="1:9" x14ac:dyDescent="0.3">
      <c r="A20074" s="1">
        <v>44377.791666666664</v>
      </c>
      <c r="B20074">
        <v>50074094</v>
      </c>
      <c r="C20074" t="s">
        <v>16</v>
      </c>
      <c r="D20074">
        <v>32.299999999999997</v>
      </c>
      <c r="E20074">
        <v>25.9</v>
      </c>
      <c r="F20074">
        <v>18.3</v>
      </c>
      <c r="G20074">
        <v>750</v>
      </c>
      <c r="H20074">
        <v>4202</v>
      </c>
      <c r="I20074" t="s">
        <v>10</v>
      </c>
    </row>
    <row r="20075" spans="1:9" x14ac:dyDescent="0.3">
      <c r="A20075" s="1">
        <v>44377.791666666664</v>
      </c>
      <c r="B20075">
        <v>50074087</v>
      </c>
      <c r="C20075" t="s">
        <v>15</v>
      </c>
      <c r="D20075">
        <v>35</v>
      </c>
      <c r="E20075">
        <v>20.100000000000001</v>
      </c>
      <c r="F20075">
        <v>20.3</v>
      </c>
      <c r="G20075">
        <v>1000</v>
      </c>
      <c r="H20075">
        <v>4895</v>
      </c>
      <c r="I20075" t="s">
        <v>10</v>
      </c>
    </row>
    <row r="20076" spans="1:9" x14ac:dyDescent="0.3">
      <c r="A20076" s="1">
        <v>44377.791666666664</v>
      </c>
      <c r="B20076">
        <v>50074086</v>
      </c>
      <c r="C20076" t="s">
        <v>12</v>
      </c>
      <c r="D20076">
        <v>27.8</v>
      </c>
      <c r="E20076">
        <v>19.100000000000001</v>
      </c>
      <c r="F20076">
        <v>15.2</v>
      </c>
      <c r="G20076">
        <v>860</v>
      </c>
      <c r="H20076">
        <v>6158</v>
      </c>
      <c r="I20076" t="s">
        <v>10</v>
      </c>
    </row>
    <row r="20077" spans="1:9" x14ac:dyDescent="0.3">
      <c r="A20077" s="1">
        <v>44377.791666666664</v>
      </c>
      <c r="B20077">
        <v>14006916</v>
      </c>
      <c r="C20077" t="s">
        <v>13</v>
      </c>
      <c r="D20077">
        <v>19.899999999999999</v>
      </c>
      <c r="E20077">
        <v>16.5</v>
      </c>
      <c r="F20077">
        <v>10.5</v>
      </c>
      <c r="G20077">
        <v>423</v>
      </c>
      <c r="H20077">
        <v>5169</v>
      </c>
      <c r="I20077" t="s">
        <v>10</v>
      </c>
    </row>
    <row r="20078" spans="1:9" x14ac:dyDescent="0.3">
      <c r="A20078" s="1">
        <v>44377.791666666664</v>
      </c>
      <c r="B20078">
        <v>50074088</v>
      </c>
      <c r="C20078" t="s">
        <v>11</v>
      </c>
      <c r="D20078">
        <v>36.200000000000003</v>
      </c>
      <c r="E20078">
        <v>23.4</v>
      </c>
      <c r="F20078">
        <v>21.4</v>
      </c>
      <c r="G20078">
        <v>719</v>
      </c>
      <c r="H20078">
        <v>3307</v>
      </c>
      <c r="I20078" t="s">
        <v>10</v>
      </c>
    </row>
    <row r="20079" spans="1:9" x14ac:dyDescent="0.3">
      <c r="A20079" s="1">
        <v>44377.791666666664</v>
      </c>
      <c r="B20079">
        <v>14006913</v>
      </c>
      <c r="C20079" t="s">
        <v>14</v>
      </c>
      <c r="D20079">
        <v>18.399999999999999</v>
      </c>
      <c r="E20079">
        <v>17.600000000000001</v>
      </c>
      <c r="F20079">
        <v>9.8000000000000007</v>
      </c>
      <c r="G20079">
        <v>322</v>
      </c>
      <c r="H20079">
        <v>4455</v>
      </c>
      <c r="I20079" t="s">
        <v>10</v>
      </c>
    </row>
    <row r="20080" spans="1:9" x14ac:dyDescent="0.3">
      <c r="A20080" s="1">
        <v>44377.791666666664</v>
      </c>
      <c r="B20080">
        <v>50074084</v>
      </c>
      <c r="C20080" t="s">
        <v>9</v>
      </c>
      <c r="D20080">
        <v>33.1</v>
      </c>
      <c r="E20080">
        <v>22.8</v>
      </c>
      <c r="F20080">
        <v>18.8</v>
      </c>
      <c r="G20080">
        <v>542</v>
      </c>
      <c r="H20080">
        <v>2922</v>
      </c>
      <c r="I20080" t="s">
        <v>10</v>
      </c>
    </row>
    <row r="20081" spans="1:9" x14ac:dyDescent="0.3">
      <c r="A20081" s="1">
        <v>44377.791666666664</v>
      </c>
      <c r="B20081">
        <v>50074090</v>
      </c>
      <c r="C20081" t="s">
        <v>17</v>
      </c>
      <c r="D20081">
        <v>31.6</v>
      </c>
      <c r="E20081">
        <v>24.6</v>
      </c>
      <c r="F20081">
        <v>17.8</v>
      </c>
      <c r="G20081">
        <v>429</v>
      </c>
      <c r="H20081">
        <v>2493</v>
      </c>
      <c r="I20081" t="s">
        <v>10</v>
      </c>
    </row>
    <row r="20082" spans="1:9" x14ac:dyDescent="0.3">
      <c r="A20082" s="1">
        <v>44377.833333333336</v>
      </c>
      <c r="B20082">
        <v>14006916</v>
      </c>
      <c r="C20082" t="s">
        <v>13</v>
      </c>
      <c r="D20082">
        <v>19.7</v>
      </c>
      <c r="E20082">
        <v>16.5</v>
      </c>
      <c r="F20082">
        <v>10.4</v>
      </c>
      <c r="G20082">
        <v>423</v>
      </c>
      <c r="H20082">
        <v>5247</v>
      </c>
      <c r="I20082" t="s">
        <v>10</v>
      </c>
    </row>
    <row r="20083" spans="1:9" x14ac:dyDescent="0.3">
      <c r="A20083" s="1">
        <v>44377.833333333336</v>
      </c>
      <c r="B20083">
        <v>50074094</v>
      </c>
      <c r="C20083" t="s">
        <v>16</v>
      </c>
      <c r="D20083">
        <v>32.299999999999997</v>
      </c>
      <c r="E20083">
        <v>24.1</v>
      </c>
      <c r="F20083">
        <v>18.2</v>
      </c>
      <c r="G20083">
        <v>736</v>
      </c>
      <c r="H20083">
        <v>4136</v>
      </c>
      <c r="I20083" t="s">
        <v>10</v>
      </c>
    </row>
    <row r="20084" spans="1:9" x14ac:dyDescent="0.3">
      <c r="A20084" s="1">
        <v>44377.833333333336</v>
      </c>
      <c r="B20084">
        <v>50074088</v>
      </c>
      <c r="C20084" t="s">
        <v>11</v>
      </c>
      <c r="D20084">
        <v>36.299999999999997</v>
      </c>
      <c r="E20084">
        <v>23.3</v>
      </c>
      <c r="F20084">
        <v>21.5</v>
      </c>
      <c r="G20084">
        <v>702</v>
      </c>
      <c r="H20084">
        <v>3212</v>
      </c>
      <c r="I20084" t="s">
        <v>10</v>
      </c>
    </row>
    <row r="20085" spans="1:9" x14ac:dyDescent="0.3">
      <c r="A20085" s="1">
        <v>44377.833333333336</v>
      </c>
      <c r="B20085">
        <v>50074086</v>
      </c>
      <c r="C20085" t="s">
        <v>12</v>
      </c>
      <c r="D20085">
        <v>27.8</v>
      </c>
      <c r="E20085">
        <v>19.100000000000001</v>
      </c>
      <c r="F20085">
        <v>15.1</v>
      </c>
      <c r="G20085">
        <v>861</v>
      </c>
      <c r="H20085">
        <v>6187</v>
      </c>
      <c r="I20085" t="s">
        <v>10</v>
      </c>
    </row>
    <row r="20086" spans="1:9" x14ac:dyDescent="0.3">
      <c r="A20086" s="1">
        <v>44377.833333333336</v>
      </c>
      <c r="B20086">
        <v>50074087</v>
      </c>
      <c r="C20086" t="s">
        <v>15</v>
      </c>
      <c r="D20086">
        <v>35</v>
      </c>
      <c r="E20086">
        <v>20.3</v>
      </c>
      <c r="F20086">
        <v>20.399999999999999</v>
      </c>
      <c r="G20086">
        <v>1002</v>
      </c>
      <c r="H20086">
        <v>4892</v>
      </c>
      <c r="I20086" t="s">
        <v>10</v>
      </c>
    </row>
    <row r="20087" spans="1:9" x14ac:dyDescent="0.3">
      <c r="A20087" s="1">
        <v>44377.833333333336</v>
      </c>
      <c r="B20087">
        <v>50074084</v>
      </c>
      <c r="C20087" t="s">
        <v>9</v>
      </c>
      <c r="D20087">
        <v>33.1</v>
      </c>
      <c r="E20087">
        <v>22.7</v>
      </c>
      <c r="F20087">
        <v>18.8</v>
      </c>
      <c r="G20087">
        <v>551</v>
      </c>
      <c r="H20087">
        <v>2971</v>
      </c>
      <c r="I20087" t="s">
        <v>10</v>
      </c>
    </row>
    <row r="20088" spans="1:9" x14ac:dyDescent="0.3">
      <c r="A20088" s="1">
        <v>44377.833333333336</v>
      </c>
      <c r="B20088">
        <v>14006913</v>
      </c>
      <c r="C20088" t="s">
        <v>14</v>
      </c>
      <c r="D20088">
        <v>18.600000000000001</v>
      </c>
      <c r="E20088">
        <v>17.600000000000001</v>
      </c>
      <c r="F20088">
        <v>9.9</v>
      </c>
      <c r="G20088">
        <v>322</v>
      </c>
      <c r="H20088">
        <v>4384</v>
      </c>
      <c r="I20088" t="s">
        <v>10</v>
      </c>
    </row>
    <row r="20089" spans="1:9" x14ac:dyDescent="0.3">
      <c r="A20089" s="1">
        <v>44377.833333333336</v>
      </c>
      <c r="B20089">
        <v>50074090</v>
      </c>
      <c r="C20089" t="s">
        <v>17</v>
      </c>
      <c r="D20089">
        <v>31.6</v>
      </c>
      <c r="E20089">
        <v>22.8</v>
      </c>
      <c r="F20089">
        <v>17.7</v>
      </c>
      <c r="G20089">
        <v>427</v>
      </c>
      <c r="H20089">
        <v>2489</v>
      </c>
      <c r="I20089" t="s">
        <v>10</v>
      </c>
    </row>
    <row r="20090" spans="1:9" x14ac:dyDescent="0.3">
      <c r="A20090" s="1">
        <v>44377.875</v>
      </c>
      <c r="B20090">
        <v>50074084</v>
      </c>
      <c r="C20090" t="s">
        <v>9</v>
      </c>
      <c r="D20090">
        <v>32.9</v>
      </c>
      <c r="E20090">
        <v>22.4</v>
      </c>
      <c r="F20090">
        <v>18.7</v>
      </c>
      <c r="G20090">
        <v>572</v>
      </c>
      <c r="H20090">
        <v>3102</v>
      </c>
      <c r="I20090" t="s">
        <v>10</v>
      </c>
    </row>
    <row r="20091" spans="1:9" x14ac:dyDescent="0.3">
      <c r="A20091" s="1">
        <v>44377.875</v>
      </c>
      <c r="B20091">
        <v>14006916</v>
      </c>
      <c r="C20091" t="s">
        <v>13</v>
      </c>
      <c r="D20091">
        <v>19.7</v>
      </c>
      <c r="E20091">
        <v>16.399999999999999</v>
      </c>
      <c r="F20091">
        <v>10.4</v>
      </c>
      <c r="G20091">
        <v>423</v>
      </c>
      <c r="H20091">
        <v>5247</v>
      </c>
      <c r="I20091" t="s">
        <v>10</v>
      </c>
    </row>
    <row r="20092" spans="1:9" x14ac:dyDescent="0.3">
      <c r="A20092" s="1">
        <v>44377.875</v>
      </c>
      <c r="B20092">
        <v>50074088</v>
      </c>
      <c r="C20092" t="s">
        <v>11</v>
      </c>
      <c r="D20092">
        <v>36.299999999999997</v>
      </c>
      <c r="E20092">
        <v>22.9</v>
      </c>
      <c r="F20092">
        <v>21.5</v>
      </c>
      <c r="G20092">
        <v>693</v>
      </c>
      <c r="H20092">
        <v>3171</v>
      </c>
      <c r="I20092" t="s">
        <v>10</v>
      </c>
    </row>
    <row r="20093" spans="1:9" x14ac:dyDescent="0.3">
      <c r="A20093" s="1">
        <v>44377.875</v>
      </c>
      <c r="B20093">
        <v>14006913</v>
      </c>
      <c r="C20093" t="s">
        <v>14</v>
      </c>
      <c r="D20093">
        <v>18.5</v>
      </c>
      <c r="E20093">
        <v>17.600000000000001</v>
      </c>
      <c r="F20093">
        <v>9.8000000000000007</v>
      </c>
      <c r="G20093">
        <v>322</v>
      </c>
      <c r="H20093">
        <v>4419</v>
      </c>
      <c r="I20093" t="s">
        <v>10</v>
      </c>
    </row>
    <row r="20094" spans="1:9" x14ac:dyDescent="0.3">
      <c r="A20094" s="1">
        <v>44377.875</v>
      </c>
      <c r="B20094">
        <v>50074087</v>
      </c>
      <c r="C20094" t="s">
        <v>15</v>
      </c>
      <c r="D20094">
        <v>34.799999999999997</v>
      </c>
      <c r="E20094">
        <v>20.399999999999999</v>
      </c>
      <c r="F20094">
        <v>20.3</v>
      </c>
      <c r="G20094">
        <v>1001</v>
      </c>
      <c r="H20094">
        <v>4928</v>
      </c>
      <c r="I20094" t="s">
        <v>10</v>
      </c>
    </row>
    <row r="20095" spans="1:9" x14ac:dyDescent="0.3">
      <c r="A20095" s="1">
        <v>44377.875</v>
      </c>
      <c r="B20095">
        <v>50074086</v>
      </c>
      <c r="C20095" t="s">
        <v>12</v>
      </c>
      <c r="D20095">
        <v>27.8</v>
      </c>
      <c r="E20095">
        <v>19.100000000000001</v>
      </c>
      <c r="F20095">
        <v>15.2</v>
      </c>
      <c r="G20095">
        <v>854</v>
      </c>
      <c r="H20095">
        <v>6115</v>
      </c>
      <c r="I20095" t="s">
        <v>10</v>
      </c>
    </row>
    <row r="20096" spans="1:9" x14ac:dyDescent="0.3">
      <c r="A20096" s="1">
        <v>44377.875</v>
      </c>
      <c r="B20096">
        <v>50074094</v>
      </c>
      <c r="C20096" t="s">
        <v>16</v>
      </c>
      <c r="D20096">
        <v>32.200000000000003</v>
      </c>
      <c r="E20096">
        <v>22.6</v>
      </c>
      <c r="F20096">
        <v>18.2</v>
      </c>
      <c r="G20096">
        <v>711</v>
      </c>
      <c r="H20096">
        <v>4008</v>
      </c>
      <c r="I20096" t="s">
        <v>10</v>
      </c>
    </row>
    <row r="20097" spans="1:9" x14ac:dyDescent="0.3">
      <c r="A20097" s="1">
        <v>44377.875</v>
      </c>
      <c r="B20097">
        <v>50074090</v>
      </c>
      <c r="C20097" t="s">
        <v>17</v>
      </c>
      <c r="D20097">
        <v>31.6</v>
      </c>
      <c r="E20097">
        <v>21.4</v>
      </c>
      <c r="F20097">
        <v>17.7</v>
      </c>
      <c r="G20097">
        <v>420</v>
      </c>
      <c r="H20097">
        <v>2448</v>
      </c>
      <c r="I20097" t="s">
        <v>10</v>
      </c>
    </row>
    <row r="20098" spans="1:9" x14ac:dyDescent="0.3">
      <c r="A20098" s="1">
        <v>44377.916666666664</v>
      </c>
      <c r="B20098">
        <v>14006913</v>
      </c>
      <c r="C20098" t="s">
        <v>14</v>
      </c>
      <c r="D20098">
        <v>18.5</v>
      </c>
      <c r="E20098">
        <v>17.600000000000001</v>
      </c>
      <c r="F20098">
        <v>9.8000000000000007</v>
      </c>
      <c r="G20098">
        <v>322</v>
      </c>
      <c r="H20098">
        <v>4419</v>
      </c>
      <c r="I20098" t="s">
        <v>10</v>
      </c>
    </row>
    <row r="20099" spans="1:9" x14ac:dyDescent="0.3">
      <c r="A20099" s="1">
        <v>44377.916666666664</v>
      </c>
      <c r="B20099">
        <v>50074084</v>
      </c>
      <c r="C20099" t="s">
        <v>9</v>
      </c>
      <c r="D20099">
        <v>33.1</v>
      </c>
      <c r="E20099">
        <v>22.1</v>
      </c>
      <c r="F20099">
        <v>18.899999999999999</v>
      </c>
      <c r="G20099">
        <v>552</v>
      </c>
      <c r="H20099">
        <v>2967</v>
      </c>
      <c r="I20099" t="s">
        <v>10</v>
      </c>
    </row>
    <row r="20100" spans="1:9" x14ac:dyDescent="0.3">
      <c r="A20100" s="1">
        <v>44377.916666666664</v>
      </c>
      <c r="B20100">
        <v>50074088</v>
      </c>
      <c r="C20100" t="s">
        <v>11</v>
      </c>
      <c r="D20100">
        <v>36.299999999999997</v>
      </c>
      <c r="E20100">
        <v>22.4</v>
      </c>
      <c r="F20100">
        <v>21.4</v>
      </c>
      <c r="G20100">
        <v>695</v>
      </c>
      <c r="H20100">
        <v>3188</v>
      </c>
      <c r="I20100" t="s">
        <v>10</v>
      </c>
    </row>
    <row r="20101" spans="1:9" x14ac:dyDescent="0.3">
      <c r="A20101" s="1">
        <v>44377.916666666664</v>
      </c>
      <c r="B20101">
        <v>14006916</v>
      </c>
      <c r="C20101" t="s">
        <v>13</v>
      </c>
      <c r="D20101">
        <v>19.600000000000001</v>
      </c>
      <c r="E20101">
        <v>16.399999999999999</v>
      </c>
      <c r="F20101">
        <v>10.4</v>
      </c>
      <c r="G20101">
        <v>420</v>
      </c>
      <c r="H20101">
        <v>5249</v>
      </c>
      <c r="I20101" t="s">
        <v>10</v>
      </c>
    </row>
    <row r="20102" spans="1:9" x14ac:dyDescent="0.3">
      <c r="A20102" s="1">
        <v>44377.916666666664</v>
      </c>
      <c r="B20102">
        <v>50074087</v>
      </c>
      <c r="C20102" t="s">
        <v>15</v>
      </c>
      <c r="D20102">
        <v>34.799999999999997</v>
      </c>
      <c r="E20102">
        <v>20.6</v>
      </c>
      <c r="F20102">
        <v>20.3</v>
      </c>
      <c r="G20102">
        <v>1003</v>
      </c>
      <c r="H20102">
        <v>4937</v>
      </c>
      <c r="I20102" t="s">
        <v>10</v>
      </c>
    </row>
    <row r="20103" spans="1:9" x14ac:dyDescent="0.3">
      <c r="A20103" s="1">
        <v>44377.916666666664</v>
      </c>
      <c r="B20103">
        <v>50074086</v>
      </c>
      <c r="C20103" t="s">
        <v>12</v>
      </c>
      <c r="D20103">
        <v>27.6</v>
      </c>
      <c r="E20103">
        <v>19.100000000000001</v>
      </c>
      <c r="F20103">
        <v>15</v>
      </c>
      <c r="G20103">
        <v>862</v>
      </c>
      <c r="H20103">
        <v>6260</v>
      </c>
      <c r="I20103" t="s">
        <v>10</v>
      </c>
    </row>
    <row r="20104" spans="1:9" x14ac:dyDescent="0.3">
      <c r="A20104" s="1">
        <v>44377.916666666664</v>
      </c>
      <c r="B20104">
        <v>50074094</v>
      </c>
      <c r="C20104" t="s">
        <v>16</v>
      </c>
      <c r="D20104">
        <v>32.1</v>
      </c>
      <c r="E20104">
        <v>21.3</v>
      </c>
      <c r="F20104">
        <v>18.100000000000001</v>
      </c>
      <c r="G20104">
        <v>682</v>
      </c>
      <c r="H20104">
        <v>3856</v>
      </c>
      <c r="I20104" t="s">
        <v>10</v>
      </c>
    </row>
    <row r="20105" spans="1:9" x14ac:dyDescent="0.3">
      <c r="A20105" s="1">
        <v>44377.916666666664</v>
      </c>
      <c r="B20105">
        <v>50074090</v>
      </c>
      <c r="C20105" t="s">
        <v>17</v>
      </c>
      <c r="D20105">
        <v>31.6</v>
      </c>
      <c r="E20105">
        <v>20.399999999999999</v>
      </c>
      <c r="F20105">
        <v>17.7</v>
      </c>
      <c r="G20105">
        <v>412</v>
      </c>
      <c r="H20105">
        <v>2401</v>
      </c>
      <c r="I20105" t="s">
        <v>10</v>
      </c>
    </row>
    <row r="20106" spans="1:9" x14ac:dyDescent="0.3">
      <c r="A20106" s="1">
        <v>44377.958333333336</v>
      </c>
      <c r="B20106">
        <v>50074084</v>
      </c>
      <c r="C20106" t="s">
        <v>9</v>
      </c>
      <c r="D20106">
        <v>33.1</v>
      </c>
      <c r="E20106">
        <v>21.6</v>
      </c>
      <c r="F20106">
        <v>18.8</v>
      </c>
      <c r="G20106">
        <v>541</v>
      </c>
      <c r="H20106">
        <v>2917</v>
      </c>
      <c r="I20106" t="s">
        <v>10</v>
      </c>
    </row>
    <row r="20107" spans="1:9" x14ac:dyDescent="0.3">
      <c r="A20107" s="1">
        <v>44377.958333333336</v>
      </c>
      <c r="B20107">
        <v>14006913</v>
      </c>
      <c r="C20107" t="s">
        <v>14</v>
      </c>
      <c r="D20107">
        <v>18.5</v>
      </c>
      <c r="E20107">
        <v>17.600000000000001</v>
      </c>
      <c r="F20107">
        <v>9.8000000000000007</v>
      </c>
      <c r="G20107">
        <v>322</v>
      </c>
      <c r="H20107">
        <v>4419</v>
      </c>
      <c r="I20107" t="s">
        <v>10</v>
      </c>
    </row>
    <row r="20108" spans="1:9" x14ac:dyDescent="0.3">
      <c r="A20108" s="1">
        <v>44377.958333333336</v>
      </c>
      <c r="B20108">
        <v>50074088</v>
      </c>
      <c r="C20108" t="s">
        <v>11</v>
      </c>
      <c r="D20108">
        <v>36.299999999999997</v>
      </c>
      <c r="E20108">
        <v>21.9</v>
      </c>
      <c r="F20108">
        <v>21.4</v>
      </c>
      <c r="G20108">
        <v>679</v>
      </c>
      <c r="H20108">
        <v>3115</v>
      </c>
      <c r="I20108" t="s">
        <v>10</v>
      </c>
    </row>
    <row r="20109" spans="1:9" x14ac:dyDescent="0.3">
      <c r="A20109" s="1">
        <v>44377.958333333336</v>
      </c>
      <c r="B20109">
        <v>50074087</v>
      </c>
      <c r="C20109" t="s">
        <v>15</v>
      </c>
      <c r="D20109">
        <v>35</v>
      </c>
      <c r="E20109">
        <v>20.7</v>
      </c>
      <c r="F20109">
        <v>20.3</v>
      </c>
      <c r="G20109">
        <v>1002</v>
      </c>
      <c r="H20109">
        <v>4905</v>
      </c>
      <c r="I20109" t="s">
        <v>10</v>
      </c>
    </row>
    <row r="20110" spans="1:9" x14ac:dyDescent="0.3">
      <c r="A20110" s="1">
        <v>44377.958333333336</v>
      </c>
      <c r="B20110">
        <v>14006916</v>
      </c>
      <c r="C20110" t="s">
        <v>13</v>
      </c>
      <c r="D20110">
        <v>19.8</v>
      </c>
      <c r="E20110">
        <v>16.5</v>
      </c>
      <c r="F20110">
        <v>10.5</v>
      </c>
      <c r="G20110">
        <v>423</v>
      </c>
      <c r="H20110">
        <v>5208</v>
      </c>
      <c r="I20110" t="s">
        <v>10</v>
      </c>
    </row>
    <row r="20111" spans="1:9" x14ac:dyDescent="0.3">
      <c r="A20111" s="1">
        <v>44377.958333333336</v>
      </c>
      <c r="B20111">
        <v>50074094</v>
      </c>
      <c r="C20111" t="s">
        <v>16</v>
      </c>
      <c r="D20111">
        <v>32.1</v>
      </c>
      <c r="E20111">
        <v>20.3</v>
      </c>
      <c r="F20111">
        <v>18.100000000000001</v>
      </c>
      <c r="G20111">
        <v>627</v>
      </c>
      <c r="H20111">
        <v>3545</v>
      </c>
      <c r="I20111" t="s">
        <v>10</v>
      </c>
    </row>
    <row r="20112" spans="1:9" x14ac:dyDescent="0.3">
      <c r="A20112" s="1">
        <v>44377.958333333336</v>
      </c>
      <c r="B20112">
        <v>50074086</v>
      </c>
      <c r="C20112" t="s">
        <v>12</v>
      </c>
      <c r="D20112">
        <v>27.8</v>
      </c>
      <c r="E20112">
        <v>19.2</v>
      </c>
      <c r="F20112">
        <v>15.1</v>
      </c>
      <c r="G20112">
        <v>859</v>
      </c>
      <c r="H20112">
        <v>6173</v>
      </c>
      <c r="I20112" t="s">
        <v>10</v>
      </c>
    </row>
    <row r="20113" spans="1:9" x14ac:dyDescent="0.3">
      <c r="A20113" s="1">
        <v>44377.958333333336</v>
      </c>
      <c r="B20113">
        <v>50074090</v>
      </c>
      <c r="C20113" t="s">
        <v>17</v>
      </c>
      <c r="D20113">
        <v>31.6</v>
      </c>
      <c r="E20113">
        <v>19.5</v>
      </c>
      <c r="F20113">
        <v>17.8</v>
      </c>
      <c r="G20113">
        <v>402</v>
      </c>
      <c r="H20113">
        <v>2336</v>
      </c>
      <c r="I20113" t="s">
        <v>10</v>
      </c>
    </row>
    <row r="20114" spans="1:9" x14ac:dyDescent="0.3">
      <c r="A20114" s="1">
        <v>44378</v>
      </c>
      <c r="B20114">
        <v>50074084</v>
      </c>
      <c r="C20114" t="s">
        <v>9</v>
      </c>
      <c r="D20114">
        <v>33.1</v>
      </c>
      <c r="E20114">
        <v>21.2</v>
      </c>
      <c r="F20114">
        <v>18.8</v>
      </c>
      <c r="G20114">
        <v>541</v>
      </c>
      <c r="H20114">
        <v>2917</v>
      </c>
      <c r="I20114" t="s">
        <v>10</v>
      </c>
    </row>
    <row r="20115" spans="1:9" x14ac:dyDescent="0.3">
      <c r="A20115" s="1">
        <v>44378</v>
      </c>
      <c r="B20115">
        <v>50074088</v>
      </c>
      <c r="C20115" t="s">
        <v>11</v>
      </c>
      <c r="D20115">
        <v>36.4</v>
      </c>
      <c r="E20115">
        <v>21.4</v>
      </c>
      <c r="F20115">
        <v>21.5</v>
      </c>
      <c r="G20115">
        <v>629</v>
      </c>
      <c r="H20115">
        <v>2870</v>
      </c>
      <c r="I20115" t="s">
        <v>10</v>
      </c>
    </row>
    <row r="20116" spans="1:9" x14ac:dyDescent="0.3">
      <c r="A20116" s="1">
        <v>44378</v>
      </c>
      <c r="B20116">
        <v>14006913</v>
      </c>
      <c r="C20116" t="s">
        <v>14</v>
      </c>
      <c r="D20116">
        <v>18.5</v>
      </c>
      <c r="E20116">
        <v>17.600000000000001</v>
      </c>
      <c r="F20116">
        <v>9.8000000000000007</v>
      </c>
      <c r="G20116">
        <v>322</v>
      </c>
      <c r="H20116">
        <v>4419</v>
      </c>
      <c r="I20116" t="s">
        <v>10</v>
      </c>
    </row>
    <row r="20117" spans="1:9" x14ac:dyDescent="0.3">
      <c r="A20117" s="1">
        <v>44378</v>
      </c>
      <c r="B20117">
        <v>50074094</v>
      </c>
      <c r="C20117" t="s">
        <v>16</v>
      </c>
      <c r="D20117">
        <v>32</v>
      </c>
      <c r="E20117">
        <v>19.5</v>
      </c>
      <c r="F20117">
        <v>18</v>
      </c>
      <c r="G20117">
        <v>647</v>
      </c>
      <c r="H20117">
        <v>3691</v>
      </c>
      <c r="I20117" t="s">
        <v>10</v>
      </c>
    </row>
    <row r="20118" spans="1:9" x14ac:dyDescent="0.3">
      <c r="A20118" s="1">
        <v>44378</v>
      </c>
      <c r="B20118">
        <v>50074087</v>
      </c>
      <c r="C20118" t="s">
        <v>15</v>
      </c>
      <c r="D20118">
        <v>34.9</v>
      </c>
      <c r="E20118">
        <v>20.7</v>
      </c>
      <c r="F20118">
        <v>20.3</v>
      </c>
      <c r="G20118">
        <v>1003</v>
      </c>
      <c r="H20118">
        <v>4924</v>
      </c>
      <c r="I20118" t="s">
        <v>10</v>
      </c>
    </row>
    <row r="20119" spans="1:9" x14ac:dyDescent="0.3">
      <c r="A20119" s="1">
        <v>44378</v>
      </c>
      <c r="B20119">
        <v>14006916</v>
      </c>
      <c r="C20119" t="s">
        <v>13</v>
      </c>
      <c r="D20119">
        <v>19.600000000000001</v>
      </c>
      <c r="E20119">
        <v>16.399999999999999</v>
      </c>
      <c r="F20119">
        <v>10.4</v>
      </c>
      <c r="G20119">
        <v>420</v>
      </c>
      <c r="H20119">
        <v>5249</v>
      </c>
      <c r="I20119" t="s">
        <v>10</v>
      </c>
    </row>
    <row r="20120" spans="1:9" x14ac:dyDescent="0.3">
      <c r="A20120" s="1">
        <v>44378</v>
      </c>
      <c r="B20120">
        <v>50074086</v>
      </c>
      <c r="C20120" t="s">
        <v>12</v>
      </c>
      <c r="D20120">
        <v>27.8</v>
      </c>
      <c r="E20120">
        <v>19.2</v>
      </c>
      <c r="F20120">
        <v>15.1</v>
      </c>
      <c r="G20120">
        <v>852</v>
      </c>
      <c r="H20120">
        <v>6122</v>
      </c>
      <c r="I20120" t="s">
        <v>10</v>
      </c>
    </row>
    <row r="20121" spans="1:9" x14ac:dyDescent="0.3">
      <c r="A20121" s="1">
        <v>44378</v>
      </c>
      <c r="B20121">
        <v>50074090</v>
      </c>
      <c r="C20121" t="s">
        <v>17</v>
      </c>
      <c r="D20121">
        <v>31.5</v>
      </c>
      <c r="E20121">
        <v>18.8</v>
      </c>
      <c r="F20121">
        <v>17.7</v>
      </c>
      <c r="G20121">
        <v>399</v>
      </c>
      <c r="H20121">
        <v>2332</v>
      </c>
      <c r="I20121" t="s">
        <v>10</v>
      </c>
    </row>
    <row r="20122" spans="1:9" x14ac:dyDescent="0.3">
      <c r="A20122" s="1">
        <v>44378.041666666664</v>
      </c>
      <c r="B20122">
        <v>50074084</v>
      </c>
      <c r="C20122" t="s">
        <v>9</v>
      </c>
      <c r="D20122">
        <v>33.1</v>
      </c>
      <c r="E20122">
        <v>20.8</v>
      </c>
      <c r="F20122">
        <v>18.8</v>
      </c>
      <c r="G20122">
        <v>535</v>
      </c>
      <c r="H20122">
        <v>2884</v>
      </c>
      <c r="I20122" t="s">
        <v>10</v>
      </c>
    </row>
    <row r="20123" spans="1:9" x14ac:dyDescent="0.3">
      <c r="A20123" s="1">
        <v>44378.041666666664</v>
      </c>
      <c r="B20123">
        <v>50074086</v>
      </c>
      <c r="C20123" t="s">
        <v>12</v>
      </c>
      <c r="D20123">
        <v>27.7</v>
      </c>
      <c r="E20123">
        <v>19.2</v>
      </c>
      <c r="F20123">
        <v>15.1</v>
      </c>
      <c r="G20123">
        <v>859</v>
      </c>
      <c r="H20123">
        <v>6194</v>
      </c>
      <c r="I20123" t="s">
        <v>10</v>
      </c>
    </row>
    <row r="20124" spans="1:9" x14ac:dyDescent="0.3">
      <c r="A20124" s="1">
        <v>44378.041666666664</v>
      </c>
      <c r="B20124">
        <v>50074088</v>
      </c>
      <c r="C20124" t="s">
        <v>11</v>
      </c>
      <c r="D20124">
        <v>36.200000000000003</v>
      </c>
      <c r="E20124">
        <v>21</v>
      </c>
      <c r="F20124">
        <v>21.4</v>
      </c>
      <c r="G20124">
        <v>669</v>
      </c>
      <c r="H20124">
        <v>3077</v>
      </c>
      <c r="I20124" t="s">
        <v>10</v>
      </c>
    </row>
    <row r="20125" spans="1:9" x14ac:dyDescent="0.3">
      <c r="A20125" s="1">
        <v>44378.041666666664</v>
      </c>
      <c r="B20125">
        <v>14006913</v>
      </c>
      <c r="C20125" t="s">
        <v>14</v>
      </c>
      <c r="D20125">
        <v>18.5</v>
      </c>
      <c r="E20125">
        <v>17.600000000000001</v>
      </c>
      <c r="F20125">
        <v>9.8000000000000007</v>
      </c>
      <c r="G20125">
        <v>320</v>
      </c>
      <c r="H20125">
        <v>4392</v>
      </c>
      <c r="I20125" t="s">
        <v>10</v>
      </c>
    </row>
    <row r="20126" spans="1:9" x14ac:dyDescent="0.3">
      <c r="A20126" s="1">
        <v>44378.041666666664</v>
      </c>
      <c r="B20126">
        <v>50074094</v>
      </c>
      <c r="C20126" t="s">
        <v>16</v>
      </c>
      <c r="D20126">
        <v>32</v>
      </c>
      <c r="E20126">
        <v>18.8</v>
      </c>
      <c r="F20126">
        <v>18</v>
      </c>
      <c r="G20126">
        <v>604</v>
      </c>
      <c r="H20126">
        <v>3446</v>
      </c>
      <c r="I20126" t="s">
        <v>10</v>
      </c>
    </row>
    <row r="20127" spans="1:9" x14ac:dyDescent="0.3">
      <c r="A20127" s="1">
        <v>44378.041666666664</v>
      </c>
      <c r="B20127">
        <v>14006916</v>
      </c>
      <c r="C20127" t="s">
        <v>13</v>
      </c>
      <c r="D20127">
        <v>19.600000000000001</v>
      </c>
      <c r="E20127">
        <v>16.5</v>
      </c>
      <c r="F20127">
        <v>10.4</v>
      </c>
      <c r="G20127">
        <v>420</v>
      </c>
      <c r="H20127">
        <v>5249</v>
      </c>
      <c r="I20127" t="s">
        <v>10</v>
      </c>
    </row>
    <row r="20128" spans="1:9" x14ac:dyDescent="0.3">
      <c r="A20128" s="1">
        <v>44378.041666666664</v>
      </c>
      <c r="B20128">
        <v>50074087</v>
      </c>
      <c r="C20128" t="s">
        <v>15</v>
      </c>
      <c r="D20128">
        <v>34.9</v>
      </c>
      <c r="E20128">
        <v>20.7</v>
      </c>
      <c r="F20128">
        <v>20.3</v>
      </c>
      <c r="G20128">
        <v>1006</v>
      </c>
      <c r="H20128">
        <v>4938</v>
      </c>
      <c r="I20128" t="s">
        <v>10</v>
      </c>
    </row>
    <row r="20129" spans="1:9" x14ac:dyDescent="0.3">
      <c r="A20129" s="1">
        <v>44378.041666666664</v>
      </c>
      <c r="B20129">
        <v>50074090</v>
      </c>
      <c r="C20129" t="s">
        <v>17</v>
      </c>
      <c r="D20129">
        <v>31.5</v>
      </c>
      <c r="E20129">
        <v>18.2</v>
      </c>
      <c r="F20129">
        <v>17.7</v>
      </c>
      <c r="G20129">
        <v>391</v>
      </c>
      <c r="H20129">
        <v>2286</v>
      </c>
      <c r="I20129" t="s">
        <v>10</v>
      </c>
    </row>
    <row r="20130" spans="1:9" x14ac:dyDescent="0.3">
      <c r="A20130" s="1">
        <v>44378.083333333336</v>
      </c>
      <c r="B20130">
        <v>50074094</v>
      </c>
      <c r="C20130" t="s">
        <v>16</v>
      </c>
      <c r="D20130">
        <v>31.9</v>
      </c>
      <c r="E20130">
        <v>18.2</v>
      </c>
      <c r="F20130">
        <v>18</v>
      </c>
      <c r="G20130">
        <v>588</v>
      </c>
      <c r="H20130">
        <v>3365</v>
      </c>
      <c r="I20130" t="s">
        <v>10</v>
      </c>
    </row>
    <row r="20131" spans="1:9" x14ac:dyDescent="0.3">
      <c r="A20131" s="1">
        <v>44378.083333333336</v>
      </c>
      <c r="B20131">
        <v>50074084</v>
      </c>
      <c r="C20131" t="s">
        <v>9</v>
      </c>
      <c r="D20131">
        <v>33</v>
      </c>
      <c r="E20131">
        <v>20.399999999999999</v>
      </c>
      <c r="F20131">
        <v>18.8</v>
      </c>
      <c r="G20131">
        <v>532</v>
      </c>
      <c r="H20131">
        <v>2877</v>
      </c>
      <c r="I20131" t="s">
        <v>10</v>
      </c>
    </row>
    <row r="20132" spans="1:9" x14ac:dyDescent="0.3">
      <c r="A20132" s="1">
        <v>44378.083333333336</v>
      </c>
      <c r="B20132">
        <v>50074086</v>
      </c>
      <c r="C20132" t="s">
        <v>12</v>
      </c>
      <c r="D20132">
        <v>27.6</v>
      </c>
      <c r="E20132">
        <v>19.2</v>
      </c>
      <c r="F20132">
        <v>15</v>
      </c>
      <c r="G20132">
        <v>860</v>
      </c>
      <c r="H20132">
        <v>6245</v>
      </c>
      <c r="I20132" t="s">
        <v>10</v>
      </c>
    </row>
    <row r="20133" spans="1:9" x14ac:dyDescent="0.3">
      <c r="A20133" s="1">
        <v>44378.083333333336</v>
      </c>
      <c r="B20133">
        <v>50074088</v>
      </c>
      <c r="C20133" t="s">
        <v>11</v>
      </c>
      <c r="D20133">
        <v>36.299999999999997</v>
      </c>
      <c r="E20133">
        <v>20.5</v>
      </c>
      <c r="F20133">
        <v>21.4</v>
      </c>
      <c r="G20133">
        <v>665</v>
      </c>
      <c r="H20133">
        <v>3051</v>
      </c>
      <c r="I20133" t="s">
        <v>10</v>
      </c>
    </row>
    <row r="20134" spans="1:9" x14ac:dyDescent="0.3">
      <c r="A20134" s="1">
        <v>44378.083333333336</v>
      </c>
      <c r="B20134">
        <v>14006913</v>
      </c>
      <c r="C20134" t="s">
        <v>14</v>
      </c>
      <c r="D20134">
        <v>18.600000000000001</v>
      </c>
      <c r="E20134">
        <v>17.5</v>
      </c>
      <c r="F20134">
        <v>9.9</v>
      </c>
      <c r="G20134">
        <v>322</v>
      </c>
      <c r="H20134">
        <v>4384</v>
      </c>
      <c r="I20134" t="s">
        <v>10</v>
      </c>
    </row>
    <row r="20135" spans="1:9" x14ac:dyDescent="0.3">
      <c r="A20135" s="1">
        <v>44378.083333333336</v>
      </c>
      <c r="B20135">
        <v>50074087</v>
      </c>
      <c r="C20135" t="s">
        <v>15</v>
      </c>
      <c r="D20135">
        <v>34.799999999999997</v>
      </c>
      <c r="E20135">
        <v>20.7</v>
      </c>
      <c r="F20135">
        <v>20.2</v>
      </c>
      <c r="G20135">
        <v>1005</v>
      </c>
      <c r="H20135">
        <v>4961</v>
      </c>
      <c r="I20135" t="s">
        <v>10</v>
      </c>
    </row>
    <row r="20136" spans="1:9" x14ac:dyDescent="0.3">
      <c r="A20136" s="1">
        <v>44378.083333333336</v>
      </c>
      <c r="B20136">
        <v>14006916</v>
      </c>
      <c r="C20136" t="s">
        <v>13</v>
      </c>
      <c r="D20136">
        <v>19.600000000000001</v>
      </c>
      <c r="E20136">
        <v>16.5</v>
      </c>
      <c r="F20136">
        <v>10.4</v>
      </c>
      <c r="G20136">
        <v>423</v>
      </c>
      <c r="H20136">
        <v>5286</v>
      </c>
      <c r="I20136" t="s">
        <v>10</v>
      </c>
    </row>
    <row r="20137" spans="1:9" x14ac:dyDescent="0.3">
      <c r="A20137" s="1">
        <v>44378.083333333336</v>
      </c>
      <c r="B20137">
        <v>50074090</v>
      </c>
      <c r="C20137" t="s">
        <v>17</v>
      </c>
      <c r="D20137">
        <v>31.5</v>
      </c>
      <c r="E20137">
        <v>17.7</v>
      </c>
      <c r="F20137">
        <v>17.7</v>
      </c>
      <c r="G20137">
        <v>387</v>
      </c>
      <c r="H20137">
        <v>2262</v>
      </c>
      <c r="I20137" t="s">
        <v>10</v>
      </c>
    </row>
    <row r="20138" spans="1:9" x14ac:dyDescent="0.3">
      <c r="A20138" s="1">
        <v>44378.125</v>
      </c>
      <c r="B20138">
        <v>50074094</v>
      </c>
      <c r="C20138" t="s">
        <v>16</v>
      </c>
      <c r="D20138">
        <v>31.9</v>
      </c>
      <c r="E20138">
        <v>17.600000000000001</v>
      </c>
      <c r="F20138">
        <v>17.899999999999999</v>
      </c>
      <c r="G20138">
        <v>564</v>
      </c>
      <c r="H20138">
        <v>3237</v>
      </c>
      <c r="I20138" t="s">
        <v>10</v>
      </c>
    </row>
    <row r="20139" spans="1:9" x14ac:dyDescent="0.3">
      <c r="A20139" s="1">
        <v>44378.125</v>
      </c>
      <c r="B20139">
        <v>50074084</v>
      </c>
      <c r="C20139" t="s">
        <v>9</v>
      </c>
      <c r="D20139">
        <v>32.9</v>
      </c>
      <c r="E20139">
        <v>20</v>
      </c>
      <c r="F20139">
        <v>18.7</v>
      </c>
      <c r="G20139">
        <v>530</v>
      </c>
      <c r="H20139">
        <v>2874</v>
      </c>
      <c r="I20139" t="s">
        <v>10</v>
      </c>
    </row>
    <row r="20140" spans="1:9" x14ac:dyDescent="0.3">
      <c r="A20140" s="1">
        <v>44378.125</v>
      </c>
      <c r="B20140">
        <v>14006916</v>
      </c>
      <c r="C20140" t="s">
        <v>13</v>
      </c>
      <c r="D20140">
        <v>19.8</v>
      </c>
      <c r="E20140">
        <v>16.399999999999999</v>
      </c>
      <c r="F20140">
        <v>10.5</v>
      </c>
      <c r="G20140">
        <v>423</v>
      </c>
      <c r="H20140">
        <v>5208</v>
      </c>
      <c r="I20140" t="s">
        <v>10</v>
      </c>
    </row>
    <row r="20141" spans="1:9" x14ac:dyDescent="0.3">
      <c r="A20141" s="1">
        <v>44378.125</v>
      </c>
      <c r="B20141">
        <v>50074086</v>
      </c>
      <c r="C20141" t="s">
        <v>12</v>
      </c>
      <c r="D20141">
        <v>27.8</v>
      </c>
      <c r="E20141">
        <v>19.2</v>
      </c>
      <c r="F20141">
        <v>15.1</v>
      </c>
      <c r="G20141">
        <v>850</v>
      </c>
      <c r="H20141">
        <v>6108</v>
      </c>
      <c r="I20141" t="s">
        <v>10</v>
      </c>
    </row>
    <row r="20142" spans="1:9" x14ac:dyDescent="0.3">
      <c r="A20142" s="1">
        <v>44378.125</v>
      </c>
      <c r="B20142">
        <v>50074088</v>
      </c>
      <c r="C20142" t="s">
        <v>11</v>
      </c>
      <c r="D20142">
        <v>36.1</v>
      </c>
      <c r="E20142">
        <v>20</v>
      </c>
      <c r="F20142">
        <v>21.3</v>
      </c>
      <c r="G20142">
        <v>647</v>
      </c>
      <c r="H20142">
        <v>2984</v>
      </c>
      <c r="I20142" t="s">
        <v>10</v>
      </c>
    </row>
    <row r="20143" spans="1:9" x14ac:dyDescent="0.3">
      <c r="A20143" s="1">
        <v>44378.125</v>
      </c>
      <c r="B20143">
        <v>14006913</v>
      </c>
      <c r="C20143" t="s">
        <v>14</v>
      </c>
      <c r="D20143">
        <v>18.5</v>
      </c>
      <c r="E20143">
        <v>17.600000000000001</v>
      </c>
      <c r="F20143">
        <v>9.8000000000000007</v>
      </c>
      <c r="G20143">
        <v>322</v>
      </c>
      <c r="H20143">
        <v>4419</v>
      </c>
      <c r="I20143" t="s">
        <v>10</v>
      </c>
    </row>
    <row r="20144" spans="1:9" x14ac:dyDescent="0.3">
      <c r="A20144" s="1">
        <v>44378.125</v>
      </c>
      <c r="B20144">
        <v>50074087</v>
      </c>
      <c r="C20144" t="s">
        <v>15</v>
      </c>
      <c r="D20144">
        <v>34.799999999999997</v>
      </c>
      <c r="E20144">
        <v>20.6</v>
      </c>
      <c r="F20144">
        <v>20.2</v>
      </c>
      <c r="G20144">
        <v>1006</v>
      </c>
      <c r="H20144">
        <v>4966</v>
      </c>
      <c r="I20144" t="s">
        <v>10</v>
      </c>
    </row>
    <row r="20145" spans="1:9" x14ac:dyDescent="0.3">
      <c r="A20145" s="1">
        <v>44378.125</v>
      </c>
      <c r="B20145">
        <v>50074090</v>
      </c>
      <c r="C20145" t="s">
        <v>17</v>
      </c>
      <c r="D20145">
        <v>31.5</v>
      </c>
      <c r="E20145">
        <v>17.100000000000001</v>
      </c>
      <c r="F20145">
        <v>17.7</v>
      </c>
      <c r="G20145">
        <v>382</v>
      </c>
      <c r="H20145">
        <v>2233</v>
      </c>
      <c r="I20145" t="s">
        <v>10</v>
      </c>
    </row>
    <row r="20146" spans="1:9" x14ac:dyDescent="0.3">
      <c r="A20146" s="1">
        <v>44378.166666666664</v>
      </c>
      <c r="B20146">
        <v>50074084</v>
      </c>
      <c r="C20146" t="s">
        <v>9</v>
      </c>
      <c r="D20146">
        <v>33</v>
      </c>
      <c r="E20146">
        <v>19.7</v>
      </c>
      <c r="F20146">
        <v>18.8</v>
      </c>
      <c r="G20146">
        <v>525</v>
      </c>
      <c r="H20146">
        <v>2839</v>
      </c>
      <c r="I20146" t="s">
        <v>10</v>
      </c>
    </row>
    <row r="20147" spans="1:9" x14ac:dyDescent="0.3">
      <c r="A20147" s="1">
        <v>44378.166666666664</v>
      </c>
      <c r="B20147">
        <v>50074086</v>
      </c>
      <c r="C20147" t="s">
        <v>12</v>
      </c>
      <c r="D20147">
        <v>27.8</v>
      </c>
      <c r="E20147">
        <v>19.3</v>
      </c>
      <c r="F20147">
        <v>15.1</v>
      </c>
      <c r="G20147">
        <v>857</v>
      </c>
      <c r="H20147">
        <v>6158</v>
      </c>
      <c r="I20147" t="s">
        <v>10</v>
      </c>
    </row>
    <row r="20148" spans="1:9" x14ac:dyDescent="0.3">
      <c r="A20148" s="1">
        <v>44378.166666666664</v>
      </c>
      <c r="B20148">
        <v>50074094</v>
      </c>
      <c r="C20148" t="s">
        <v>16</v>
      </c>
      <c r="D20148">
        <v>31.7</v>
      </c>
      <c r="E20148">
        <v>17.100000000000001</v>
      </c>
      <c r="F20148">
        <v>17.899999999999999</v>
      </c>
      <c r="G20148">
        <v>551</v>
      </c>
      <c r="H20148">
        <v>3182</v>
      </c>
      <c r="I20148" t="s">
        <v>10</v>
      </c>
    </row>
    <row r="20149" spans="1:9" x14ac:dyDescent="0.3">
      <c r="A20149" s="1">
        <v>44378.166666666664</v>
      </c>
      <c r="B20149">
        <v>14006916</v>
      </c>
      <c r="C20149" t="s">
        <v>13</v>
      </c>
      <c r="D20149">
        <v>19.7</v>
      </c>
      <c r="E20149">
        <v>16.399999999999999</v>
      </c>
      <c r="F20149">
        <v>10.4</v>
      </c>
      <c r="G20149">
        <v>423</v>
      </c>
      <c r="H20149">
        <v>5247</v>
      </c>
      <c r="I20149" t="s">
        <v>10</v>
      </c>
    </row>
    <row r="20150" spans="1:9" x14ac:dyDescent="0.3">
      <c r="A20150" s="1">
        <v>44378.166666666664</v>
      </c>
      <c r="B20150">
        <v>50074088</v>
      </c>
      <c r="C20150" t="s">
        <v>11</v>
      </c>
      <c r="D20150">
        <v>36.299999999999997</v>
      </c>
      <c r="E20150">
        <v>19.7</v>
      </c>
      <c r="F20150">
        <v>21.4</v>
      </c>
      <c r="G20150">
        <v>606</v>
      </c>
      <c r="H20150">
        <v>2780</v>
      </c>
      <c r="I20150" t="s">
        <v>10</v>
      </c>
    </row>
    <row r="20151" spans="1:9" x14ac:dyDescent="0.3">
      <c r="A20151" s="1">
        <v>44378.166666666664</v>
      </c>
      <c r="B20151">
        <v>50074087</v>
      </c>
      <c r="C20151" t="s">
        <v>15</v>
      </c>
      <c r="D20151">
        <v>34.799999999999997</v>
      </c>
      <c r="E20151">
        <v>20.5</v>
      </c>
      <c r="F20151">
        <v>20.2</v>
      </c>
      <c r="G20151">
        <v>1007</v>
      </c>
      <c r="H20151">
        <v>4971</v>
      </c>
      <c r="I20151" t="s">
        <v>10</v>
      </c>
    </row>
    <row r="20152" spans="1:9" x14ac:dyDescent="0.3">
      <c r="A20152" s="1">
        <v>44378.166666666664</v>
      </c>
      <c r="B20152">
        <v>14006913</v>
      </c>
      <c r="C20152" t="s">
        <v>14</v>
      </c>
      <c r="D20152">
        <v>18.3</v>
      </c>
      <c r="E20152">
        <v>17.600000000000001</v>
      </c>
      <c r="F20152">
        <v>9.6999999999999993</v>
      </c>
      <c r="G20152">
        <v>322</v>
      </c>
      <c r="H20152">
        <v>4492</v>
      </c>
      <c r="I20152" t="s">
        <v>10</v>
      </c>
    </row>
    <row r="20153" spans="1:9" x14ac:dyDescent="0.3">
      <c r="A20153" s="1">
        <v>44378.166666666664</v>
      </c>
      <c r="B20153">
        <v>50074090</v>
      </c>
      <c r="C20153" t="s">
        <v>17</v>
      </c>
      <c r="D20153">
        <v>31.5</v>
      </c>
      <c r="E20153">
        <v>16.7</v>
      </c>
      <c r="F20153">
        <v>17.600000000000001</v>
      </c>
      <c r="G20153">
        <v>379</v>
      </c>
      <c r="H20153">
        <v>2222</v>
      </c>
      <c r="I20153" t="s">
        <v>10</v>
      </c>
    </row>
    <row r="20154" spans="1:9" x14ac:dyDescent="0.3">
      <c r="A20154" s="1">
        <v>44378.208333333336</v>
      </c>
      <c r="B20154">
        <v>14006916</v>
      </c>
      <c r="C20154" t="s">
        <v>13</v>
      </c>
      <c r="D20154">
        <v>19.8</v>
      </c>
      <c r="E20154">
        <v>16.5</v>
      </c>
      <c r="F20154">
        <v>10.5</v>
      </c>
      <c r="G20154">
        <v>423</v>
      </c>
      <c r="H20154">
        <v>5208</v>
      </c>
      <c r="I20154" t="s">
        <v>10</v>
      </c>
    </row>
    <row r="20155" spans="1:9" x14ac:dyDescent="0.3">
      <c r="A20155" s="1">
        <v>44378.208333333336</v>
      </c>
      <c r="B20155">
        <v>50074084</v>
      </c>
      <c r="C20155" t="s">
        <v>9</v>
      </c>
      <c r="D20155">
        <v>33</v>
      </c>
      <c r="E20155">
        <v>19.399999999999999</v>
      </c>
      <c r="F20155">
        <v>18.8</v>
      </c>
      <c r="G20155">
        <v>521</v>
      </c>
      <c r="H20155">
        <v>2817</v>
      </c>
      <c r="I20155" t="s">
        <v>10</v>
      </c>
    </row>
    <row r="20156" spans="1:9" x14ac:dyDescent="0.3">
      <c r="A20156" s="1">
        <v>44378.208333333336</v>
      </c>
      <c r="B20156">
        <v>14006913</v>
      </c>
      <c r="C20156" t="s">
        <v>14</v>
      </c>
      <c r="D20156">
        <v>18.5</v>
      </c>
      <c r="E20156">
        <v>17.600000000000001</v>
      </c>
      <c r="F20156">
        <v>9.8000000000000007</v>
      </c>
      <c r="G20156">
        <v>322</v>
      </c>
      <c r="H20156">
        <v>4419</v>
      </c>
      <c r="I20156" t="s">
        <v>10</v>
      </c>
    </row>
    <row r="20157" spans="1:9" x14ac:dyDescent="0.3">
      <c r="A20157" s="1">
        <v>44378.208333333336</v>
      </c>
      <c r="B20157">
        <v>50074086</v>
      </c>
      <c r="C20157" t="s">
        <v>12</v>
      </c>
      <c r="D20157">
        <v>27.7</v>
      </c>
      <c r="E20157">
        <v>19.3</v>
      </c>
      <c r="F20157">
        <v>15.1</v>
      </c>
      <c r="G20157">
        <v>860</v>
      </c>
      <c r="H20157">
        <v>6223</v>
      </c>
      <c r="I20157" t="s">
        <v>10</v>
      </c>
    </row>
    <row r="20158" spans="1:9" x14ac:dyDescent="0.3">
      <c r="A20158" s="1">
        <v>44378.208333333336</v>
      </c>
      <c r="B20158">
        <v>50074094</v>
      </c>
      <c r="C20158" t="s">
        <v>16</v>
      </c>
      <c r="D20158">
        <v>31.7</v>
      </c>
      <c r="E20158">
        <v>16.7</v>
      </c>
      <c r="F20158">
        <v>17.8</v>
      </c>
      <c r="G20158">
        <v>527</v>
      </c>
      <c r="H20158">
        <v>3053</v>
      </c>
      <c r="I20158" t="s">
        <v>10</v>
      </c>
    </row>
    <row r="20159" spans="1:9" x14ac:dyDescent="0.3">
      <c r="A20159" s="1">
        <v>44378.208333333336</v>
      </c>
      <c r="B20159">
        <v>50074088</v>
      </c>
      <c r="C20159" t="s">
        <v>11</v>
      </c>
      <c r="D20159">
        <v>36.200000000000003</v>
      </c>
      <c r="E20159">
        <v>19.399999999999999</v>
      </c>
      <c r="F20159">
        <v>21.4</v>
      </c>
      <c r="G20159">
        <v>599</v>
      </c>
      <c r="H20159">
        <v>2755</v>
      </c>
      <c r="I20159" t="s">
        <v>10</v>
      </c>
    </row>
    <row r="20160" spans="1:9" x14ac:dyDescent="0.3">
      <c r="A20160" s="1">
        <v>44378.208333333336</v>
      </c>
      <c r="B20160">
        <v>50074087</v>
      </c>
      <c r="C20160" t="s">
        <v>15</v>
      </c>
      <c r="D20160">
        <v>34.799999999999997</v>
      </c>
      <c r="E20160">
        <v>20.399999999999999</v>
      </c>
      <c r="F20160">
        <v>20.3</v>
      </c>
      <c r="G20160">
        <v>1005</v>
      </c>
      <c r="H20160">
        <v>4947</v>
      </c>
      <c r="I20160" t="s">
        <v>10</v>
      </c>
    </row>
    <row r="20161" spans="1:9" x14ac:dyDescent="0.3">
      <c r="A20161" s="1">
        <v>44378.208333333336</v>
      </c>
      <c r="B20161">
        <v>50074090</v>
      </c>
      <c r="C20161" t="s">
        <v>17</v>
      </c>
      <c r="D20161">
        <v>31.5</v>
      </c>
      <c r="E20161">
        <v>16.3</v>
      </c>
      <c r="F20161">
        <v>17.600000000000001</v>
      </c>
      <c r="G20161">
        <v>373</v>
      </c>
      <c r="H20161">
        <v>2187</v>
      </c>
      <c r="I20161" t="s">
        <v>10</v>
      </c>
    </row>
    <row r="20162" spans="1:9" x14ac:dyDescent="0.3">
      <c r="A20162" s="1">
        <v>44378.25</v>
      </c>
      <c r="B20162">
        <v>50074084</v>
      </c>
      <c r="C20162" t="s">
        <v>9</v>
      </c>
      <c r="D20162">
        <v>33</v>
      </c>
      <c r="E20162">
        <v>19</v>
      </c>
      <c r="F20162">
        <v>18.8</v>
      </c>
      <c r="G20162">
        <v>517</v>
      </c>
      <c r="H20162">
        <v>2796</v>
      </c>
      <c r="I20162" t="s">
        <v>10</v>
      </c>
    </row>
    <row r="20163" spans="1:9" x14ac:dyDescent="0.3">
      <c r="A20163" s="1">
        <v>44378.25</v>
      </c>
      <c r="B20163">
        <v>14006916</v>
      </c>
      <c r="C20163" t="s">
        <v>13</v>
      </c>
      <c r="D20163">
        <v>19.7</v>
      </c>
      <c r="E20163">
        <v>16.5</v>
      </c>
      <c r="F20163">
        <v>10.4</v>
      </c>
      <c r="G20163">
        <v>423</v>
      </c>
      <c r="H20163">
        <v>5247</v>
      </c>
      <c r="I20163" t="s">
        <v>10</v>
      </c>
    </row>
    <row r="20164" spans="1:9" x14ac:dyDescent="0.3">
      <c r="A20164" s="1">
        <v>44378.25</v>
      </c>
      <c r="B20164">
        <v>50074094</v>
      </c>
      <c r="C20164" t="s">
        <v>16</v>
      </c>
      <c r="D20164">
        <v>31.7</v>
      </c>
      <c r="E20164">
        <v>16.3</v>
      </c>
      <c r="F20164">
        <v>17.8</v>
      </c>
      <c r="G20164">
        <v>519</v>
      </c>
      <c r="H20164">
        <v>3006</v>
      </c>
      <c r="I20164" t="s">
        <v>10</v>
      </c>
    </row>
    <row r="20165" spans="1:9" x14ac:dyDescent="0.3">
      <c r="A20165" s="1">
        <v>44378.25</v>
      </c>
      <c r="B20165">
        <v>50074086</v>
      </c>
      <c r="C20165" t="s">
        <v>12</v>
      </c>
      <c r="D20165">
        <v>27.7</v>
      </c>
      <c r="E20165">
        <v>19.3</v>
      </c>
      <c r="F20165">
        <v>15.1</v>
      </c>
      <c r="G20165">
        <v>858</v>
      </c>
      <c r="H20165">
        <v>6187</v>
      </c>
      <c r="I20165" t="s">
        <v>10</v>
      </c>
    </row>
    <row r="20166" spans="1:9" x14ac:dyDescent="0.3">
      <c r="A20166" s="1">
        <v>44378.25</v>
      </c>
      <c r="B20166">
        <v>14006913</v>
      </c>
      <c r="C20166" t="s">
        <v>14</v>
      </c>
      <c r="D20166">
        <v>18.3</v>
      </c>
      <c r="E20166">
        <v>17.600000000000001</v>
      </c>
      <c r="F20166">
        <v>9.6999999999999993</v>
      </c>
      <c r="G20166">
        <v>322</v>
      </c>
      <c r="H20166">
        <v>4492</v>
      </c>
      <c r="I20166" t="s">
        <v>10</v>
      </c>
    </row>
    <row r="20167" spans="1:9" x14ac:dyDescent="0.3">
      <c r="A20167" s="1">
        <v>44378.25</v>
      </c>
      <c r="B20167">
        <v>50074088</v>
      </c>
      <c r="C20167" t="s">
        <v>11</v>
      </c>
      <c r="D20167">
        <v>36.299999999999997</v>
      </c>
      <c r="E20167">
        <v>19</v>
      </c>
      <c r="F20167">
        <v>21.4</v>
      </c>
      <c r="G20167">
        <v>590</v>
      </c>
      <c r="H20167">
        <v>2706</v>
      </c>
      <c r="I20167" t="s">
        <v>10</v>
      </c>
    </row>
    <row r="20168" spans="1:9" x14ac:dyDescent="0.3">
      <c r="A20168" s="1">
        <v>44378.25</v>
      </c>
      <c r="B20168">
        <v>50074087</v>
      </c>
      <c r="C20168" t="s">
        <v>15</v>
      </c>
      <c r="D20168">
        <v>34.799999999999997</v>
      </c>
      <c r="E20168">
        <v>20.3</v>
      </c>
      <c r="F20168">
        <v>20.2</v>
      </c>
      <c r="G20168">
        <v>1005</v>
      </c>
      <c r="H20168">
        <v>4961</v>
      </c>
      <c r="I20168" t="s">
        <v>10</v>
      </c>
    </row>
    <row r="20169" spans="1:9" x14ac:dyDescent="0.3">
      <c r="A20169" s="1">
        <v>44378.25</v>
      </c>
      <c r="B20169">
        <v>50074090</v>
      </c>
      <c r="C20169" t="s">
        <v>17</v>
      </c>
      <c r="D20169">
        <v>31.4</v>
      </c>
      <c r="E20169">
        <v>15.9</v>
      </c>
      <c r="F20169">
        <v>17.600000000000001</v>
      </c>
      <c r="G20169">
        <v>370</v>
      </c>
      <c r="H20169">
        <v>2176</v>
      </c>
      <c r="I20169" t="s">
        <v>10</v>
      </c>
    </row>
    <row r="20170" spans="1:9" x14ac:dyDescent="0.3">
      <c r="A20170" s="1">
        <v>44378.291666666664</v>
      </c>
      <c r="B20170">
        <v>50074084</v>
      </c>
      <c r="C20170" t="s">
        <v>9</v>
      </c>
      <c r="D20170">
        <v>32.9</v>
      </c>
      <c r="E20170">
        <v>18.7</v>
      </c>
      <c r="F20170">
        <v>18.7</v>
      </c>
      <c r="G20170">
        <v>514</v>
      </c>
      <c r="H20170">
        <v>2796</v>
      </c>
      <c r="I20170" t="s">
        <v>10</v>
      </c>
    </row>
    <row r="20171" spans="1:9" x14ac:dyDescent="0.3">
      <c r="A20171" s="1">
        <v>44378.291666666664</v>
      </c>
      <c r="B20171">
        <v>14006913</v>
      </c>
      <c r="C20171" t="s">
        <v>14</v>
      </c>
      <c r="D20171">
        <v>18.5</v>
      </c>
      <c r="E20171">
        <v>17.600000000000001</v>
      </c>
      <c r="F20171">
        <v>9.8000000000000007</v>
      </c>
      <c r="G20171">
        <v>320</v>
      </c>
      <c r="H20171">
        <v>4392</v>
      </c>
      <c r="I20171" t="s">
        <v>10</v>
      </c>
    </row>
    <row r="20172" spans="1:9" x14ac:dyDescent="0.3">
      <c r="A20172" s="1">
        <v>44378.291666666664</v>
      </c>
      <c r="B20172">
        <v>50074094</v>
      </c>
      <c r="C20172" t="s">
        <v>16</v>
      </c>
      <c r="D20172">
        <v>31.7</v>
      </c>
      <c r="E20172">
        <v>15.9</v>
      </c>
      <c r="F20172">
        <v>17.8</v>
      </c>
      <c r="G20172">
        <v>497</v>
      </c>
      <c r="H20172">
        <v>2879</v>
      </c>
      <c r="I20172" t="s">
        <v>10</v>
      </c>
    </row>
    <row r="20173" spans="1:9" x14ac:dyDescent="0.3">
      <c r="A20173" s="1">
        <v>44378.291666666664</v>
      </c>
      <c r="B20173">
        <v>14006916</v>
      </c>
      <c r="C20173" t="s">
        <v>13</v>
      </c>
      <c r="D20173">
        <v>19.7</v>
      </c>
      <c r="E20173">
        <v>16.5</v>
      </c>
      <c r="F20173">
        <v>10.4</v>
      </c>
      <c r="G20173">
        <v>423</v>
      </c>
      <c r="H20173">
        <v>5247</v>
      </c>
      <c r="I20173" t="s">
        <v>10</v>
      </c>
    </row>
    <row r="20174" spans="1:9" x14ac:dyDescent="0.3">
      <c r="A20174" s="1">
        <v>44378.291666666664</v>
      </c>
      <c r="B20174">
        <v>50074086</v>
      </c>
      <c r="C20174" t="s">
        <v>12</v>
      </c>
      <c r="D20174">
        <v>27.7</v>
      </c>
      <c r="E20174">
        <v>19.3</v>
      </c>
      <c r="F20174">
        <v>15.1</v>
      </c>
      <c r="G20174">
        <v>859</v>
      </c>
      <c r="H20174">
        <v>6216</v>
      </c>
      <c r="I20174" t="s">
        <v>10</v>
      </c>
    </row>
    <row r="20175" spans="1:9" x14ac:dyDescent="0.3">
      <c r="A20175" s="1">
        <v>44378.291666666664</v>
      </c>
      <c r="B20175">
        <v>50074088</v>
      </c>
      <c r="C20175" t="s">
        <v>11</v>
      </c>
      <c r="D20175">
        <v>36.1</v>
      </c>
      <c r="E20175">
        <v>18.600000000000001</v>
      </c>
      <c r="F20175">
        <v>21.3</v>
      </c>
      <c r="G20175">
        <v>584</v>
      </c>
      <c r="H20175">
        <v>2693</v>
      </c>
      <c r="I20175" t="s">
        <v>10</v>
      </c>
    </row>
    <row r="20176" spans="1:9" x14ac:dyDescent="0.3">
      <c r="A20176" s="1">
        <v>44378.291666666664</v>
      </c>
      <c r="B20176">
        <v>50074087</v>
      </c>
      <c r="C20176" t="s">
        <v>15</v>
      </c>
      <c r="D20176">
        <v>34.9</v>
      </c>
      <c r="E20176">
        <v>20.100000000000001</v>
      </c>
      <c r="F20176">
        <v>20.3</v>
      </c>
      <c r="G20176">
        <v>1002</v>
      </c>
      <c r="H20176">
        <v>4919</v>
      </c>
      <c r="I20176" t="s">
        <v>10</v>
      </c>
    </row>
    <row r="20177" spans="1:9" x14ac:dyDescent="0.3">
      <c r="A20177" s="1">
        <v>44378.291666666664</v>
      </c>
      <c r="B20177">
        <v>50074090</v>
      </c>
      <c r="C20177" t="s">
        <v>17</v>
      </c>
      <c r="D20177">
        <v>31.4</v>
      </c>
      <c r="E20177">
        <v>15.6</v>
      </c>
      <c r="F20177">
        <v>17.600000000000001</v>
      </c>
      <c r="G20177">
        <v>366</v>
      </c>
      <c r="H20177">
        <v>2153</v>
      </c>
      <c r="I20177" t="s">
        <v>10</v>
      </c>
    </row>
    <row r="20178" spans="1:9" x14ac:dyDescent="0.3">
      <c r="A20178" s="1">
        <v>44378.333333333336</v>
      </c>
      <c r="B20178">
        <v>50074084</v>
      </c>
      <c r="C20178" t="s">
        <v>9</v>
      </c>
      <c r="D20178">
        <v>32.9</v>
      </c>
      <c r="E20178">
        <v>18.399999999999999</v>
      </c>
      <c r="F20178">
        <v>18.7</v>
      </c>
      <c r="G20178">
        <v>512</v>
      </c>
      <c r="H20178">
        <v>2785</v>
      </c>
      <c r="I20178" t="s">
        <v>10</v>
      </c>
    </row>
    <row r="20179" spans="1:9" x14ac:dyDescent="0.3">
      <c r="A20179" s="1">
        <v>44378.333333333336</v>
      </c>
      <c r="B20179">
        <v>50074087</v>
      </c>
      <c r="C20179" t="s">
        <v>15</v>
      </c>
      <c r="D20179">
        <v>34.799999999999997</v>
      </c>
      <c r="E20179">
        <v>20</v>
      </c>
      <c r="F20179">
        <v>20.2</v>
      </c>
      <c r="G20179">
        <v>1001</v>
      </c>
      <c r="H20179">
        <v>4941</v>
      </c>
      <c r="I20179" t="s">
        <v>10</v>
      </c>
    </row>
    <row r="20180" spans="1:9" x14ac:dyDescent="0.3">
      <c r="A20180" s="1">
        <v>44378.333333333336</v>
      </c>
      <c r="B20180">
        <v>14006913</v>
      </c>
      <c r="C20180" t="s">
        <v>14</v>
      </c>
      <c r="D20180">
        <v>18.5</v>
      </c>
      <c r="E20180">
        <v>17.600000000000001</v>
      </c>
      <c r="F20180">
        <v>9.8000000000000007</v>
      </c>
      <c r="G20180">
        <v>322</v>
      </c>
      <c r="H20180">
        <v>4419</v>
      </c>
      <c r="I20180" t="s">
        <v>10</v>
      </c>
    </row>
    <row r="20181" spans="1:9" x14ac:dyDescent="0.3">
      <c r="A20181" s="1">
        <v>44378.333333333336</v>
      </c>
      <c r="B20181">
        <v>50074094</v>
      </c>
      <c r="C20181" t="s">
        <v>16</v>
      </c>
      <c r="D20181">
        <v>31.6</v>
      </c>
      <c r="E20181">
        <v>16.3</v>
      </c>
      <c r="F20181">
        <v>17.8</v>
      </c>
      <c r="G20181">
        <v>492</v>
      </c>
      <c r="H20181">
        <v>2859</v>
      </c>
      <c r="I20181" t="s">
        <v>10</v>
      </c>
    </row>
    <row r="20182" spans="1:9" x14ac:dyDescent="0.3">
      <c r="A20182" s="1">
        <v>44378.333333333336</v>
      </c>
      <c r="B20182">
        <v>14006916</v>
      </c>
      <c r="C20182" t="s">
        <v>13</v>
      </c>
      <c r="D20182">
        <v>19.7</v>
      </c>
      <c r="E20182">
        <v>16.5</v>
      </c>
      <c r="F20182">
        <v>10.4</v>
      </c>
      <c r="G20182">
        <v>425</v>
      </c>
      <c r="H20182">
        <v>5272</v>
      </c>
      <c r="I20182" t="s">
        <v>10</v>
      </c>
    </row>
    <row r="20183" spans="1:9" x14ac:dyDescent="0.3">
      <c r="A20183" s="1">
        <v>44378.333333333336</v>
      </c>
      <c r="B20183">
        <v>50074086</v>
      </c>
      <c r="C20183" t="s">
        <v>12</v>
      </c>
      <c r="D20183">
        <v>27.7</v>
      </c>
      <c r="E20183">
        <v>19.3</v>
      </c>
      <c r="F20183">
        <v>15.1</v>
      </c>
      <c r="G20183">
        <v>856</v>
      </c>
      <c r="H20183">
        <v>6194</v>
      </c>
      <c r="I20183" t="s">
        <v>10</v>
      </c>
    </row>
    <row r="20184" spans="1:9" x14ac:dyDescent="0.3">
      <c r="A20184" s="1">
        <v>44378.333333333336</v>
      </c>
      <c r="B20184">
        <v>50074088</v>
      </c>
      <c r="C20184" t="s">
        <v>11</v>
      </c>
      <c r="D20184">
        <v>36.200000000000003</v>
      </c>
      <c r="E20184">
        <v>18.399999999999999</v>
      </c>
      <c r="F20184">
        <v>21.4</v>
      </c>
      <c r="G20184">
        <v>577</v>
      </c>
      <c r="H20184">
        <v>2654</v>
      </c>
      <c r="I20184" t="s">
        <v>10</v>
      </c>
    </row>
    <row r="20185" spans="1:9" x14ac:dyDescent="0.3">
      <c r="A20185" s="1">
        <v>44378.333333333336</v>
      </c>
      <c r="B20185">
        <v>50074090</v>
      </c>
      <c r="C20185" t="s">
        <v>17</v>
      </c>
      <c r="D20185">
        <v>31.4</v>
      </c>
      <c r="E20185">
        <v>16.3</v>
      </c>
      <c r="F20185">
        <v>17.600000000000001</v>
      </c>
      <c r="G20185">
        <v>364</v>
      </c>
      <c r="H20185">
        <v>2141</v>
      </c>
      <c r="I20185" t="s">
        <v>10</v>
      </c>
    </row>
    <row r="20186" spans="1:9" x14ac:dyDescent="0.3">
      <c r="A20186" s="1">
        <v>44378.375</v>
      </c>
      <c r="B20186">
        <v>50074084</v>
      </c>
      <c r="C20186" t="s">
        <v>9</v>
      </c>
      <c r="D20186">
        <v>32.799999999999997</v>
      </c>
      <c r="E20186">
        <v>18.3</v>
      </c>
      <c r="F20186">
        <v>18.600000000000001</v>
      </c>
      <c r="G20186">
        <v>507</v>
      </c>
      <c r="H20186">
        <v>2774</v>
      </c>
      <c r="I20186" t="s">
        <v>10</v>
      </c>
    </row>
    <row r="20187" spans="1:9" x14ac:dyDescent="0.3">
      <c r="A20187" s="1">
        <v>44378.375</v>
      </c>
      <c r="B20187">
        <v>50074087</v>
      </c>
      <c r="C20187" t="s">
        <v>15</v>
      </c>
      <c r="D20187">
        <v>34.700000000000003</v>
      </c>
      <c r="E20187">
        <v>19.899999999999999</v>
      </c>
      <c r="F20187">
        <v>20.2</v>
      </c>
      <c r="G20187">
        <v>1000</v>
      </c>
      <c r="H20187">
        <v>4950</v>
      </c>
      <c r="I20187" t="s">
        <v>10</v>
      </c>
    </row>
    <row r="20188" spans="1:9" x14ac:dyDescent="0.3">
      <c r="A20188" s="1">
        <v>44378.375</v>
      </c>
      <c r="B20188">
        <v>50074088</v>
      </c>
      <c r="C20188" t="s">
        <v>11</v>
      </c>
      <c r="D20188">
        <v>36</v>
      </c>
      <c r="E20188">
        <v>18.3</v>
      </c>
      <c r="F20188">
        <v>21.3</v>
      </c>
      <c r="G20188">
        <v>574</v>
      </c>
      <c r="H20188">
        <v>2661</v>
      </c>
      <c r="I20188" t="s">
        <v>10</v>
      </c>
    </row>
    <row r="20189" spans="1:9" x14ac:dyDescent="0.3">
      <c r="A20189" s="1">
        <v>44378.375</v>
      </c>
      <c r="B20189">
        <v>14006913</v>
      </c>
      <c r="C20189" t="s">
        <v>14</v>
      </c>
      <c r="D20189">
        <v>18.399999999999999</v>
      </c>
      <c r="E20189">
        <v>17.600000000000001</v>
      </c>
      <c r="F20189">
        <v>9.8000000000000007</v>
      </c>
      <c r="G20189">
        <v>322</v>
      </c>
      <c r="H20189">
        <v>4455</v>
      </c>
      <c r="I20189" t="s">
        <v>10</v>
      </c>
    </row>
    <row r="20190" spans="1:9" x14ac:dyDescent="0.3">
      <c r="A20190" s="1">
        <v>44378.375</v>
      </c>
      <c r="B20190">
        <v>50074086</v>
      </c>
      <c r="C20190" t="s">
        <v>12</v>
      </c>
      <c r="D20190">
        <v>27.8</v>
      </c>
      <c r="E20190">
        <v>19.3</v>
      </c>
      <c r="F20190">
        <v>15.2</v>
      </c>
      <c r="G20190">
        <v>842</v>
      </c>
      <c r="H20190">
        <v>6029</v>
      </c>
      <c r="I20190" t="s">
        <v>10</v>
      </c>
    </row>
    <row r="20191" spans="1:9" x14ac:dyDescent="0.3">
      <c r="A20191" s="1">
        <v>44378.375</v>
      </c>
      <c r="B20191">
        <v>14006916</v>
      </c>
      <c r="C20191" t="s">
        <v>13</v>
      </c>
      <c r="D20191">
        <v>19.7</v>
      </c>
      <c r="E20191">
        <v>16.5</v>
      </c>
      <c r="F20191">
        <v>10.4</v>
      </c>
      <c r="G20191">
        <v>423</v>
      </c>
      <c r="H20191">
        <v>5247</v>
      </c>
      <c r="I20191" t="s">
        <v>10</v>
      </c>
    </row>
    <row r="20192" spans="1:9" x14ac:dyDescent="0.3">
      <c r="A20192" s="1">
        <v>44378.375</v>
      </c>
      <c r="B20192">
        <v>50074094</v>
      </c>
      <c r="C20192" t="s">
        <v>16</v>
      </c>
      <c r="D20192">
        <v>31.6</v>
      </c>
      <c r="E20192">
        <v>17.5</v>
      </c>
      <c r="F20192">
        <v>17.8</v>
      </c>
      <c r="G20192">
        <v>491</v>
      </c>
      <c r="H20192">
        <v>2853</v>
      </c>
      <c r="I20192" t="s">
        <v>10</v>
      </c>
    </row>
    <row r="20193" spans="1:9" x14ac:dyDescent="0.3">
      <c r="A20193" s="1">
        <v>44378.375</v>
      </c>
      <c r="B20193">
        <v>50074090</v>
      </c>
      <c r="C20193" t="s">
        <v>17</v>
      </c>
      <c r="D20193">
        <v>31.3</v>
      </c>
      <c r="E20193">
        <v>17.399999999999999</v>
      </c>
      <c r="F20193">
        <v>17.600000000000001</v>
      </c>
      <c r="G20193">
        <v>363</v>
      </c>
      <c r="H20193">
        <v>2142</v>
      </c>
      <c r="I20193" t="s">
        <v>10</v>
      </c>
    </row>
    <row r="20194" spans="1:9" x14ac:dyDescent="0.3">
      <c r="A20194" s="1">
        <v>44378.416666666664</v>
      </c>
      <c r="B20194">
        <v>50074084</v>
      </c>
      <c r="C20194" t="s">
        <v>9</v>
      </c>
      <c r="D20194">
        <v>32.700000000000003</v>
      </c>
      <c r="E20194">
        <v>18.5</v>
      </c>
      <c r="F20194">
        <v>18.5</v>
      </c>
      <c r="G20194">
        <v>507</v>
      </c>
      <c r="H20194">
        <v>2790</v>
      </c>
      <c r="I20194" t="s">
        <v>10</v>
      </c>
    </row>
    <row r="20195" spans="1:9" x14ac:dyDescent="0.3">
      <c r="A20195" s="1">
        <v>44378.416666666664</v>
      </c>
      <c r="B20195">
        <v>50074087</v>
      </c>
      <c r="C20195" t="s">
        <v>15</v>
      </c>
      <c r="D20195">
        <v>34.799999999999997</v>
      </c>
      <c r="E20195">
        <v>19.8</v>
      </c>
      <c r="F20195">
        <v>20.2</v>
      </c>
      <c r="G20195">
        <v>999</v>
      </c>
      <c r="H20195">
        <v>4931</v>
      </c>
      <c r="I20195" t="s">
        <v>10</v>
      </c>
    </row>
    <row r="20196" spans="1:9" x14ac:dyDescent="0.3">
      <c r="A20196" s="1">
        <v>44378.416666666664</v>
      </c>
      <c r="B20196">
        <v>50074088</v>
      </c>
      <c r="C20196" t="s">
        <v>11</v>
      </c>
      <c r="D20196">
        <v>36.1</v>
      </c>
      <c r="E20196">
        <v>18.399999999999999</v>
      </c>
      <c r="F20196">
        <v>21.3</v>
      </c>
      <c r="G20196">
        <v>570</v>
      </c>
      <c r="H20196">
        <v>2636</v>
      </c>
      <c r="I20196" t="s">
        <v>10</v>
      </c>
    </row>
    <row r="20197" spans="1:9" x14ac:dyDescent="0.3">
      <c r="A20197" s="1">
        <v>44378.416666666664</v>
      </c>
      <c r="B20197">
        <v>50074094</v>
      </c>
      <c r="C20197" t="s">
        <v>16</v>
      </c>
      <c r="D20197">
        <v>31.5</v>
      </c>
      <c r="E20197">
        <v>19</v>
      </c>
      <c r="F20197">
        <v>17.7</v>
      </c>
      <c r="G20197">
        <v>512</v>
      </c>
      <c r="H20197">
        <v>2993</v>
      </c>
      <c r="I20197" t="s">
        <v>10</v>
      </c>
    </row>
    <row r="20198" spans="1:9" x14ac:dyDescent="0.3">
      <c r="A20198" s="1">
        <v>44378.416666666664</v>
      </c>
      <c r="B20198">
        <v>14006913</v>
      </c>
      <c r="C20198" t="s">
        <v>14</v>
      </c>
      <c r="D20198">
        <v>18.399999999999999</v>
      </c>
      <c r="E20198">
        <v>17.600000000000001</v>
      </c>
      <c r="F20198">
        <v>9.8000000000000007</v>
      </c>
      <c r="G20198">
        <v>322</v>
      </c>
      <c r="H20198">
        <v>4455</v>
      </c>
      <c r="I20198" t="s">
        <v>10</v>
      </c>
    </row>
    <row r="20199" spans="1:9" x14ac:dyDescent="0.3">
      <c r="A20199" s="1">
        <v>44378.416666666664</v>
      </c>
      <c r="B20199">
        <v>14006916</v>
      </c>
      <c r="C20199" t="s">
        <v>13</v>
      </c>
      <c r="D20199">
        <v>19.7</v>
      </c>
      <c r="E20199">
        <v>16.5</v>
      </c>
      <c r="F20199">
        <v>10.4</v>
      </c>
      <c r="G20199">
        <v>420</v>
      </c>
      <c r="H20199">
        <v>5210</v>
      </c>
      <c r="I20199" t="s">
        <v>10</v>
      </c>
    </row>
    <row r="20200" spans="1:9" x14ac:dyDescent="0.3">
      <c r="A20200" s="1">
        <v>44378.416666666664</v>
      </c>
      <c r="B20200">
        <v>50074086</v>
      </c>
      <c r="C20200" t="s">
        <v>12</v>
      </c>
      <c r="D20200">
        <v>27.7</v>
      </c>
      <c r="E20200">
        <v>19.3</v>
      </c>
      <c r="F20200">
        <v>15.1</v>
      </c>
      <c r="G20200">
        <v>859</v>
      </c>
      <c r="H20200">
        <v>6216</v>
      </c>
      <c r="I20200" t="s">
        <v>10</v>
      </c>
    </row>
    <row r="20201" spans="1:9" x14ac:dyDescent="0.3">
      <c r="A20201" s="1">
        <v>44378.416666666664</v>
      </c>
      <c r="B20201">
        <v>50074090</v>
      </c>
      <c r="C20201" t="s">
        <v>17</v>
      </c>
      <c r="D20201">
        <v>31.2</v>
      </c>
      <c r="E20201">
        <v>18.899999999999999</v>
      </c>
      <c r="F20201">
        <v>17.399999999999999</v>
      </c>
      <c r="G20201">
        <v>366</v>
      </c>
      <c r="H20201">
        <v>2180</v>
      </c>
      <c r="I20201" t="s">
        <v>10</v>
      </c>
    </row>
    <row r="20202" spans="1:9" x14ac:dyDescent="0.3">
      <c r="A20202" s="1">
        <v>44378.458333333336</v>
      </c>
      <c r="B20202">
        <v>50074087</v>
      </c>
      <c r="C20202" t="s">
        <v>15</v>
      </c>
      <c r="D20202">
        <v>34.700000000000003</v>
      </c>
      <c r="E20202">
        <v>19.600000000000001</v>
      </c>
      <c r="F20202">
        <v>20.100000000000001</v>
      </c>
      <c r="G20202">
        <v>998</v>
      </c>
      <c r="H20202">
        <v>4954</v>
      </c>
      <c r="I20202" t="s">
        <v>10</v>
      </c>
    </row>
    <row r="20203" spans="1:9" x14ac:dyDescent="0.3">
      <c r="A20203" s="1">
        <v>44378.458333333336</v>
      </c>
      <c r="B20203">
        <v>50074094</v>
      </c>
      <c r="C20203" t="s">
        <v>16</v>
      </c>
      <c r="D20203">
        <v>31.7</v>
      </c>
      <c r="E20203">
        <v>22.4</v>
      </c>
      <c r="F20203">
        <v>17.8</v>
      </c>
      <c r="G20203">
        <v>535</v>
      </c>
      <c r="H20203">
        <v>3099</v>
      </c>
      <c r="I20203" t="s">
        <v>10</v>
      </c>
    </row>
    <row r="20204" spans="1:9" x14ac:dyDescent="0.3">
      <c r="A20204" s="1">
        <v>44378.458333333336</v>
      </c>
      <c r="B20204">
        <v>50074088</v>
      </c>
      <c r="C20204" t="s">
        <v>11</v>
      </c>
      <c r="D20204">
        <v>36</v>
      </c>
      <c r="E20204">
        <v>18.899999999999999</v>
      </c>
      <c r="F20204">
        <v>21.2</v>
      </c>
      <c r="G20204">
        <v>572</v>
      </c>
      <c r="H20204">
        <v>2659</v>
      </c>
      <c r="I20204" t="s">
        <v>10</v>
      </c>
    </row>
    <row r="20205" spans="1:9" x14ac:dyDescent="0.3">
      <c r="A20205" s="1">
        <v>44378.458333333336</v>
      </c>
      <c r="B20205">
        <v>50074084</v>
      </c>
      <c r="C20205" t="s">
        <v>9</v>
      </c>
      <c r="D20205">
        <v>32.700000000000003</v>
      </c>
      <c r="E20205">
        <v>18.899999999999999</v>
      </c>
      <c r="F20205">
        <v>18.5</v>
      </c>
      <c r="G20205">
        <v>505</v>
      </c>
      <c r="H20205">
        <v>2779</v>
      </c>
      <c r="I20205" t="s">
        <v>10</v>
      </c>
    </row>
    <row r="20206" spans="1:9" x14ac:dyDescent="0.3">
      <c r="A20206" s="1">
        <v>44378.458333333336</v>
      </c>
      <c r="B20206">
        <v>50074086</v>
      </c>
      <c r="C20206" t="s">
        <v>12</v>
      </c>
      <c r="D20206">
        <v>27.7</v>
      </c>
      <c r="E20206">
        <v>19.3</v>
      </c>
      <c r="F20206">
        <v>15.1</v>
      </c>
      <c r="G20206">
        <v>859</v>
      </c>
      <c r="H20206">
        <v>6216</v>
      </c>
      <c r="I20206" t="s">
        <v>10</v>
      </c>
    </row>
    <row r="20207" spans="1:9" x14ac:dyDescent="0.3">
      <c r="A20207" s="1">
        <v>44378.458333333336</v>
      </c>
      <c r="B20207">
        <v>14006913</v>
      </c>
      <c r="C20207" t="s">
        <v>14</v>
      </c>
      <c r="D20207">
        <v>18.5</v>
      </c>
      <c r="E20207">
        <v>17.5</v>
      </c>
      <c r="F20207">
        <v>9.8000000000000007</v>
      </c>
      <c r="G20207">
        <v>322</v>
      </c>
      <c r="H20207">
        <v>4419</v>
      </c>
      <c r="I20207" t="s">
        <v>10</v>
      </c>
    </row>
    <row r="20208" spans="1:9" x14ac:dyDescent="0.3">
      <c r="A20208" s="1">
        <v>44378.458333333336</v>
      </c>
      <c r="B20208">
        <v>14006916</v>
      </c>
      <c r="C20208" t="s">
        <v>13</v>
      </c>
      <c r="D20208">
        <v>19.5</v>
      </c>
      <c r="E20208">
        <v>16.5</v>
      </c>
      <c r="F20208">
        <v>10.4</v>
      </c>
      <c r="G20208">
        <v>420</v>
      </c>
      <c r="H20208">
        <v>5289</v>
      </c>
      <c r="I20208" t="s">
        <v>10</v>
      </c>
    </row>
    <row r="20209" spans="1:9" x14ac:dyDescent="0.3">
      <c r="A20209" s="1">
        <v>44378.458333333336</v>
      </c>
      <c r="B20209">
        <v>50074090</v>
      </c>
      <c r="C20209" t="s">
        <v>17</v>
      </c>
      <c r="D20209">
        <v>31.2</v>
      </c>
      <c r="E20209">
        <v>22.7</v>
      </c>
      <c r="F20209">
        <v>17.399999999999999</v>
      </c>
      <c r="G20209">
        <v>374</v>
      </c>
      <c r="H20209">
        <v>2227</v>
      </c>
      <c r="I20209" t="s">
        <v>10</v>
      </c>
    </row>
    <row r="20210" spans="1:9" x14ac:dyDescent="0.3">
      <c r="A20210" s="1">
        <v>44378.5</v>
      </c>
      <c r="B20210">
        <v>50074087</v>
      </c>
      <c r="C20210" t="s">
        <v>15</v>
      </c>
      <c r="D20210">
        <v>34.799999999999997</v>
      </c>
      <c r="E20210">
        <v>19.5</v>
      </c>
      <c r="F20210">
        <v>20.2</v>
      </c>
      <c r="G20210">
        <v>996</v>
      </c>
      <c r="H20210">
        <v>4916</v>
      </c>
      <c r="I20210" t="s">
        <v>10</v>
      </c>
    </row>
    <row r="20211" spans="1:9" x14ac:dyDescent="0.3">
      <c r="A20211" s="1">
        <v>44378.5</v>
      </c>
      <c r="B20211">
        <v>50074086</v>
      </c>
      <c r="C20211" t="s">
        <v>12</v>
      </c>
      <c r="D20211">
        <v>27.7</v>
      </c>
      <c r="E20211">
        <v>19.3</v>
      </c>
      <c r="F20211">
        <v>15.1</v>
      </c>
      <c r="G20211">
        <v>857</v>
      </c>
      <c r="H20211">
        <v>6202</v>
      </c>
      <c r="I20211" t="s">
        <v>10</v>
      </c>
    </row>
    <row r="20212" spans="1:9" x14ac:dyDescent="0.3">
      <c r="A20212" s="1">
        <v>44378.5</v>
      </c>
      <c r="B20212">
        <v>14006916</v>
      </c>
      <c r="C20212" t="s">
        <v>13</v>
      </c>
      <c r="D20212">
        <v>19.5</v>
      </c>
      <c r="E20212">
        <v>16.5</v>
      </c>
      <c r="F20212">
        <v>10.4</v>
      </c>
      <c r="G20212">
        <v>420</v>
      </c>
      <c r="H20212">
        <v>5289</v>
      </c>
      <c r="I20212" t="s">
        <v>10</v>
      </c>
    </row>
    <row r="20213" spans="1:9" x14ac:dyDescent="0.3">
      <c r="A20213" s="1">
        <v>44378.5</v>
      </c>
      <c r="B20213">
        <v>50074094</v>
      </c>
      <c r="C20213" t="s">
        <v>16</v>
      </c>
      <c r="D20213">
        <v>31.6</v>
      </c>
      <c r="E20213">
        <v>25.5</v>
      </c>
      <c r="F20213">
        <v>17.8</v>
      </c>
      <c r="G20213">
        <v>607</v>
      </c>
      <c r="H20213">
        <v>3527</v>
      </c>
      <c r="I20213" t="s">
        <v>10</v>
      </c>
    </row>
    <row r="20214" spans="1:9" x14ac:dyDescent="0.3">
      <c r="A20214" s="1">
        <v>44378.5</v>
      </c>
      <c r="B20214">
        <v>50074088</v>
      </c>
      <c r="C20214" t="s">
        <v>11</v>
      </c>
      <c r="D20214">
        <v>35.9</v>
      </c>
      <c r="E20214">
        <v>19.8</v>
      </c>
      <c r="F20214">
        <v>21.2</v>
      </c>
      <c r="G20214">
        <v>573</v>
      </c>
      <c r="H20214">
        <v>2671</v>
      </c>
      <c r="I20214" t="s">
        <v>10</v>
      </c>
    </row>
    <row r="20215" spans="1:9" x14ac:dyDescent="0.3">
      <c r="A20215" s="1">
        <v>44378.5</v>
      </c>
      <c r="B20215">
        <v>50074084</v>
      </c>
      <c r="C20215" t="s">
        <v>9</v>
      </c>
      <c r="D20215">
        <v>32.5</v>
      </c>
      <c r="E20215">
        <v>19.600000000000001</v>
      </c>
      <c r="F20215">
        <v>18.399999999999999</v>
      </c>
      <c r="G20215">
        <v>506</v>
      </c>
      <c r="H20215">
        <v>2801</v>
      </c>
      <c r="I20215" t="s">
        <v>10</v>
      </c>
    </row>
    <row r="20216" spans="1:9" x14ac:dyDescent="0.3">
      <c r="A20216" s="1">
        <v>44378.5</v>
      </c>
      <c r="B20216">
        <v>14006913</v>
      </c>
      <c r="C20216" t="s">
        <v>14</v>
      </c>
      <c r="D20216">
        <v>18.399999999999999</v>
      </c>
      <c r="E20216">
        <v>17.600000000000001</v>
      </c>
      <c r="F20216">
        <v>9.8000000000000007</v>
      </c>
      <c r="G20216">
        <v>322</v>
      </c>
      <c r="H20216">
        <v>4455</v>
      </c>
      <c r="I20216" t="s">
        <v>10</v>
      </c>
    </row>
    <row r="20217" spans="1:9" x14ac:dyDescent="0.3">
      <c r="A20217" s="1">
        <v>44378.5</v>
      </c>
      <c r="B20217">
        <v>50074090</v>
      </c>
      <c r="C20217" t="s">
        <v>17</v>
      </c>
      <c r="D20217">
        <v>31</v>
      </c>
      <c r="E20217">
        <v>25</v>
      </c>
      <c r="F20217">
        <v>17.3</v>
      </c>
      <c r="G20217">
        <v>380</v>
      </c>
      <c r="H20217">
        <v>2284</v>
      </c>
      <c r="I20217" t="s">
        <v>10</v>
      </c>
    </row>
    <row r="20218" spans="1:9" x14ac:dyDescent="0.3">
      <c r="A20218" s="1">
        <v>44378.541666666664</v>
      </c>
      <c r="B20218">
        <v>14006916</v>
      </c>
      <c r="C20218" t="s">
        <v>13</v>
      </c>
      <c r="D20218">
        <v>19.8</v>
      </c>
      <c r="E20218">
        <v>16.5</v>
      </c>
      <c r="F20218">
        <v>10.5</v>
      </c>
      <c r="G20218">
        <v>420</v>
      </c>
      <c r="H20218">
        <v>5171</v>
      </c>
      <c r="I20218" t="s">
        <v>10</v>
      </c>
    </row>
    <row r="20219" spans="1:9" x14ac:dyDescent="0.3">
      <c r="A20219" s="1">
        <v>44378.541666666664</v>
      </c>
      <c r="B20219">
        <v>50074094</v>
      </c>
      <c r="C20219" t="s">
        <v>16</v>
      </c>
      <c r="D20219">
        <v>31.6</v>
      </c>
      <c r="E20219">
        <v>27.6</v>
      </c>
      <c r="F20219">
        <v>17.7</v>
      </c>
      <c r="G20219">
        <v>668</v>
      </c>
      <c r="H20219">
        <v>3893</v>
      </c>
      <c r="I20219" t="s">
        <v>10</v>
      </c>
    </row>
    <row r="20220" spans="1:9" x14ac:dyDescent="0.3">
      <c r="A20220" s="1">
        <v>44378.541666666664</v>
      </c>
      <c r="B20220">
        <v>14006913</v>
      </c>
      <c r="C20220" t="s">
        <v>14</v>
      </c>
      <c r="D20220">
        <v>18.3</v>
      </c>
      <c r="E20220">
        <v>17.600000000000001</v>
      </c>
      <c r="F20220">
        <v>9.6999999999999993</v>
      </c>
      <c r="G20220">
        <v>324</v>
      </c>
      <c r="H20220">
        <v>4520</v>
      </c>
      <c r="I20220" t="s">
        <v>10</v>
      </c>
    </row>
    <row r="20221" spans="1:9" x14ac:dyDescent="0.3">
      <c r="A20221" s="1">
        <v>44378.541666666664</v>
      </c>
      <c r="B20221">
        <v>50074087</v>
      </c>
      <c r="C20221" t="s">
        <v>15</v>
      </c>
      <c r="D20221">
        <v>34.6</v>
      </c>
      <c r="E20221">
        <v>19.5</v>
      </c>
      <c r="F20221">
        <v>20.100000000000001</v>
      </c>
      <c r="G20221">
        <v>996</v>
      </c>
      <c r="H20221">
        <v>4958</v>
      </c>
      <c r="I20221" t="s">
        <v>10</v>
      </c>
    </row>
    <row r="20222" spans="1:9" x14ac:dyDescent="0.3">
      <c r="A20222" s="1">
        <v>44378.541666666664</v>
      </c>
      <c r="B20222">
        <v>50074086</v>
      </c>
      <c r="C20222" t="s">
        <v>12</v>
      </c>
      <c r="D20222">
        <v>27.6</v>
      </c>
      <c r="E20222">
        <v>19.2</v>
      </c>
      <c r="F20222">
        <v>15</v>
      </c>
      <c r="G20222">
        <v>861</v>
      </c>
      <c r="H20222">
        <v>6252</v>
      </c>
      <c r="I20222" t="s">
        <v>10</v>
      </c>
    </row>
    <row r="20223" spans="1:9" x14ac:dyDescent="0.3">
      <c r="A20223" s="1">
        <v>44378.541666666664</v>
      </c>
      <c r="B20223">
        <v>50074088</v>
      </c>
      <c r="C20223" t="s">
        <v>11</v>
      </c>
      <c r="D20223">
        <v>35.799999999999997</v>
      </c>
      <c r="E20223">
        <v>20.9</v>
      </c>
      <c r="F20223">
        <v>21.1</v>
      </c>
      <c r="G20223">
        <v>588</v>
      </c>
      <c r="H20223">
        <v>2756</v>
      </c>
      <c r="I20223" t="s">
        <v>10</v>
      </c>
    </row>
    <row r="20224" spans="1:9" x14ac:dyDescent="0.3">
      <c r="A20224" s="1">
        <v>44378.541666666664</v>
      </c>
      <c r="B20224">
        <v>50074084</v>
      </c>
      <c r="C20224" t="s">
        <v>9</v>
      </c>
      <c r="D20224">
        <v>32.5</v>
      </c>
      <c r="E20224">
        <v>20.6</v>
      </c>
      <c r="F20224">
        <v>18.399999999999999</v>
      </c>
      <c r="G20224">
        <v>509</v>
      </c>
      <c r="H20224">
        <v>2818</v>
      </c>
      <c r="I20224" t="s">
        <v>10</v>
      </c>
    </row>
    <row r="20225" spans="1:9" x14ac:dyDescent="0.3">
      <c r="A20225" s="1">
        <v>44378.541666666664</v>
      </c>
      <c r="B20225">
        <v>50074090</v>
      </c>
      <c r="C20225" t="s">
        <v>17</v>
      </c>
      <c r="D20225">
        <v>30.8</v>
      </c>
      <c r="E20225">
        <v>26.8</v>
      </c>
      <c r="F20225">
        <v>17.2</v>
      </c>
      <c r="G20225">
        <v>387</v>
      </c>
      <c r="H20225">
        <v>2348</v>
      </c>
      <c r="I20225" t="s">
        <v>10</v>
      </c>
    </row>
    <row r="20226" spans="1:9" x14ac:dyDescent="0.3">
      <c r="A20226" s="1">
        <v>44378.583333333336</v>
      </c>
      <c r="B20226">
        <v>50074094</v>
      </c>
      <c r="C20226" t="s">
        <v>16</v>
      </c>
      <c r="D20226">
        <v>31.6</v>
      </c>
      <c r="E20226">
        <v>27.7</v>
      </c>
      <c r="F20226">
        <v>17.8</v>
      </c>
      <c r="G20226">
        <v>707</v>
      </c>
      <c r="H20226">
        <v>4108</v>
      </c>
      <c r="I20226" t="s">
        <v>10</v>
      </c>
    </row>
    <row r="20227" spans="1:9" x14ac:dyDescent="0.3">
      <c r="A20227" s="1">
        <v>44378.583333333336</v>
      </c>
      <c r="B20227">
        <v>14006916</v>
      </c>
      <c r="C20227" t="s">
        <v>13</v>
      </c>
      <c r="D20227">
        <v>19.5</v>
      </c>
      <c r="E20227">
        <v>16.5</v>
      </c>
      <c r="F20227">
        <v>10.4</v>
      </c>
      <c r="G20227">
        <v>420</v>
      </c>
      <c r="H20227">
        <v>5289</v>
      </c>
      <c r="I20227" t="s">
        <v>10</v>
      </c>
    </row>
    <row r="20228" spans="1:9" x14ac:dyDescent="0.3">
      <c r="A20228" s="1">
        <v>44378.583333333336</v>
      </c>
      <c r="B20228">
        <v>50074087</v>
      </c>
      <c r="C20228" t="s">
        <v>15</v>
      </c>
      <c r="D20228">
        <v>34.6</v>
      </c>
      <c r="E20228">
        <v>19.5</v>
      </c>
      <c r="F20228">
        <v>20.100000000000001</v>
      </c>
      <c r="G20228">
        <v>994</v>
      </c>
      <c r="H20228">
        <v>4948</v>
      </c>
      <c r="I20228" t="s">
        <v>10</v>
      </c>
    </row>
    <row r="20229" spans="1:9" x14ac:dyDescent="0.3">
      <c r="A20229" s="1">
        <v>44378.583333333336</v>
      </c>
      <c r="B20229">
        <v>14006913</v>
      </c>
      <c r="C20229" t="s">
        <v>14</v>
      </c>
      <c r="D20229">
        <v>18.3</v>
      </c>
      <c r="E20229">
        <v>17.600000000000001</v>
      </c>
      <c r="F20229">
        <v>9.6999999999999993</v>
      </c>
      <c r="G20229">
        <v>320</v>
      </c>
      <c r="H20229">
        <v>4464</v>
      </c>
      <c r="I20229" t="s">
        <v>10</v>
      </c>
    </row>
    <row r="20230" spans="1:9" x14ac:dyDescent="0.3">
      <c r="A20230" s="1">
        <v>44378.583333333336</v>
      </c>
      <c r="B20230">
        <v>50074086</v>
      </c>
      <c r="C20230" t="s">
        <v>12</v>
      </c>
      <c r="D20230">
        <v>27.7</v>
      </c>
      <c r="E20230">
        <v>19.2</v>
      </c>
      <c r="F20230">
        <v>15.1</v>
      </c>
      <c r="G20230">
        <v>854</v>
      </c>
      <c r="H20230">
        <v>6180</v>
      </c>
      <c r="I20230" t="s">
        <v>10</v>
      </c>
    </row>
    <row r="20231" spans="1:9" x14ac:dyDescent="0.3">
      <c r="A20231" s="1">
        <v>44378.583333333336</v>
      </c>
      <c r="B20231">
        <v>50074088</v>
      </c>
      <c r="C20231" t="s">
        <v>11</v>
      </c>
      <c r="D20231">
        <v>35.799999999999997</v>
      </c>
      <c r="E20231">
        <v>22</v>
      </c>
      <c r="F20231">
        <v>21.1</v>
      </c>
      <c r="G20231">
        <v>605</v>
      </c>
      <c r="H20231">
        <v>2835</v>
      </c>
      <c r="I20231" t="s">
        <v>10</v>
      </c>
    </row>
    <row r="20232" spans="1:9" x14ac:dyDescent="0.3">
      <c r="A20232" s="1">
        <v>44378.583333333336</v>
      </c>
      <c r="B20232">
        <v>50074084</v>
      </c>
      <c r="C20232" t="s">
        <v>9</v>
      </c>
      <c r="D20232">
        <v>32.5</v>
      </c>
      <c r="E20232">
        <v>21.5</v>
      </c>
      <c r="F20232">
        <v>18.399999999999999</v>
      </c>
      <c r="G20232">
        <v>516</v>
      </c>
      <c r="H20232">
        <v>2865</v>
      </c>
      <c r="I20232" t="s">
        <v>10</v>
      </c>
    </row>
    <row r="20233" spans="1:9" x14ac:dyDescent="0.3">
      <c r="A20233" s="1">
        <v>44378.583333333336</v>
      </c>
      <c r="B20233">
        <v>50074090</v>
      </c>
      <c r="C20233" t="s">
        <v>17</v>
      </c>
      <c r="D20233">
        <v>30.6</v>
      </c>
      <c r="E20233">
        <v>26.6</v>
      </c>
      <c r="F20233">
        <v>17.100000000000001</v>
      </c>
      <c r="G20233">
        <v>394</v>
      </c>
      <c r="H20233">
        <v>2414</v>
      </c>
      <c r="I20233" t="s">
        <v>10</v>
      </c>
    </row>
    <row r="20234" spans="1:9" x14ac:dyDescent="0.3">
      <c r="A20234" s="1">
        <v>44378.625</v>
      </c>
      <c r="B20234">
        <v>14006913</v>
      </c>
      <c r="C20234" t="s">
        <v>14</v>
      </c>
      <c r="D20234">
        <v>18.399999999999999</v>
      </c>
      <c r="E20234">
        <v>17.600000000000001</v>
      </c>
      <c r="F20234">
        <v>9.8000000000000007</v>
      </c>
      <c r="G20234">
        <v>322</v>
      </c>
      <c r="H20234">
        <v>4455</v>
      </c>
      <c r="I20234" t="s">
        <v>10</v>
      </c>
    </row>
    <row r="20235" spans="1:9" x14ac:dyDescent="0.3">
      <c r="A20235" s="1">
        <v>44378.625</v>
      </c>
      <c r="B20235">
        <v>50074086</v>
      </c>
      <c r="C20235" t="s">
        <v>12</v>
      </c>
      <c r="D20235">
        <v>27.7</v>
      </c>
      <c r="E20235">
        <v>19.2</v>
      </c>
      <c r="F20235">
        <v>15.1</v>
      </c>
      <c r="G20235">
        <v>857</v>
      </c>
      <c r="H20235">
        <v>6202</v>
      </c>
      <c r="I20235" t="s">
        <v>10</v>
      </c>
    </row>
    <row r="20236" spans="1:9" x14ac:dyDescent="0.3">
      <c r="A20236" s="1">
        <v>44378.625</v>
      </c>
      <c r="B20236">
        <v>14006916</v>
      </c>
      <c r="C20236" t="s">
        <v>13</v>
      </c>
      <c r="D20236">
        <v>19.7</v>
      </c>
      <c r="E20236">
        <v>16.5</v>
      </c>
      <c r="F20236">
        <v>10.4</v>
      </c>
      <c r="G20236">
        <v>418</v>
      </c>
      <c r="H20236">
        <v>5185</v>
      </c>
      <c r="I20236" t="s">
        <v>10</v>
      </c>
    </row>
    <row r="20237" spans="1:9" x14ac:dyDescent="0.3">
      <c r="A20237" s="1">
        <v>44378.625</v>
      </c>
      <c r="B20237">
        <v>50074084</v>
      </c>
      <c r="C20237" t="s">
        <v>9</v>
      </c>
      <c r="D20237">
        <v>32.5</v>
      </c>
      <c r="E20237">
        <v>22.1</v>
      </c>
      <c r="F20237">
        <v>18.399999999999999</v>
      </c>
      <c r="G20237">
        <v>519</v>
      </c>
      <c r="H20237">
        <v>2882</v>
      </c>
      <c r="I20237" t="s">
        <v>10</v>
      </c>
    </row>
    <row r="20238" spans="1:9" x14ac:dyDescent="0.3">
      <c r="A20238" s="1">
        <v>44378.625</v>
      </c>
      <c r="B20238">
        <v>50074087</v>
      </c>
      <c r="C20238" t="s">
        <v>15</v>
      </c>
      <c r="D20238">
        <v>34.700000000000003</v>
      </c>
      <c r="E20238">
        <v>19.7</v>
      </c>
      <c r="F20238">
        <v>20.100000000000001</v>
      </c>
      <c r="G20238">
        <v>995</v>
      </c>
      <c r="H20238">
        <v>4939</v>
      </c>
      <c r="I20238" t="s">
        <v>10</v>
      </c>
    </row>
    <row r="20239" spans="1:9" x14ac:dyDescent="0.3">
      <c r="A20239" s="1">
        <v>44378.625</v>
      </c>
      <c r="B20239">
        <v>50074088</v>
      </c>
      <c r="C20239" t="s">
        <v>11</v>
      </c>
      <c r="D20239">
        <v>35.9</v>
      </c>
      <c r="E20239">
        <v>22.7</v>
      </c>
      <c r="F20239">
        <v>21.1</v>
      </c>
      <c r="G20239">
        <v>612</v>
      </c>
      <c r="H20239">
        <v>2860</v>
      </c>
      <c r="I20239" t="s">
        <v>10</v>
      </c>
    </row>
    <row r="20240" spans="1:9" x14ac:dyDescent="0.3">
      <c r="A20240" s="1">
        <v>44378.625</v>
      </c>
      <c r="B20240">
        <v>50074094</v>
      </c>
      <c r="C20240" t="s">
        <v>16</v>
      </c>
      <c r="D20240">
        <v>31.6</v>
      </c>
      <c r="E20240">
        <v>28.7</v>
      </c>
      <c r="F20240">
        <v>17.7</v>
      </c>
      <c r="G20240">
        <v>748</v>
      </c>
      <c r="H20240">
        <v>4360</v>
      </c>
      <c r="I20240" t="s">
        <v>10</v>
      </c>
    </row>
    <row r="20241" spans="1:9" x14ac:dyDescent="0.3">
      <c r="A20241" s="1">
        <v>44378.625</v>
      </c>
      <c r="B20241">
        <v>50074090</v>
      </c>
      <c r="C20241" t="s">
        <v>17</v>
      </c>
      <c r="D20241">
        <v>30.6</v>
      </c>
      <c r="E20241">
        <v>27.6</v>
      </c>
      <c r="F20241">
        <v>17.100000000000001</v>
      </c>
      <c r="G20241">
        <v>401</v>
      </c>
      <c r="H20241">
        <v>2456</v>
      </c>
      <c r="I20241" t="s">
        <v>10</v>
      </c>
    </row>
    <row r="20242" spans="1:9" x14ac:dyDescent="0.3">
      <c r="A20242" s="1">
        <v>44378.666666666664</v>
      </c>
      <c r="B20242">
        <v>50074086</v>
      </c>
      <c r="C20242" t="s">
        <v>12</v>
      </c>
      <c r="D20242">
        <v>27.7</v>
      </c>
      <c r="E20242">
        <v>19.2</v>
      </c>
      <c r="F20242">
        <v>15.1</v>
      </c>
      <c r="G20242">
        <v>858</v>
      </c>
      <c r="H20242">
        <v>6209</v>
      </c>
      <c r="I20242" t="s">
        <v>10</v>
      </c>
    </row>
    <row r="20243" spans="1:9" x14ac:dyDescent="0.3">
      <c r="A20243" s="1">
        <v>44378.666666666664</v>
      </c>
      <c r="B20243">
        <v>50074084</v>
      </c>
      <c r="C20243" t="s">
        <v>9</v>
      </c>
      <c r="D20243">
        <v>32.299999999999997</v>
      </c>
      <c r="E20243">
        <v>22.7</v>
      </c>
      <c r="F20243">
        <v>18.3</v>
      </c>
      <c r="G20243">
        <v>553</v>
      </c>
      <c r="H20243">
        <v>3098</v>
      </c>
      <c r="I20243" t="s">
        <v>10</v>
      </c>
    </row>
    <row r="20244" spans="1:9" x14ac:dyDescent="0.3">
      <c r="A20244" s="1">
        <v>44378.666666666664</v>
      </c>
      <c r="B20244">
        <v>14006913</v>
      </c>
      <c r="C20244" t="s">
        <v>14</v>
      </c>
      <c r="D20244">
        <v>18.3</v>
      </c>
      <c r="E20244">
        <v>17.600000000000001</v>
      </c>
      <c r="F20244">
        <v>9.6999999999999993</v>
      </c>
      <c r="G20244">
        <v>322</v>
      </c>
      <c r="H20244">
        <v>4492</v>
      </c>
      <c r="I20244" t="s">
        <v>10</v>
      </c>
    </row>
    <row r="20245" spans="1:9" x14ac:dyDescent="0.3">
      <c r="A20245" s="1">
        <v>44378.666666666664</v>
      </c>
      <c r="B20245">
        <v>14006916</v>
      </c>
      <c r="C20245" t="s">
        <v>13</v>
      </c>
      <c r="D20245">
        <v>19.8</v>
      </c>
      <c r="E20245">
        <v>16.5</v>
      </c>
      <c r="F20245">
        <v>10.5</v>
      </c>
      <c r="G20245">
        <v>423</v>
      </c>
      <c r="H20245">
        <v>5208</v>
      </c>
      <c r="I20245" t="s">
        <v>10</v>
      </c>
    </row>
    <row r="20246" spans="1:9" x14ac:dyDescent="0.3">
      <c r="A20246" s="1">
        <v>44378.666666666664</v>
      </c>
      <c r="B20246">
        <v>50074087</v>
      </c>
      <c r="C20246" t="s">
        <v>15</v>
      </c>
      <c r="D20246">
        <v>34.700000000000003</v>
      </c>
      <c r="E20246">
        <v>19.8</v>
      </c>
      <c r="F20246">
        <v>20.100000000000001</v>
      </c>
      <c r="G20246">
        <v>987</v>
      </c>
      <c r="H20246">
        <v>4899</v>
      </c>
      <c r="I20246" t="s">
        <v>10</v>
      </c>
    </row>
    <row r="20247" spans="1:9" x14ac:dyDescent="0.3">
      <c r="A20247" s="1">
        <v>44378.666666666664</v>
      </c>
      <c r="B20247">
        <v>50074088</v>
      </c>
      <c r="C20247" t="s">
        <v>11</v>
      </c>
      <c r="D20247">
        <v>35.799999999999997</v>
      </c>
      <c r="E20247">
        <v>23.3</v>
      </c>
      <c r="F20247">
        <v>21.1</v>
      </c>
      <c r="G20247">
        <v>626</v>
      </c>
      <c r="H20247">
        <v>2934</v>
      </c>
      <c r="I20247" t="s">
        <v>10</v>
      </c>
    </row>
    <row r="20248" spans="1:9" x14ac:dyDescent="0.3">
      <c r="A20248" s="1">
        <v>44378.666666666664</v>
      </c>
      <c r="B20248">
        <v>50074094</v>
      </c>
      <c r="C20248" t="s">
        <v>16</v>
      </c>
      <c r="D20248">
        <v>31.8</v>
      </c>
      <c r="E20248">
        <v>27.4</v>
      </c>
      <c r="F20248">
        <v>17.899999999999999</v>
      </c>
      <c r="G20248">
        <v>734</v>
      </c>
      <c r="H20248">
        <v>4226</v>
      </c>
      <c r="I20248" t="s">
        <v>10</v>
      </c>
    </row>
    <row r="20249" spans="1:9" x14ac:dyDescent="0.3">
      <c r="A20249" s="1">
        <v>44378.666666666664</v>
      </c>
      <c r="B20249">
        <v>50074090</v>
      </c>
      <c r="C20249" t="s">
        <v>17</v>
      </c>
      <c r="D20249">
        <v>30.6</v>
      </c>
      <c r="E20249">
        <v>26.3</v>
      </c>
      <c r="F20249">
        <v>17</v>
      </c>
      <c r="G20249">
        <v>405</v>
      </c>
      <c r="H20249">
        <v>2489</v>
      </c>
      <c r="I20249" t="s">
        <v>10</v>
      </c>
    </row>
    <row r="20250" spans="1:9" x14ac:dyDescent="0.3">
      <c r="A20250" s="1">
        <v>44378.708333333336</v>
      </c>
      <c r="B20250">
        <v>50074084</v>
      </c>
      <c r="C20250" t="s">
        <v>9</v>
      </c>
      <c r="D20250">
        <v>32.299999999999997</v>
      </c>
      <c r="E20250">
        <v>22.9</v>
      </c>
      <c r="F20250">
        <v>18.3</v>
      </c>
      <c r="G20250">
        <v>568</v>
      </c>
      <c r="H20250">
        <v>3183</v>
      </c>
      <c r="I20250" t="s">
        <v>10</v>
      </c>
    </row>
    <row r="20251" spans="1:9" x14ac:dyDescent="0.3">
      <c r="A20251" s="1">
        <v>44378.708333333336</v>
      </c>
      <c r="B20251">
        <v>50074086</v>
      </c>
      <c r="C20251" t="s">
        <v>12</v>
      </c>
      <c r="D20251">
        <v>27.6</v>
      </c>
      <c r="E20251">
        <v>19.2</v>
      </c>
      <c r="F20251">
        <v>15</v>
      </c>
      <c r="G20251">
        <v>857</v>
      </c>
      <c r="H20251">
        <v>6223</v>
      </c>
      <c r="I20251" t="s">
        <v>10</v>
      </c>
    </row>
    <row r="20252" spans="1:9" x14ac:dyDescent="0.3">
      <c r="A20252" s="1">
        <v>44378.708333333336</v>
      </c>
      <c r="B20252">
        <v>50074088</v>
      </c>
      <c r="C20252" t="s">
        <v>11</v>
      </c>
      <c r="D20252">
        <v>35.799999999999997</v>
      </c>
      <c r="E20252">
        <v>23.4</v>
      </c>
      <c r="F20252">
        <v>21</v>
      </c>
      <c r="G20252">
        <v>660</v>
      </c>
      <c r="H20252">
        <v>3101</v>
      </c>
      <c r="I20252" t="s">
        <v>10</v>
      </c>
    </row>
    <row r="20253" spans="1:9" x14ac:dyDescent="0.3">
      <c r="A20253" s="1">
        <v>44378.708333333336</v>
      </c>
      <c r="B20253">
        <v>14006913</v>
      </c>
      <c r="C20253" t="s">
        <v>14</v>
      </c>
      <c r="D20253">
        <v>18.3</v>
      </c>
      <c r="E20253">
        <v>17.600000000000001</v>
      </c>
      <c r="F20253">
        <v>9.6999999999999993</v>
      </c>
      <c r="G20253">
        <v>322</v>
      </c>
      <c r="H20253">
        <v>4492</v>
      </c>
      <c r="I20253" t="s">
        <v>10</v>
      </c>
    </row>
    <row r="20254" spans="1:9" x14ac:dyDescent="0.3">
      <c r="A20254" s="1">
        <v>44378.708333333336</v>
      </c>
      <c r="B20254">
        <v>14006916</v>
      </c>
      <c r="C20254" t="s">
        <v>13</v>
      </c>
      <c r="D20254">
        <v>19.600000000000001</v>
      </c>
      <c r="E20254">
        <v>16.5</v>
      </c>
      <c r="F20254">
        <v>10.4</v>
      </c>
      <c r="G20254">
        <v>420</v>
      </c>
      <c r="H20254">
        <v>5249</v>
      </c>
      <c r="I20254" t="s">
        <v>10</v>
      </c>
    </row>
    <row r="20255" spans="1:9" x14ac:dyDescent="0.3">
      <c r="A20255" s="1">
        <v>44378.708333333336</v>
      </c>
      <c r="B20255">
        <v>50074087</v>
      </c>
      <c r="C20255" t="s">
        <v>15</v>
      </c>
      <c r="D20255">
        <v>34.6</v>
      </c>
      <c r="E20255">
        <v>20</v>
      </c>
      <c r="F20255">
        <v>20</v>
      </c>
      <c r="G20255">
        <v>997</v>
      </c>
      <c r="H20255">
        <v>4977</v>
      </c>
      <c r="I20255" t="s">
        <v>10</v>
      </c>
    </row>
    <row r="20256" spans="1:9" x14ac:dyDescent="0.3">
      <c r="A20256" s="1">
        <v>44378.708333333336</v>
      </c>
      <c r="B20256">
        <v>50074094</v>
      </c>
      <c r="C20256" t="s">
        <v>16</v>
      </c>
      <c r="D20256">
        <v>31.6</v>
      </c>
      <c r="E20256">
        <v>26.3</v>
      </c>
      <c r="F20256">
        <v>17.7</v>
      </c>
      <c r="G20256">
        <v>734</v>
      </c>
      <c r="H20256">
        <v>4278</v>
      </c>
      <c r="I20256" t="s">
        <v>10</v>
      </c>
    </row>
    <row r="20257" spans="1:9" x14ac:dyDescent="0.3">
      <c r="A20257" s="1">
        <v>44378.708333333336</v>
      </c>
      <c r="B20257">
        <v>50074090</v>
      </c>
      <c r="C20257" t="s">
        <v>17</v>
      </c>
      <c r="D20257">
        <v>30.6</v>
      </c>
      <c r="E20257">
        <v>25.8</v>
      </c>
      <c r="F20257">
        <v>17.100000000000001</v>
      </c>
      <c r="G20257">
        <v>401</v>
      </c>
      <c r="H20257">
        <v>2456</v>
      </c>
      <c r="I20257" t="s">
        <v>10</v>
      </c>
    </row>
    <row r="20258" spans="1:9" x14ac:dyDescent="0.3">
      <c r="A20258" s="1">
        <v>44378.75</v>
      </c>
      <c r="B20258">
        <v>50074084</v>
      </c>
      <c r="C20258" t="s">
        <v>9</v>
      </c>
      <c r="D20258">
        <v>32.299999999999997</v>
      </c>
      <c r="E20258">
        <v>23.1</v>
      </c>
      <c r="F20258">
        <v>18.2</v>
      </c>
      <c r="G20258">
        <v>567</v>
      </c>
      <c r="H20258">
        <v>3186</v>
      </c>
      <c r="I20258" t="s">
        <v>10</v>
      </c>
    </row>
    <row r="20259" spans="1:9" x14ac:dyDescent="0.3">
      <c r="A20259" s="1">
        <v>44378.75</v>
      </c>
      <c r="B20259">
        <v>50074086</v>
      </c>
      <c r="C20259" t="s">
        <v>12</v>
      </c>
      <c r="D20259">
        <v>27.6</v>
      </c>
      <c r="E20259">
        <v>19.100000000000001</v>
      </c>
      <c r="F20259">
        <v>15</v>
      </c>
      <c r="G20259">
        <v>858</v>
      </c>
      <c r="H20259">
        <v>6231</v>
      </c>
      <c r="I20259" t="s">
        <v>10</v>
      </c>
    </row>
    <row r="20260" spans="1:9" x14ac:dyDescent="0.3">
      <c r="A20260" s="1">
        <v>44378.75</v>
      </c>
      <c r="B20260">
        <v>50074094</v>
      </c>
      <c r="C20260" t="s">
        <v>16</v>
      </c>
      <c r="D20260">
        <v>31.5</v>
      </c>
      <c r="E20260">
        <v>26.9</v>
      </c>
      <c r="F20260">
        <v>17.7</v>
      </c>
      <c r="G20260">
        <v>740</v>
      </c>
      <c r="H20260">
        <v>4326</v>
      </c>
      <c r="I20260" t="s">
        <v>10</v>
      </c>
    </row>
    <row r="20261" spans="1:9" x14ac:dyDescent="0.3">
      <c r="A20261" s="1">
        <v>44378.75</v>
      </c>
      <c r="B20261">
        <v>50074087</v>
      </c>
      <c r="C20261" t="s">
        <v>15</v>
      </c>
      <c r="D20261">
        <v>34.6</v>
      </c>
      <c r="E20261">
        <v>20.3</v>
      </c>
      <c r="F20261">
        <v>20</v>
      </c>
      <c r="G20261">
        <v>997</v>
      </c>
      <c r="H20261">
        <v>4977</v>
      </c>
      <c r="I20261" t="s">
        <v>10</v>
      </c>
    </row>
    <row r="20262" spans="1:9" x14ac:dyDescent="0.3">
      <c r="A20262" s="1">
        <v>44378.75</v>
      </c>
      <c r="B20262">
        <v>14006913</v>
      </c>
      <c r="C20262" t="s">
        <v>14</v>
      </c>
      <c r="D20262">
        <v>18.3</v>
      </c>
      <c r="E20262">
        <v>17.600000000000001</v>
      </c>
      <c r="F20262">
        <v>9.6999999999999993</v>
      </c>
      <c r="G20262">
        <v>320</v>
      </c>
      <c r="H20262">
        <v>4464</v>
      </c>
      <c r="I20262" t="s">
        <v>10</v>
      </c>
    </row>
    <row r="20263" spans="1:9" x14ac:dyDescent="0.3">
      <c r="A20263" s="1">
        <v>44378.75</v>
      </c>
      <c r="B20263">
        <v>14006916</v>
      </c>
      <c r="C20263" t="s">
        <v>13</v>
      </c>
      <c r="D20263">
        <v>19.399999999999999</v>
      </c>
      <c r="E20263">
        <v>16.5</v>
      </c>
      <c r="F20263">
        <v>10.3</v>
      </c>
      <c r="G20263">
        <v>418</v>
      </c>
      <c r="H20263">
        <v>5304</v>
      </c>
      <c r="I20263" t="s">
        <v>10</v>
      </c>
    </row>
    <row r="20264" spans="1:9" x14ac:dyDescent="0.3">
      <c r="A20264" s="1">
        <v>44378.75</v>
      </c>
      <c r="B20264">
        <v>50074088</v>
      </c>
      <c r="C20264" t="s">
        <v>11</v>
      </c>
      <c r="D20264">
        <v>35.799999999999997</v>
      </c>
      <c r="E20264">
        <v>23.5</v>
      </c>
      <c r="F20264">
        <v>21</v>
      </c>
      <c r="G20264">
        <v>655</v>
      </c>
      <c r="H20264">
        <v>3078</v>
      </c>
      <c r="I20264" t="s">
        <v>10</v>
      </c>
    </row>
    <row r="20265" spans="1:9" x14ac:dyDescent="0.3">
      <c r="A20265" s="1">
        <v>44378.75</v>
      </c>
      <c r="B20265">
        <v>50074090</v>
      </c>
      <c r="C20265" t="s">
        <v>17</v>
      </c>
      <c r="D20265">
        <v>30.5</v>
      </c>
      <c r="E20265">
        <v>26.3</v>
      </c>
      <c r="F20265">
        <v>17</v>
      </c>
      <c r="G20265">
        <v>404</v>
      </c>
      <c r="H20265">
        <v>2491</v>
      </c>
      <c r="I20265" t="s">
        <v>10</v>
      </c>
    </row>
    <row r="20266" spans="1:9" x14ac:dyDescent="0.3">
      <c r="A20266" s="1">
        <v>44378.791666666664</v>
      </c>
      <c r="B20266">
        <v>50074084</v>
      </c>
      <c r="C20266" t="s">
        <v>9</v>
      </c>
      <c r="D20266">
        <v>32.299999999999997</v>
      </c>
      <c r="E20266">
        <v>23.2</v>
      </c>
      <c r="F20266">
        <v>18.2</v>
      </c>
      <c r="G20266">
        <v>580</v>
      </c>
      <c r="H20266">
        <v>3260</v>
      </c>
      <c r="I20266" t="s">
        <v>10</v>
      </c>
    </row>
    <row r="20267" spans="1:9" x14ac:dyDescent="0.3">
      <c r="A20267" s="1">
        <v>44378.791666666664</v>
      </c>
      <c r="B20267">
        <v>50074094</v>
      </c>
      <c r="C20267" t="s">
        <v>16</v>
      </c>
      <c r="D20267">
        <v>31.3</v>
      </c>
      <c r="E20267">
        <v>25.9</v>
      </c>
      <c r="F20267">
        <v>17.600000000000001</v>
      </c>
      <c r="G20267">
        <v>764</v>
      </c>
      <c r="H20267">
        <v>4508</v>
      </c>
      <c r="I20267" t="s">
        <v>10</v>
      </c>
    </row>
    <row r="20268" spans="1:9" x14ac:dyDescent="0.3">
      <c r="A20268" s="1">
        <v>44378.791666666664</v>
      </c>
      <c r="B20268">
        <v>50074086</v>
      </c>
      <c r="C20268" t="s">
        <v>12</v>
      </c>
      <c r="D20268">
        <v>27.5</v>
      </c>
      <c r="E20268">
        <v>19.100000000000001</v>
      </c>
      <c r="F20268">
        <v>15</v>
      </c>
      <c r="G20268">
        <v>857</v>
      </c>
      <c r="H20268">
        <v>6245</v>
      </c>
      <c r="I20268" t="s">
        <v>10</v>
      </c>
    </row>
    <row r="20269" spans="1:9" x14ac:dyDescent="0.3">
      <c r="A20269" s="1">
        <v>44378.791666666664</v>
      </c>
      <c r="B20269">
        <v>50074087</v>
      </c>
      <c r="C20269" t="s">
        <v>15</v>
      </c>
      <c r="D20269">
        <v>34.700000000000003</v>
      </c>
      <c r="E20269">
        <v>20.399999999999999</v>
      </c>
      <c r="F20269">
        <v>20.100000000000001</v>
      </c>
      <c r="G20269">
        <v>997</v>
      </c>
      <c r="H20269">
        <v>4949</v>
      </c>
      <c r="I20269" t="s">
        <v>10</v>
      </c>
    </row>
    <row r="20270" spans="1:9" x14ac:dyDescent="0.3">
      <c r="A20270" s="1">
        <v>44378.791666666664</v>
      </c>
      <c r="B20270">
        <v>14006916</v>
      </c>
      <c r="C20270" t="s">
        <v>13</v>
      </c>
      <c r="D20270">
        <v>19.5</v>
      </c>
      <c r="E20270">
        <v>16.5</v>
      </c>
      <c r="F20270">
        <v>10.4</v>
      </c>
      <c r="G20270">
        <v>423</v>
      </c>
      <c r="H20270">
        <v>5327</v>
      </c>
      <c r="I20270" t="s">
        <v>10</v>
      </c>
    </row>
    <row r="20271" spans="1:9" x14ac:dyDescent="0.3">
      <c r="A20271" s="1">
        <v>44378.791666666664</v>
      </c>
      <c r="B20271">
        <v>14006913</v>
      </c>
      <c r="C20271" t="s">
        <v>14</v>
      </c>
      <c r="D20271">
        <v>18.100000000000001</v>
      </c>
      <c r="E20271">
        <v>17.600000000000001</v>
      </c>
      <c r="F20271">
        <v>9.6</v>
      </c>
      <c r="G20271">
        <v>322</v>
      </c>
      <c r="H20271">
        <v>4566</v>
      </c>
      <c r="I20271" t="s">
        <v>10</v>
      </c>
    </row>
    <row r="20272" spans="1:9" x14ac:dyDescent="0.3">
      <c r="A20272" s="1">
        <v>44378.791666666664</v>
      </c>
      <c r="B20272">
        <v>50074088</v>
      </c>
      <c r="C20272" t="s">
        <v>11</v>
      </c>
      <c r="D20272">
        <v>35.799999999999997</v>
      </c>
      <c r="E20272">
        <v>23.6</v>
      </c>
      <c r="F20272">
        <v>21.1</v>
      </c>
      <c r="G20272">
        <v>663</v>
      </c>
      <c r="H20272">
        <v>3107</v>
      </c>
      <c r="I20272" t="s">
        <v>10</v>
      </c>
    </row>
    <row r="20273" spans="1:9" x14ac:dyDescent="0.3">
      <c r="A20273" s="1">
        <v>44378.791666666664</v>
      </c>
      <c r="B20273">
        <v>50074090</v>
      </c>
      <c r="C20273" t="s">
        <v>17</v>
      </c>
      <c r="D20273">
        <v>30.5</v>
      </c>
      <c r="E20273">
        <v>25.2</v>
      </c>
      <c r="F20273">
        <v>16.899999999999999</v>
      </c>
      <c r="G20273">
        <v>405</v>
      </c>
      <c r="H20273">
        <v>2505</v>
      </c>
      <c r="I20273" t="s">
        <v>10</v>
      </c>
    </row>
    <row r="20274" spans="1:9" x14ac:dyDescent="0.3">
      <c r="A20274" s="1">
        <v>44378.833333333336</v>
      </c>
      <c r="B20274">
        <v>50074084</v>
      </c>
      <c r="C20274" t="s">
        <v>9</v>
      </c>
      <c r="D20274">
        <v>32.200000000000003</v>
      </c>
      <c r="E20274">
        <v>23.1</v>
      </c>
      <c r="F20274">
        <v>18.2</v>
      </c>
      <c r="G20274">
        <v>588</v>
      </c>
      <c r="H20274">
        <v>3314</v>
      </c>
      <c r="I20274" t="s">
        <v>10</v>
      </c>
    </row>
    <row r="20275" spans="1:9" x14ac:dyDescent="0.3">
      <c r="A20275" s="1">
        <v>44378.833333333336</v>
      </c>
      <c r="B20275">
        <v>50074094</v>
      </c>
      <c r="C20275" t="s">
        <v>16</v>
      </c>
      <c r="D20275">
        <v>31.5</v>
      </c>
      <c r="E20275">
        <v>24.5</v>
      </c>
      <c r="F20275">
        <v>17.7</v>
      </c>
      <c r="G20275">
        <v>712</v>
      </c>
      <c r="H20275">
        <v>4163</v>
      </c>
      <c r="I20275" t="s">
        <v>10</v>
      </c>
    </row>
    <row r="20276" spans="1:9" x14ac:dyDescent="0.3">
      <c r="A20276" s="1">
        <v>44378.833333333336</v>
      </c>
      <c r="B20276">
        <v>50074087</v>
      </c>
      <c r="C20276" t="s">
        <v>15</v>
      </c>
      <c r="D20276">
        <v>34.5</v>
      </c>
      <c r="E20276">
        <v>20.6</v>
      </c>
      <c r="F20276">
        <v>19.899999999999999</v>
      </c>
      <c r="G20276">
        <v>1001</v>
      </c>
      <c r="H20276">
        <v>5025</v>
      </c>
      <c r="I20276" t="s">
        <v>10</v>
      </c>
    </row>
    <row r="20277" spans="1:9" x14ac:dyDescent="0.3">
      <c r="A20277" s="1">
        <v>44378.833333333336</v>
      </c>
      <c r="B20277">
        <v>50074086</v>
      </c>
      <c r="C20277" t="s">
        <v>12</v>
      </c>
      <c r="D20277">
        <v>27.5</v>
      </c>
      <c r="E20277">
        <v>19.100000000000001</v>
      </c>
      <c r="F20277">
        <v>15</v>
      </c>
      <c r="G20277">
        <v>859</v>
      </c>
      <c r="H20277">
        <v>6260</v>
      </c>
      <c r="I20277" t="s">
        <v>10</v>
      </c>
    </row>
    <row r="20278" spans="1:9" x14ac:dyDescent="0.3">
      <c r="A20278" s="1">
        <v>44378.833333333336</v>
      </c>
      <c r="B20278">
        <v>50074088</v>
      </c>
      <c r="C20278" t="s">
        <v>11</v>
      </c>
      <c r="D20278">
        <v>35.700000000000003</v>
      </c>
      <c r="E20278">
        <v>23.5</v>
      </c>
      <c r="F20278">
        <v>20.9</v>
      </c>
      <c r="G20278">
        <v>693</v>
      </c>
      <c r="H20278">
        <v>3274</v>
      </c>
      <c r="I20278" t="s">
        <v>10</v>
      </c>
    </row>
    <row r="20279" spans="1:9" x14ac:dyDescent="0.3">
      <c r="A20279" s="1">
        <v>44378.833333333336</v>
      </c>
      <c r="B20279">
        <v>14006916</v>
      </c>
      <c r="C20279" t="s">
        <v>13</v>
      </c>
      <c r="D20279">
        <v>19.7</v>
      </c>
      <c r="E20279">
        <v>16.5</v>
      </c>
      <c r="F20279">
        <v>10.4</v>
      </c>
      <c r="G20279">
        <v>418</v>
      </c>
      <c r="H20279">
        <v>5185</v>
      </c>
      <c r="I20279" t="s">
        <v>10</v>
      </c>
    </row>
    <row r="20280" spans="1:9" x14ac:dyDescent="0.3">
      <c r="A20280" s="1">
        <v>44378.833333333336</v>
      </c>
      <c r="B20280">
        <v>14006913</v>
      </c>
      <c r="C20280" t="s">
        <v>14</v>
      </c>
      <c r="D20280">
        <v>18.3</v>
      </c>
      <c r="E20280">
        <v>17.600000000000001</v>
      </c>
      <c r="F20280">
        <v>9.6999999999999993</v>
      </c>
      <c r="G20280">
        <v>322</v>
      </c>
      <c r="H20280">
        <v>4492</v>
      </c>
      <c r="I20280" t="s">
        <v>10</v>
      </c>
    </row>
    <row r="20281" spans="1:9" x14ac:dyDescent="0.3">
      <c r="A20281" s="1">
        <v>44378.833333333336</v>
      </c>
      <c r="B20281">
        <v>50074090</v>
      </c>
      <c r="C20281" t="s">
        <v>17</v>
      </c>
      <c r="D20281">
        <v>30.5</v>
      </c>
      <c r="E20281">
        <v>23.7</v>
      </c>
      <c r="F20281">
        <v>16.899999999999999</v>
      </c>
      <c r="G20281">
        <v>401</v>
      </c>
      <c r="H20281">
        <v>2480</v>
      </c>
      <c r="I20281" t="s">
        <v>10</v>
      </c>
    </row>
    <row r="20282" spans="1:9" x14ac:dyDescent="0.3">
      <c r="A20282" s="1">
        <v>44378.875</v>
      </c>
      <c r="B20282">
        <v>50074084</v>
      </c>
      <c r="C20282" t="s">
        <v>9</v>
      </c>
      <c r="D20282">
        <v>32.299999999999997</v>
      </c>
      <c r="E20282">
        <v>22.9</v>
      </c>
      <c r="F20282">
        <v>18.2</v>
      </c>
      <c r="G20282">
        <v>590</v>
      </c>
      <c r="H20282">
        <v>3316</v>
      </c>
      <c r="I20282" t="s">
        <v>10</v>
      </c>
    </row>
    <row r="20283" spans="1:9" x14ac:dyDescent="0.3">
      <c r="A20283" s="1">
        <v>44378.875</v>
      </c>
      <c r="B20283">
        <v>50074094</v>
      </c>
      <c r="C20283" t="s">
        <v>16</v>
      </c>
      <c r="D20283">
        <v>31.4</v>
      </c>
      <c r="E20283">
        <v>23.4</v>
      </c>
      <c r="F20283">
        <v>17.600000000000001</v>
      </c>
      <c r="G20283">
        <v>712</v>
      </c>
      <c r="H20283">
        <v>4188</v>
      </c>
      <c r="I20283" t="s">
        <v>10</v>
      </c>
    </row>
    <row r="20284" spans="1:9" x14ac:dyDescent="0.3">
      <c r="A20284" s="1">
        <v>44378.875</v>
      </c>
      <c r="B20284">
        <v>14006913</v>
      </c>
      <c r="C20284" t="s">
        <v>14</v>
      </c>
      <c r="D20284">
        <v>18.3</v>
      </c>
      <c r="E20284">
        <v>17.600000000000001</v>
      </c>
      <c r="F20284">
        <v>9.6999999999999993</v>
      </c>
      <c r="G20284">
        <v>322</v>
      </c>
      <c r="H20284">
        <v>4492</v>
      </c>
      <c r="I20284" t="s">
        <v>10</v>
      </c>
    </row>
    <row r="20285" spans="1:9" x14ac:dyDescent="0.3">
      <c r="A20285" s="1">
        <v>44378.875</v>
      </c>
      <c r="B20285">
        <v>14006916</v>
      </c>
      <c r="C20285" t="s">
        <v>13</v>
      </c>
      <c r="D20285">
        <v>19.5</v>
      </c>
      <c r="E20285">
        <v>16.5</v>
      </c>
      <c r="F20285">
        <v>10.4</v>
      </c>
      <c r="G20285">
        <v>420</v>
      </c>
      <c r="H20285">
        <v>5289</v>
      </c>
      <c r="I20285" t="s">
        <v>10</v>
      </c>
    </row>
    <row r="20286" spans="1:9" x14ac:dyDescent="0.3">
      <c r="A20286" s="1">
        <v>44378.875</v>
      </c>
      <c r="B20286">
        <v>50074088</v>
      </c>
      <c r="C20286" t="s">
        <v>11</v>
      </c>
      <c r="D20286">
        <v>35.700000000000003</v>
      </c>
      <c r="E20286">
        <v>23.1</v>
      </c>
      <c r="F20286">
        <v>20.9</v>
      </c>
      <c r="G20286">
        <v>696</v>
      </c>
      <c r="H20286">
        <v>3288</v>
      </c>
      <c r="I20286" t="s">
        <v>10</v>
      </c>
    </row>
    <row r="20287" spans="1:9" x14ac:dyDescent="0.3">
      <c r="A20287" s="1">
        <v>44378.875</v>
      </c>
      <c r="B20287">
        <v>50074087</v>
      </c>
      <c r="C20287" t="s">
        <v>15</v>
      </c>
      <c r="D20287">
        <v>34.6</v>
      </c>
      <c r="E20287">
        <v>20.7</v>
      </c>
      <c r="F20287">
        <v>20.100000000000001</v>
      </c>
      <c r="G20287">
        <v>999</v>
      </c>
      <c r="H20287">
        <v>4973</v>
      </c>
      <c r="I20287" t="s">
        <v>10</v>
      </c>
    </row>
    <row r="20288" spans="1:9" x14ac:dyDescent="0.3">
      <c r="A20288" s="1">
        <v>44378.875</v>
      </c>
      <c r="B20288">
        <v>50074086</v>
      </c>
      <c r="C20288" t="s">
        <v>12</v>
      </c>
      <c r="D20288">
        <v>27.6</v>
      </c>
      <c r="E20288">
        <v>19.2</v>
      </c>
      <c r="F20288">
        <v>15</v>
      </c>
      <c r="G20288">
        <v>859</v>
      </c>
      <c r="H20288">
        <v>6238</v>
      </c>
      <c r="I20288" t="s">
        <v>10</v>
      </c>
    </row>
    <row r="20289" spans="1:9" x14ac:dyDescent="0.3">
      <c r="A20289" s="1">
        <v>44378.875</v>
      </c>
      <c r="B20289">
        <v>50074090</v>
      </c>
      <c r="C20289" t="s">
        <v>17</v>
      </c>
      <c r="D20289">
        <v>30.6</v>
      </c>
      <c r="E20289">
        <v>22.8</v>
      </c>
      <c r="F20289">
        <v>17</v>
      </c>
      <c r="G20289">
        <v>393</v>
      </c>
      <c r="H20289">
        <v>2415</v>
      </c>
      <c r="I20289" t="s">
        <v>10</v>
      </c>
    </row>
    <row r="20290" spans="1:9" x14ac:dyDescent="0.3">
      <c r="A20290" s="1">
        <v>44378.916666666664</v>
      </c>
      <c r="B20290">
        <v>14006913</v>
      </c>
      <c r="C20290" t="s">
        <v>14</v>
      </c>
      <c r="D20290">
        <v>18.2</v>
      </c>
      <c r="E20290">
        <v>17.600000000000001</v>
      </c>
      <c r="F20290">
        <v>9.6999999999999993</v>
      </c>
      <c r="G20290">
        <v>322</v>
      </c>
      <c r="H20290">
        <v>4529</v>
      </c>
      <c r="I20290" t="s">
        <v>10</v>
      </c>
    </row>
    <row r="20291" spans="1:9" x14ac:dyDescent="0.3">
      <c r="A20291" s="1">
        <v>44378.916666666664</v>
      </c>
      <c r="B20291">
        <v>50074094</v>
      </c>
      <c r="C20291" t="s">
        <v>16</v>
      </c>
      <c r="D20291">
        <v>31.3</v>
      </c>
      <c r="E20291">
        <v>22.5</v>
      </c>
      <c r="F20291">
        <v>17.5</v>
      </c>
      <c r="G20291">
        <v>679</v>
      </c>
      <c r="H20291">
        <v>4019</v>
      </c>
      <c r="I20291" t="s">
        <v>10</v>
      </c>
    </row>
    <row r="20292" spans="1:9" x14ac:dyDescent="0.3">
      <c r="A20292" s="1">
        <v>44378.916666666664</v>
      </c>
      <c r="B20292">
        <v>50074084</v>
      </c>
      <c r="C20292" t="s">
        <v>9</v>
      </c>
      <c r="D20292">
        <v>32.299999999999997</v>
      </c>
      <c r="E20292">
        <v>22.6</v>
      </c>
      <c r="F20292">
        <v>18.2</v>
      </c>
      <c r="G20292">
        <v>588</v>
      </c>
      <c r="H20292">
        <v>3305</v>
      </c>
      <c r="I20292" t="s">
        <v>10</v>
      </c>
    </row>
    <row r="20293" spans="1:9" x14ac:dyDescent="0.3">
      <c r="A20293" s="1">
        <v>44378.916666666664</v>
      </c>
      <c r="B20293">
        <v>50074088</v>
      </c>
      <c r="C20293" t="s">
        <v>11</v>
      </c>
      <c r="D20293">
        <v>35.700000000000003</v>
      </c>
      <c r="E20293">
        <v>22.8</v>
      </c>
      <c r="F20293">
        <v>21</v>
      </c>
      <c r="G20293">
        <v>671</v>
      </c>
      <c r="H20293">
        <v>3162</v>
      </c>
      <c r="I20293" t="s">
        <v>10</v>
      </c>
    </row>
    <row r="20294" spans="1:9" x14ac:dyDescent="0.3">
      <c r="A20294" s="1">
        <v>44378.916666666664</v>
      </c>
      <c r="B20294">
        <v>14006916</v>
      </c>
      <c r="C20294" t="s">
        <v>13</v>
      </c>
      <c r="D20294">
        <v>19.399999999999999</v>
      </c>
      <c r="E20294">
        <v>16.5</v>
      </c>
      <c r="F20294">
        <v>10.3</v>
      </c>
      <c r="G20294">
        <v>420</v>
      </c>
      <c r="H20294">
        <v>5329</v>
      </c>
      <c r="I20294" t="s">
        <v>10</v>
      </c>
    </row>
    <row r="20295" spans="1:9" x14ac:dyDescent="0.3">
      <c r="A20295" s="1">
        <v>44378.916666666664</v>
      </c>
      <c r="B20295">
        <v>50074087</v>
      </c>
      <c r="C20295" t="s">
        <v>15</v>
      </c>
      <c r="D20295">
        <v>34.6</v>
      </c>
      <c r="E20295">
        <v>20.8</v>
      </c>
      <c r="F20295">
        <v>20</v>
      </c>
      <c r="G20295">
        <v>1001</v>
      </c>
      <c r="H20295">
        <v>4996</v>
      </c>
      <c r="I20295" t="s">
        <v>10</v>
      </c>
    </row>
    <row r="20296" spans="1:9" x14ac:dyDescent="0.3">
      <c r="A20296" s="1">
        <v>44378.916666666664</v>
      </c>
      <c r="B20296">
        <v>50074086</v>
      </c>
      <c r="C20296" t="s">
        <v>12</v>
      </c>
      <c r="D20296">
        <v>27.5</v>
      </c>
      <c r="E20296">
        <v>19.2</v>
      </c>
      <c r="F20296">
        <v>15</v>
      </c>
      <c r="G20296">
        <v>857</v>
      </c>
      <c r="H20296">
        <v>6245</v>
      </c>
      <c r="I20296" t="s">
        <v>10</v>
      </c>
    </row>
    <row r="20297" spans="1:9" x14ac:dyDescent="0.3">
      <c r="A20297" s="1">
        <v>44378.916666666664</v>
      </c>
      <c r="B20297">
        <v>50074090</v>
      </c>
      <c r="C20297" t="s">
        <v>17</v>
      </c>
      <c r="D20297">
        <v>30.5</v>
      </c>
      <c r="E20297">
        <v>21.8</v>
      </c>
      <c r="F20297">
        <v>17</v>
      </c>
      <c r="G20297">
        <v>389</v>
      </c>
      <c r="H20297">
        <v>2398</v>
      </c>
      <c r="I20297" t="s">
        <v>10</v>
      </c>
    </row>
    <row r="20298" spans="1:9" x14ac:dyDescent="0.3">
      <c r="A20298" s="1">
        <v>44378.958333333336</v>
      </c>
      <c r="B20298">
        <v>14006916</v>
      </c>
      <c r="C20298" t="s">
        <v>13</v>
      </c>
      <c r="D20298">
        <v>19.7</v>
      </c>
      <c r="E20298">
        <v>16.5</v>
      </c>
      <c r="F20298">
        <v>10.4</v>
      </c>
      <c r="G20298">
        <v>418</v>
      </c>
      <c r="H20298">
        <v>5185</v>
      </c>
      <c r="I20298" t="s">
        <v>10</v>
      </c>
    </row>
    <row r="20299" spans="1:9" x14ac:dyDescent="0.3">
      <c r="A20299" s="1">
        <v>44378.958333333336</v>
      </c>
      <c r="B20299">
        <v>14006913</v>
      </c>
      <c r="C20299" t="s">
        <v>14</v>
      </c>
      <c r="D20299">
        <v>18.3</v>
      </c>
      <c r="E20299">
        <v>17.600000000000001</v>
      </c>
      <c r="F20299">
        <v>9.6999999999999993</v>
      </c>
      <c r="G20299">
        <v>322</v>
      </c>
      <c r="H20299">
        <v>4492</v>
      </c>
      <c r="I20299" t="s">
        <v>10</v>
      </c>
    </row>
    <row r="20300" spans="1:9" x14ac:dyDescent="0.3">
      <c r="A20300" s="1">
        <v>44378.958333333336</v>
      </c>
      <c r="B20300">
        <v>50074094</v>
      </c>
      <c r="C20300" t="s">
        <v>16</v>
      </c>
      <c r="D20300">
        <v>31.3</v>
      </c>
      <c r="E20300">
        <v>21.4</v>
      </c>
      <c r="F20300">
        <v>17.600000000000001</v>
      </c>
      <c r="G20300">
        <v>650</v>
      </c>
      <c r="H20300">
        <v>3835</v>
      </c>
      <c r="I20300" t="s">
        <v>10</v>
      </c>
    </row>
    <row r="20301" spans="1:9" x14ac:dyDescent="0.3">
      <c r="A20301" s="1">
        <v>44378.958333333336</v>
      </c>
      <c r="B20301">
        <v>50074086</v>
      </c>
      <c r="C20301" t="s">
        <v>12</v>
      </c>
      <c r="D20301">
        <v>27.7</v>
      </c>
      <c r="E20301">
        <v>19.2</v>
      </c>
      <c r="F20301">
        <v>15.1</v>
      </c>
      <c r="G20301">
        <v>857</v>
      </c>
      <c r="H20301">
        <v>6202</v>
      </c>
      <c r="I20301" t="s">
        <v>10</v>
      </c>
    </row>
    <row r="20302" spans="1:9" x14ac:dyDescent="0.3">
      <c r="A20302" s="1">
        <v>44378.958333333336</v>
      </c>
      <c r="B20302">
        <v>50074084</v>
      </c>
      <c r="C20302" t="s">
        <v>9</v>
      </c>
      <c r="D20302">
        <v>32.200000000000003</v>
      </c>
      <c r="E20302">
        <v>22.2</v>
      </c>
      <c r="F20302">
        <v>18.2</v>
      </c>
      <c r="G20302">
        <v>584</v>
      </c>
      <c r="H20302">
        <v>3292</v>
      </c>
      <c r="I20302" t="s">
        <v>10</v>
      </c>
    </row>
    <row r="20303" spans="1:9" x14ac:dyDescent="0.3">
      <c r="A20303" s="1">
        <v>44378.958333333336</v>
      </c>
      <c r="B20303">
        <v>50074088</v>
      </c>
      <c r="C20303" t="s">
        <v>11</v>
      </c>
      <c r="D20303">
        <v>35.700000000000003</v>
      </c>
      <c r="E20303">
        <v>22.4</v>
      </c>
      <c r="F20303">
        <v>21</v>
      </c>
      <c r="G20303">
        <v>664</v>
      </c>
      <c r="H20303">
        <v>3129</v>
      </c>
      <c r="I20303" t="s">
        <v>10</v>
      </c>
    </row>
    <row r="20304" spans="1:9" x14ac:dyDescent="0.3">
      <c r="A20304" s="1">
        <v>44378.958333333336</v>
      </c>
      <c r="B20304">
        <v>50074087</v>
      </c>
      <c r="C20304" t="s">
        <v>15</v>
      </c>
      <c r="D20304">
        <v>34.6</v>
      </c>
      <c r="E20304">
        <v>20.9</v>
      </c>
      <c r="F20304">
        <v>20</v>
      </c>
      <c r="G20304">
        <v>1002</v>
      </c>
      <c r="H20304">
        <v>5001</v>
      </c>
      <c r="I20304" t="s">
        <v>10</v>
      </c>
    </row>
    <row r="20305" spans="1:9" x14ac:dyDescent="0.3">
      <c r="A20305" s="1">
        <v>44378.958333333336</v>
      </c>
      <c r="B20305">
        <v>50074090</v>
      </c>
      <c r="C20305" t="s">
        <v>17</v>
      </c>
      <c r="D20305">
        <v>30.5</v>
      </c>
      <c r="E20305">
        <v>20.8</v>
      </c>
      <c r="F20305">
        <v>16.899999999999999</v>
      </c>
      <c r="G20305">
        <v>385</v>
      </c>
      <c r="H20305">
        <v>2381</v>
      </c>
      <c r="I20305" t="s">
        <v>10</v>
      </c>
    </row>
    <row r="20306" spans="1:9" x14ac:dyDescent="0.3">
      <c r="A20306" s="1">
        <v>44379</v>
      </c>
      <c r="B20306">
        <v>50074084</v>
      </c>
      <c r="C20306" t="s">
        <v>9</v>
      </c>
      <c r="D20306">
        <v>32.299999999999997</v>
      </c>
      <c r="E20306">
        <v>21.8</v>
      </c>
      <c r="F20306">
        <v>18.3</v>
      </c>
      <c r="G20306">
        <v>553</v>
      </c>
      <c r="H20306">
        <v>3098</v>
      </c>
      <c r="I20306" t="s">
        <v>10</v>
      </c>
    </row>
    <row r="20307" spans="1:9" x14ac:dyDescent="0.3">
      <c r="A20307" s="1">
        <v>44379</v>
      </c>
      <c r="B20307">
        <v>14006916</v>
      </c>
      <c r="C20307" t="s">
        <v>13</v>
      </c>
      <c r="D20307">
        <v>19.5</v>
      </c>
      <c r="E20307">
        <v>16.600000000000001</v>
      </c>
      <c r="F20307">
        <v>10.4</v>
      </c>
      <c r="G20307">
        <v>418</v>
      </c>
      <c r="H20307">
        <v>5264</v>
      </c>
      <c r="I20307" t="s">
        <v>10</v>
      </c>
    </row>
    <row r="20308" spans="1:9" x14ac:dyDescent="0.3">
      <c r="A20308" s="1">
        <v>44379</v>
      </c>
      <c r="B20308">
        <v>14006913</v>
      </c>
      <c r="C20308" t="s">
        <v>14</v>
      </c>
      <c r="D20308">
        <v>18.3</v>
      </c>
      <c r="E20308">
        <v>17.600000000000001</v>
      </c>
      <c r="F20308">
        <v>9.6999999999999993</v>
      </c>
      <c r="G20308">
        <v>322</v>
      </c>
      <c r="H20308">
        <v>4492</v>
      </c>
      <c r="I20308" t="s">
        <v>10</v>
      </c>
    </row>
    <row r="20309" spans="1:9" x14ac:dyDescent="0.3">
      <c r="A20309" s="1">
        <v>44379</v>
      </c>
      <c r="B20309">
        <v>50074094</v>
      </c>
      <c r="C20309" t="s">
        <v>16</v>
      </c>
      <c r="D20309">
        <v>31.2</v>
      </c>
      <c r="E20309">
        <v>20.399999999999999</v>
      </c>
      <c r="F20309">
        <v>17.5</v>
      </c>
      <c r="G20309">
        <v>648</v>
      </c>
      <c r="H20309">
        <v>3847</v>
      </c>
      <c r="I20309" t="s">
        <v>10</v>
      </c>
    </row>
    <row r="20310" spans="1:9" x14ac:dyDescent="0.3">
      <c r="A20310" s="1">
        <v>44379</v>
      </c>
      <c r="B20310">
        <v>50074086</v>
      </c>
      <c r="C20310" t="s">
        <v>12</v>
      </c>
      <c r="D20310">
        <v>27.6</v>
      </c>
      <c r="E20310">
        <v>19.2</v>
      </c>
      <c r="F20310">
        <v>15</v>
      </c>
      <c r="G20310">
        <v>856</v>
      </c>
      <c r="H20310">
        <v>6216</v>
      </c>
      <c r="I20310" t="s">
        <v>10</v>
      </c>
    </row>
    <row r="20311" spans="1:9" x14ac:dyDescent="0.3">
      <c r="A20311" s="1">
        <v>44379</v>
      </c>
      <c r="B20311">
        <v>50074088</v>
      </c>
      <c r="C20311" t="s">
        <v>11</v>
      </c>
      <c r="D20311">
        <v>35.700000000000003</v>
      </c>
      <c r="E20311">
        <v>22</v>
      </c>
      <c r="F20311">
        <v>21</v>
      </c>
      <c r="G20311">
        <v>659</v>
      </c>
      <c r="H20311">
        <v>3105</v>
      </c>
      <c r="I20311" t="s">
        <v>10</v>
      </c>
    </row>
    <row r="20312" spans="1:9" x14ac:dyDescent="0.3">
      <c r="A20312" s="1">
        <v>44379</v>
      </c>
      <c r="B20312">
        <v>50074087</v>
      </c>
      <c r="C20312" t="s">
        <v>15</v>
      </c>
      <c r="D20312">
        <v>34.6</v>
      </c>
      <c r="E20312">
        <v>20.9</v>
      </c>
      <c r="F20312">
        <v>20</v>
      </c>
      <c r="G20312">
        <v>1004</v>
      </c>
      <c r="H20312">
        <v>5011</v>
      </c>
      <c r="I20312" t="s">
        <v>10</v>
      </c>
    </row>
    <row r="20313" spans="1:9" x14ac:dyDescent="0.3">
      <c r="A20313" s="1">
        <v>44379</v>
      </c>
      <c r="B20313">
        <v>50074090</v>
      </c>
      <c r="C20313" t="s">
        <v>17</v>
      </c>
      <c r="D20313">
        <v>30.5</v>
      </c>
      <c r="E20313">
        <v>19.899999999999999</v>
      </c>
      <c r="F20313">
        <v>16.899999999999999</v>
      </c>
      <c r="G20313">
        <v>377</v>
      </c>
      <c r="H20313">
        <v>2331</v>
      </c>
      <c r="I20313" t="s">
        <v>10</v>
      </c>
    </row>
    <row r="20314" spans="1:9" x14ac:dyDescent="0.3">
      <c r="A20314" s="1">
        <v>44379.041666666664</v>
      </c>
      <c r="B20314">
        <v>50074094</v>
      </c>
      <c r="C20314" t="s">
        <v>16</v>
      </c>
      <c r="D20314">
        <v>31.2</v>
      </c>
      <c r="E20314">
        <v>19.7</v>
      </c>
      <c r="F20314">
        <v>17.5</v>
      </c>
      <c r="G20314">
        <v>618</v>
      </c>
      <c r="H20314">
        <v>3669</v>
      </c>
      <c r="I20314" t="s">
        <v>10</v>
      </c>
    </row>
    <row r="20315" spans="1:9" x14ac:dyDescent="0.3">
      <c r="A20315" s="1">
        <v>44379.041666666664</v>
      </c>
      <c r="B20315">
        <v>50074087</v>
      </c>
      <c r="C20315" t="s">
        <v>15</v>
      </c>
      <c r="D20315">
        <v>34.5</v>
      </c>
      <c r="E20315">
        <v>20.9</v>
      </c>
      <c r="F20315">
        <v>20</v>
      </c>
      <c r="G20315">
        <v>1003</v>
      </c>
      <c r="H20315">
        <v>5020</v>
      </c>
      <c r="I20315" t="s">
        <v>10</v>
      </c>
    </row>
    <row r="20316" spans="1:9" x14ac:dyDescent="0.3">
      <c r="A20316" s="1">
        <v>44379.041666666664</v>
      </c>
      <c r="B20316">
        <v>14006916</v>
      </c>
      <c r="C20316" t="s">
        <v>13</v>
      </c>
      <c r="D20316">
        <v>19.600000000000001</v>
      </c>
      <c r="E20316">
        <v>16.5</v>
      </c>
      <c r="F20316">
        <v>10.4</v>
      </c>
      <c r="G20316">
        <v>418</v>
      </c>
      <c r="H20316">
        <v>5224</v>
      </c>
      <c r="I20316" t="s">
        <v>10</v>
      </c>
    </row>
    <row r="20317" spans="1:9" x14ac:dyDescent="0.3">
      <c r="A20317" s="1">
        <v>44379.041666666664</v>
      </c>
      <c r="B20317">
        <v>50074086</v>
      </c>
      <c r="C20317" t="s">
        <v>12</v>
      </c>
      <c r="D20317">
        <v>27.5</v>
      </c>
      <c r="E20317">
        <v>19.3</v>
      </c>
      <c r="F20317">
        <v>15</v>
      </c>
      <c r="G20317">
        <v>857</v>
      </c>
      <c r="H20317">
        <v>6245</v>
      </c>
      <c r="I20317" t="s">
        <v>10</v>
      </c>
    </row>
    <row r="20318" spans="1:9" x14ac:dyDescent="0.3">
      <c r="A20318" s="1">
        <v>44379.041666666664</v>
      </c>
      <c r="B20318">
        <v>14006913</v>
      </c>
      <c r="C20318" t="s">
        <v>14</v>
      </c>
      <c r="D20318">
        <v>18.399999999999999</v>
      </c>
      <c r="E20318">
        <v>17.600000000000001</v>
      </c>
      <c r="F20318">
        <v>9.8000000000000007</v>
      </c>
      <c r="G20318">
        <v>322</v>
      </c>
      <c r="H20318">
        <v>4455</v>
      </c>
      <c r="I20318" t="s">
        <v>10</v>
      </c>
    </row>
    <row r="20319" spans="1:9" x14ac:dyDescent="0.3">
      <c r="A20319" s="1">
        <v>44379.041666666664</v>
      </c>
      <c r="B20319">
        <v>50074088</v>
      </c>
      <c r="C20319" t="s">
        <v>11</v>
      </c>
      <c r="D20319">
        <v>35.700000000000003</v>
      </c>
      <c r="E20319">
        <v>21.5</v>
      </c>
      <c r="F20319">
        <v>20.9</v>
      </c>
      <c r="G20319">
        <v>650</v>
      </c>
      <c r="H20319">
        <v>3071</v>
      </c>
      <c r="I20319" t="s">
        <v>10</v>
      </c>
    </row>
    <row r="20320" spans="1:9" x14ac:dyDescent="0.3">
      <c r="A20320" s="1">
        <v>44379.041666666664</v>
      </c>
      <c r="B20320">
        <v>50074084</v>
      </c>
      <c r="C20320" t="s">
        <v>9</v>
      </c>
      <c r="D20320">
        <v>32.299999999999997</v>
      </c>
      <c r="E20320">
        <v>21.4</v>
      </c>
      <c r="F20320">
        <v>18.2</v>
      </c>
      <c r="G20320">
        <v>562</v>
      </c>
      <c r="H20320">
        <v>3158</v>
      </c>
      <c r="I20320" t="s">
        <v>10</v>
      </c>
    </row>
    <row r="20321" spans="1:9" x14ac:dyDescent="0.3">
      <c r="A20321" s="1">
        <v>44379.041666666664</v>
      </c>
      <c r="B20321">
        <v>50074090</v>
      </c>
      <c r="C20321" t="s">
        <v>17</v>
      </c>
      <c r="D20321">
        <v>30.4</v>
      </c>
      <c r="E20321">
        <v>19.2</v>
      </c>
      <c r="F20321">
        <v>16.899999999999999</v>
      </c>
      <c r="G20321">
        <v>373</v>
      </c>
      <c r="H20321">
        <v>2314</v>
      </c>
      <c r="I20321" t="s">
        <v>10</v>
      </c>
    </row>
    <row r="20322" spans="1:9" x14ac:dyDescent="0.3">
      <c r="A20322" s="1">
        <v>44379.083333333336</v>
      </c>
      <c r="B20322">
        <v>50074086</v>
      </c>
      <c r="C20322" t="s">
        <v>12</v>
      </c>
      <c r="D20322">
        <v>27.5</v>
      </c>
      <c r="E20322">
        <v>19.2</v>
      </c>
      <c r="F20322">
        <v>15</v>
      </c>
      <c r="G20322">
        <v>859</v>
      </c>
      <c r="H20322">
        <v>6260</v>
      </c>
      <c r="I20322" t="s">
        <v>10</v>
      </c>
    </row>
    <row r="20323" spans="1:9" x14ac:dyDescent="0.3">
      <c r="A20323" s="1">
        <v>44379.083333333336</v>
      </c>
      <c r="B20323">
        <v>50074084</v>
      </c>
      <c r="C20323" t="s">
        <v>9</v>
      </c>
      <c r="D20323">
        <v>32.1</v>
      </c>
      <c r="E20323">
        <v>21</v>
      </c>
      <c r="F20323">
        <v>18.100000000000001</v>
      </c>
      <c r="G20323">
        <v>566</v>
      </c>
      <c r="H20323">
        <v>3200</v>
      </c>
      <c r="I20323" t="s">
        <v>10</v>
      </c>
    </row>
    <row r="20324" spans="1:9" x14ac:dyDescent="0.3">
      <c r="A20324" s="1">
        <v>44379.083333333336</v>
      </c>
      <c r="B20324">
        <v>50074087</v>
      </c>
      <c r="C20324" t="s">
        <v>15</v>
      </c>
      <c r="D20324">
        <v>34.5</v>
      </c>
      <c r="E20324">
        <v>20.9</v>
      </c>
      <c r="F20324">
        <v>20</v>
      </c>
      <c r="G20324">
        <v>1004</v>
      </c>
      <c r="H20324">
        <v>5026</v>
      </c>
      <c r="I20324" t="s">
        <v>10</v>
      </c>
    </row>
    <row r="20325" spans="1:9" x14ac:dyDescent="0.3">
      <c r="A20325" s="1">
        <v>44379.083333333336</v>
      </c>
      <c r="B20325">
        <v>14006916</v>
      </c>
      <c r="C20325" t="s">
        <v>13</v>
      </c>
      <c r="D20325">
        <v>19.600000000000001</v>
      </c>
      <c r="E20325">
        <v>16.5</v>
      </c>
      <c r="F20325">
        <v>10.4</v>
      </c>
      <c r="G20325">
        <v>418</v>
      </c>
      <c r="H20325">
        <v>5224</v>
      </c>
      <c r="I20325" t="s">
        <v>10</v>
      </c>
    </row>
    <row r="20326" spans="1:9" x14ac:dyDescent="0.3">
      <c r="A20326" s="1">
        <v>44379.083333333336</v>
      </c>
      <c r="B20326">
        <v>50074088</v>
      </c>
      <c r="C20326" t="s">
        <v>11</v>
      </c>
      <c r="D20326">
        <v>35.6</v>
      </c>
      <c r="E20326">
        <v>21.1</v>
      </c>
      <c r="F20326">
        <v>20.9</v>
      </c>
      <c r="G20326">
        <v>627</v>
      </c>
      <c r="H20326">
        <v>2970</v>
      </c>
      <c r="I20326" t="s">
        <v>10</v>
      </c>
    </row>
    <row r="20327" spans="1:9" x14ac:dyDescent="0.3">
      <c r="A20327" s="1">
        <v>44379.083333333336</v>
      </c>
      <c r="B20327">
        <v>14006913</v>
      </c>
      <c r="C20327" t="s">
        <v>14</v>
      </c>
      <c r="D20327">
        <v>18.3</v>
      </c>
      <c r="E20327">
        <v>17.600000000000001</v>
      </c>
      <c r="F20327">
        <v>9.6999999999999993</v>
      </c>
      <c r="G20327">
        <v>322</v>
      </c>
      <c r="H20327">
        <v>4492</v>
      </c>
      <c r="I20327" t="s">
        <v>10</v>
      </c>
    </row>
    <row r="20328" spans="1:9" x14ac:dyDescent="0.3">
      <c r="A20328" s="1">
        <v>44379.083333333336</v>
      </c>
      <c r="B20328">
        <v>50074094</v>
      </c>
      <c r="C20328" t="s">
        <v>16</v>
      </c>
      <c r="D20328">
        <v>31.2</v>
      </c>
      <c r="E20328">
        <v>19</v>
      </c>
      <c r="F20328">
        <v>17.399999999999999</v>
      </c>
      <c r="G20328">
        <v>586</v>
      </c>
      <c r="H20328">
        <v>3490</v>
      </c>
      <c r="I20328" t="s">
        <v>10</v>
      </c>
    </row>
    <row r="20329" spans="1:9" x14ac:dyDescent="0.3">
      <c r="A20329" s="1">
        <v>44379.083333333336</v>
      </c>
      <c r="B20329">
        <v>50074090</v>
      </c>
      <c r="C20329" t="s">
        <v>17</v>
      </c>
      <c r="D20329">
        <v>30.5</v>
      </c>
      <c r="E20329">
        <v>18.5</v>
      </c>
      <c r="F20329">
        <v>16.899999999999999</v>
      </c>
      <c r="G20329">
        <v>367</v>
      </c>
      <c r="H20329">
        <v>2270</v>
      </c>
      <c r="I20329" t="s">
        <v>10</v>
      </c>
    </row>
    <row r="20330" spans="1:9" x14ac:dyDescent="0.3">
      <c r="A20330" s="1">
        <v>44379.125</v>
      </c>
      <c r="B20330">
        <v>50074086</v>
      </c>
      <c r="C20330" t="s">
        <v>12</v>
      </c>
      <c r="D20330">
        <v>27.6</v>
      </c>
      <c r="E20330">
        <v>19.3</v>
      </c>
      <c r="F20330">
        <v>15</v>
      </c>
      <c r="G20330">
        <v>856</v>
      </c>
      <c r="H20330">
        <v>6216</v>
      </c>
      <c r="I20330" t="s">
        <v>10</v>
      </c>
    </row>
    <row r="20331" spans="1:9" x14ac:dyDescent="0.3">
      <c r="A20331" s="1">
        <v>44379.125</v>
      </c>
      <c r="B20331">
        <v>50074087</v>
      </c>
      <c r="C20331" t="s">
        <v>15</v>
      </c>
      <c r="D20331">
        <v>34.5</v>
      </c>
      <c r="E20331">
        <v>20.8</v>
      </c>
      <c r="F20331">
        <v>20</v>
      </c>
      <c r="G20331">
        <v>1004</v>
      </c>
      <c r="H20331">
        <v>5026</v>
      </c>
      <c r="I20331" t="s">
        <v>10</v>
      </c>
    </row>
    <row r="20332" spans="1:9" x14ac:dyDescent="0.3">
      <c r="A20332" s="1">
        <v>44379.125</v>
      </c>
      <c r="B20332">
        <v>50074084</v>
      </c>
      <c r="C20332" t="s">
        <v>9</v>
      </c>
      <c r="D20332">
        <v>32.299999999999997</v>
      </c>
      <c r="E20332">
        <v>20.6</v>
      </c>
      <c r="F20332">
        <v>18.2</v>
      </c>
      <c r="G20332">
        <v>540</v>
      </c>
      <c r="H20332">
        <v>3035</v>
      </c>
      <c r="I20332" t="s">
        <v>10</v>
      </c>
    </row>
    <row r="20333" spans="1:9" x14ac:dyDescent="0.3">
      <c r="A20333" s="1">
        <v>44379.125</v>
      </c>
      <c r="B20333">
        <v>50074088</v>
      </c>
      <c r="C20333" t="s">
        <v>11</v>
      </c>
      <c r="D20333">
        <v>35.700000000000003</v>
      </c>
      <c r="E20333">
        <v>20.6</v>
      </c>
      <c r="F20333">
        <v>20.9</v>
      </c>
      <c r="G20333">
        <v>601</v>
      </c>
      <c r="H20333">
        <v>2839</v>
      </c>
      <c r="I20333" t="s">
        <v>10</v>
      </c>
    </row>
    <row r="20334" spans="1:9" x14ac:dyDescent="0.3">
      <c r="A20334" s="1">
        <v>44379.125</v>
      </c>
      <c r="B20334">
        <v>14006916</v>
      </c>
      <c r="C20334" t="s">
        <v>13</v>
      </c>
      <c r="D20334">
        <v>19.399999999999999</v>
      </c>
      <c r="E20334">
        <v>16.600000000000001</v>
      </c>
      <c r="F20334">
        <v>10.3</v>
      </c>
      <c r="G20334">
        <v>420</v>
      </c>
      <c r="H20334">
        <v>5329</v>
      </c>
      <c r="I20334" t="s">
        <v>10</v>
      </c>
    </row>
    <row r="20335" spans="1:9" x14ac:dyDescent="0.3">
      <c r="A20335" s="1">
        <v>44379.125</v>
      </c>
      <c r="B20335">
        <v>50074094</v>
      </c>
      <c r="C20335" t="s">
        <v>16</v>
      </c>
      <c r="D20335">
        <v>31</v>
      </c>
      <c r="E20335">
        <v>18.3</v>
      </c>
      <c r="F20335">
        <v>17.3</v>
      </c>
      <c r="G20335">
        <v>594</v>
      </c>
      <c r="H20335">
        <v>3571</v>
      </c>
      <c r="I20335" t="s">
        <v>10</v>
      </c>
    </row>
    <row r="20336" spans="1:9" x14ac:dyDescent="0.3">
      <c r="A20336" s="1">
        <v>44379.125</v>
      </c>
      <c r="B20336">
        <v>14006913</v>
      </c>
      <c r="C20336" t="s">
        <v>14</v>
      </c>
      <c r="D20336">
        <v>18.100000000000001</v>
      </c>
      <c r="E20336">
        <v>17.600000000000001</v>
      </c>
      <c r="F20336">
        <v>9.6</v>
      </c>
      <c r="G20336">
        <v>322</v>
      </c>
      <c r="H20336">
        <v>4566</v>
      </c>
      <c r="I20336" t="s">
        <v>10</v>
      </c>
    </row>
    <row r="20337" spans="1:9" x14ac:dyDescent="0.3">
      <c r="A20337" s="1">
        <v>44379.125</v>
      </c>
      <c r="B20337">
        <v>50074090</v>
      </c>
      <c r="C20337" t="s">
        <v>17</v>
      </c>
      <c r="D20337">
        <v>30.5</v>
      </c>
      <c r="E20337">
        <v>17.899999999999999</v>
      </c>
      <c r="F20337">
        <v>16.899999999999999</v>
      </c>
      <c r="G20337">
        <v>360</v>
      </c>
      <c r="H20337">
        <v>2226</v>
      </c>
      <c r="I20337" t="s">
        <v>10</v>
      </c>
    </row>
    <row r="20338" spans="1:9" x14ac:dyDescent="0.3">
      <c r="A20338" s="1">
        <v>44379.166666666664</v>
      </c>
      <c r="B20338">
        <v>50074087</v>
      </c>
      <c r="C20338" t="s">
        <v>15</v>
      </c>
      <c r="D20338">
        <v>34.6</v>
      </c>
      <c r="E20338">
        <v>20.8</v>
      </c>
      <c r="F20338">
        <v>20</v>
      </c>
      <c r="G20338">
        <v>1002</v>
      </c>
      <c r="H20338">
        <v>5001</v>
      </c>
      <c r="I20338" t="s">
        <v>10</v>
      </c>
    </row>
    <row r="20339" spans="1:9" x14ac:dyDescent="0.3">
      <c r="A20339" s="1">
        <v>44379.166666666664</v>
      </c>
      <c r="B20339">
        <v>50074086</v>
      </c>
      <c r="C20339" t="s">
        <v>12</v>
      </c>
      <c r="D20339">
        <v>27.7</v>
      </c>
      <c r="E20339">
        <v>19.3</v>
      </c>
      <c r="F20339">
        <v>15.1</v>
      </c>
      <c r="G20339">
        <v>857</v>
      </c>
      <c r="H20339">
        <v>6202</v>
      </c>
      <c r="I20339" t="s">
        <v>10</v>
      </c>
    </row>
    <row r="20340" spans="1:9" x14ac:dyDescent="0.3">
      <c r="A20340" s="1">
        <v>44379.166666666664</v>
      </c>
      <c r="B20340">
        <v>14006913</v>
      </c>
      <c r="C20340" t="s">
        <v>14</v>
      </c>
      <c r="D20340">
        <v>18.3</v>
      </c>
      <c r="E20340">
        <v>17.7</v>
      </c>
      <c r="F20340">
        <v>9.6999999999999993</v>
      </c>
      <c r="G20340">
        <v>322</v>
      </c>
      <c r="H20340">
        <v>4492</v>
      </c>
      <c r="I20340" t="s">
        <v>10</v>
      </c>
    </row>
    <row r="20341" spans="1:9" x14ac:dyDescent="0.3">
      <c r="A20341" s="1">
        <v>44379.166666666664</v>
      </c>
      <c r="B20341">
        <v>50074084</v>
      </c>
      <c r="C20341" t="s">
        <v>9</v>
      </c>
      <c r="D20341">
        <v>32.1</v>
      </c>
      <c r="E20341">
        <v>20.3</v>
      </c>
      <c r="F20341">
        <v>18.100000000000001</v>
      </c>
      <c r="G20341">
        <v>545</v>
      </c>
      <c r="H20341">
        <v>3081</v>
      </c>
      <c r="I20341" t="s">
        <v>10</v>
      </c>
    </row>
    <row r="20342" spans="1:9" x14ac:dyDescent="0.3">
      <c r="A20342" s="1">
        <v>44379.166666666664</v>
      </c>
      <c r="B20342">
        <v>50074088</v>
      </c>
      <c r="C20342" t="s">
        <v>11</v>
      </c>
      <c r="D20342">
        <v>35.6</v>
      </c>
      <c r="E20342">
        <v>20.2</v>
      </c>
      <c r="F20342">
        <v>20.9</v>
      </c>
      <c r="G20342">
        <v>610</v>
      </c>
      <c r="H20342">
        <v>2890</v>
      </c>
      <c r="I20342" t="s">
        <v>10</v>
      </c>
    </row>
    <row r="20343" spans="1:9" x14ac:dyDescent="0.3">
      <c r="A20343" s="1">
        <v>44379.166666666664</v>
      </c>
      <c r="B20343">
        <v>14006916</v>
      </c>
      <c r="C20343" t="s">
        <v>13</v>
      </c>
      <c r="D20343">
        <v>19.399999999999999</v>
      </c>
      <c r="E20343">
        <v>16.5</v>
      </c>
      <c r="F20343">
        <v>10.3</v>
      </c>
      <c r="G20343">
        <v>420</v>
      </c>
      <c r="H20343">
        <v>5329</v>
      </c>
      <c r="I20343" t="s">
        <v>10</v>
      </c>
    </row>
    <row r="20344" spans="1:9" x14ac:dyDescent="0.3">
      <c r="A20344" s="1">
        <v>44379.166666666664</v>
      </c>
      <c r="B20344">
        <v>50074094</v>
      </c>
      <c r="C20344" t="s">
        <v>16</v>
      </c>
      <c r="D20344">
        <v>31</v>
      </c>
      <c r="E20344">
        <v>17.8</v>
      </c>
      <c r="F20344">
        <v>17.3</v>
      </c>
      <c r="G20344">
        <v>562</v>
      </c>
      <c r="H20344">
        <v>3379</v>
      </c>
      <c r="I20344" t="s">
        <v>10</v>
      </c>
    </row>
    <row r="20345" spans="1:9" x14ac:dyDescent="0.3">
      <c r="A20345" s="1">
        <v>44379.166666666664</v>
      </c>
      <c r="B20345">
        <v>50074090</v>
      </c>
      <c r="C20345" t="s">
        <v>17</v>
      </c>
      <c r="D20345">
        <v>30.4</v>
      </c>
      <c r="E20345">
        <v>17.399999999999999</v>
      </c>
      <c r="F20345">
        <v>16.899999999999999</v>
      </c>
      <c r="G20345">
        <v>355</v>
      </c>
      <c r="H20345">
        <v>2202</v>
      </c>
      <c r="I20345" t="s">
        <v>10</v>
      </c>
    </row>
    <row r="20346" spans="1:9" x14ac:dyDescent="0.3">
      <c r="A20346" s="1">
        <v>44379.208333333336</v>
      </c>
      <c r="B20346">
        <v>50074087</v>
      </c>
      <c r="C20346" t="s">
        <v>15</v>
      </c>
      <c r="D20346">
        <v>34.5</v>
      </c>
      <c r="E20346">
        <v>20.6</v>
      </c>
      <c r="F20346">
        <v>20</v>
      </c>
      <c r="G20346">
        <v>1005</v>
      </c>
      <c r="H20346">
        <v>5031</v>
      </c>
      <c r="I20346" t="s">
        <v>10</v>
      </c>
    </row>
    <row r="20347" spans="1:9" x14ac:dyDescent="0.3">
      <c r="A20347" s="1">
        <v>44379.208333333336</v>
      </c>
      <c r="B20347">
        <v>50074086</v>
      </c>
      <c r="C20347" t="s">
        <v>12</v>
      </c>
      <c r="D20347">
        <v>27.5</v>
      </c>
      <c r="E20347">
        <v>19.3</v>
      </c>
      <c r="F20347">
        <v>15</v>
      </c>
      <c r="G20347">
        <v>857</v>
      </c>
      <c r="H20347">
        <v>6245</v>
      </c>
      <c r="I20347" t="s">
        <v>10</v>
      </c>
    </row>
    <row r="20348" spans="1:9" x14ac:dyDescent="0.3">
      <c r="A20348" s="1">
        <v>44379.208333333336</v>
      </c>
      <c r="B20348">
        <v>14006916</v>
      </c>
      <c r="C20348" t="s">
        <v>13</v>
      </c>
      <c r="D20348">
        <v>19.600000000000001</v>
      </c>
      <c r="E20348">
        <v>16.600000000000001</v>
      </c>
      <c r="F20348">
        <v>10.4</v>
      </c>
      <c r="G20348">
        <v>418</v>
      </c>
      <c r="H20348">
        <v>5224</v>
      </c>
      <c r="I20348" t="s">
        <v>10</v>
      </c>
    </row>
    <row r="20349" spans="1:9" x14ac:dyDescent="0.3">
      <c r="A20349" s="1">
        <v>44379.208333333336</v>
      </c>
      <c r="B20349">
        <v>14006913</v>
      </c>
      <c r="C20349" t="s">
        <v>14</v>
      </c>
      <c r="D20349">
        <v>18.3</v>
      </c>
      <c r="E20349">
        <v>17.7</v>
      </c>
      <c r="F20349">
        <v>9.6999999999999993</v>
      </c>
      <c r="G20349">
        <v>322</v>
      </c>
      <c r="H20349">
        <v>4492</v>
      </c>
      <c r="I20349" t="s">
        <v>10</v>
      </c>
    </row>
    <row r="20350" spans="1:9" x14ac:dyDescent="0.3">
      <c r="A20350" s="1">
        <v>44379.208333333336</v>
      </c>
      <c r="B20350">
        <v>50074084</v>
      </c>
      <c r="C20350" t="s">
        <v>9</v>
      </c>
      <c r="D20350">
        <v>32.1</v>
      </c>
      <c r="E20350">
        <v>19.899999999999999</v>
      </c>
      <c r="F20350">
        <v>18.100000000000001</v>
      </c>
      <c r="G20350">
        <v>535</v>
      </c>
      <c r="H20350">
        <v>3034</v>
      </c>
      <c r="I20350" t="s">
        <v>10</v>
      </c>
    </row>
    <row r="20351" spans="1:9" x14ac:dyDescent="0.3">
      <c r="A20351" s="1">
        <v>44379.208333333336</v>
      </c>
      <c r="B20351">
        <v>50074088</v>
      </c>
      <c r="C20351" t="s">
        <v>11</v>
      </c>
      <c r="D20351">
        <v>35.700000000000003</v>
      </c>
      <c r="E20351">
        <v>19.8</v>
      </c>
      <c r="F20351">
        <v>20.9</v>
      </c>
      <c r="G20351">
        <v>580</v>
      </c>
      <c r="H20351">
        <v>2740</v>
      </c>
      <c r="I20351" t="s">
        <v>10</v>
      </c>
    </row>
    <row r="20352" spans="1:9" x14ac:dyDescent="0.3">
      <c r="A20352" s="1">
        <v>44379.208333333336</v>
      </c>
      <c r="B20352">
        <v>50074094</v>
      </c>
      <c r="C20352" t="s">
        <v>16</v>
      </c>
      <c r="D20352">
        <v>30.9</v>
      </c>
      <c r="E20352">
        <v>17.3</v>
      </c>
      <c r="F20352">
        <v>17.3</v>
      </c>
      <c r="G20352">
        <v>557</v>
      </c>
      <c r="H20352">
        <v>3359</v>
      </c>
      <c r="I20352" t="s">
        <v>10</v>
      </c>
    </row>
    <row r="20353" spans="1:9" x14ac:dyDescent="0.3">
      <c r="A20353" s="1">
        <v>44379.208333333336</v>
      </c>
      <c r="B20353">
        <v>50074090</v>
      </c>
      <c r="C20353" t="s">
        <v>17</v>
      </c>
      <c r="D20353">
        <v>30.4</v>
      </c>
      <c r="E20353">
        <v>16.8</v>
      </c>
      <c r="F20353">
        <v>16.899999999999999</v>
      </c>
      <c r="G20353">
        <v>350</v>
      </c>
      <c r="H20353">
        <v>2171</v>
      </c>
      <c r="I20353" t="s">
        <v>10</v>
      </c>
    </row>
    <row r="20354" spans="1:9" x14ac:dyDescent="0.3">
      <c r="A20354" s="1">
        <v>44379.25</v>
      </c>
      <c r="B20354">
        <v>14006913</v>
      </c>
      <c r="C20354" t="s">
        <v>14</v>
      </c>
      <c r="D20354">
        <v>18.3</v>
      </c>
      <c r="E20354">
        <v>18.2</v>
      </c>
      <c r="F20354">
        <v>9.6999999999999993</v>
      </c>
      <c r="G20354">
        <v>322</v>
      </c>
      <c r="H20354">
        <v>4492</v>
      </c>
      <c r="I20354" t="s">
        <v>10</v>
      </c>
    </row>
    <row r="20355" spans="1:9" x14ac:dyDescent="0.3">
      <c r="A20355" s="1">
        <v>44379.25</v>
      </c>
      <c r="B20355">
        <v>50074084</v>
      </c>
      <c r="C20355" t="s">
        <v>9</v>
      </c>
      <c r="D20355">
        <v>32.200000000000003</v>
      </c>
      <c r="E20355">
        <v>19.5</v>
      </c>
      <c r="F20355">
        <v>18.2</v>
      </c>
      <c r="G20355">
        <v>509</v>
      </c>
      <c r="H20355">
        <v>2869</v>
      </c>
      <c r="I20355" t="s">
        <v>10</v>
      </c>
    </row>
    <row r="20356" spans="1:9" x14ac:dyDescent="0.3">
      <c r="A20356" s="1">
        <v>44379.25</v>
      </c>
      <c r="B20356">
        <v>50074087</v>
      </c>
      <c r="C20356" t="s">
        <v>15</v>
      </c>
      <c r="D20356">
        <v>34.5</v>
      </c>
      <c r="E20356">
        <v>20.6</v>
      </c>
      <c r="F20356">
        <v>20</v>
      </c>
      <c r="G20356">
        <v>1004</v>
      </c>
      <c r="H20356">
        <v>5026</v>
      </c>
      <c r="I20356" t="s">
        <v>10</v>
      </c>
    </row>
    <row r="20357" spans="1:9" x14ac:dyDescent="0.3">
      <c r="A20357" s="1">
        <v>44379.25</v>
      </c>
      <c r="B20357">
        <v>50074086</v>
      </c>
      <c r="C20357" t="s">
        <v>12</v>
      </c>
      <c r="D20357">
        <v>27.5</v>
      </c>
      <c r="E20357">
        <v>19.3</v>
      </c>
      <c r="F20357">
        <v>15</v>
      </c>
      <c r="G20357">
        <v>860</v>
      </c>
      <c r="H20357">
        <v>6267</v>
      </c>
      <c r="I20357" t="s">
        <v>10</v>
      </c>
    </row>
    <row r="20358" spans="1:9" x14ac:dyDescent="0.3">
      <c r="A20358" s="1">
        <v>44379.25</v>
      </c>
      <c r="B20358">
        <v>14006916</v>
      </c>
      <c r="C20358" t="s">
        <v>13</v>
      </c>
      <c r="D20358">
        <v>19.5</v>
      </c>
      <c r="E20358">
        <v>16.600000000000001</v>
      </c>
      <c r="F20358">
        <v>10.4</v>
      </c>
      <c r="G20358">
        <v>418</v>
      </c>
      <c r="H20358">
        <v>5264</v>
      </c>
      <c r="I20358" t="s">
        <v>10</v>
      </c>
    </row>
    <row r="20359" spans="1:9" x14ac:dyDescent="0.3">
      <c r="A20359" s="1">
        <v>44379.25</v>
      </c>
      <c r="B20359">
        <v>50074088</v>
      </c>
      <c r="C20359" t="s">
        <v>11</v>
      </c>
      <c r="D20359">
        <v>35.6</v>
      </c>
      <c r="E20359">
        <v>19.5</v>
      </c>
      <c r="F20359">
        <v>20.8</v>
      </c>
      <c r="G20359">
        <v>575</v>
      </c>
      <c r="H20359">
        <v>2731</v>
      </c>
      <c r="I20359" t="s">
        <v>10</v>
      </c>
    </row>
    <row r="20360" spans="1:9" x14ac:dyDescent="0.3">
      <c r="A20360" s="1">
        <v>44379.25</v>
      </c>
      <c r="B20360">
        <v>50074094</v>
      </c>
      <c r="C20360" t="s">
        <v>16</v>
      </c>
      <c r="D20360">
        <v>30.9</v>
      </c>
      <c r="E20360">
        <v>16.8</v>
      </c>
      <c r="F20360">
        <v>17.2</v>
      </c>
      <c r="G20360">
        <v>537</v>
      </c>
      <c r="H20360">
        <v>3249</v>
      </c>
      <c r="I20360" t="s">
        <v>10</v>
      </c>
    </row>
    <row r="20361" spans="1:9" x14ac:dyDescent="0.3">
      <c r="A20361" s="1">
        <v>44379.25</v>
      </c>
      <c r="B20361">
        <v>50074090</v>
      </c>
      <c r="C20361" t="s">
        <v>17</v>
      </c>
      <c r="D20361">
        <v>30.5</v>
      </c>
      <c r="E20361">
        <v>16.3</v>
      </c>
      <c r="F20361">
        <v>16.899999999999999</v>
      </c>
      <c r="G20361">
        <v>345</v>
      </c>
      <c r="H20361">
        <v>2134</v>
      </c>
      <c r="I20361" t="s">
        <v>10</v>
      </c>
    </row>
    <row r="20362" spans="1:9" x14ac:dyDescent="0.3">
      <c r="A20362" s="1">
        <v>44379.291666666664</v>
      </c>
      <c r="B20362">
        <v>14006916</v>
      </c>
      <c r="C20362" t="s">
        <v>13</v>
      </c>
      <c r="D20362">
        <v>19.399999999999999</v>
      </c>
      <c r="E20362">
        <v>16.600000000000001</v>
      </c>
      <c r="F20362">
        <v>10.3</v>
      </c>
      <c r="G20362">
        <v>420</v>
      </c>
      <c r="H20362">
        <v>5329</v>
      </c>
      <c r="I20362" t="s">
        <v>10</v>
      </c>
    </row>
    <row r="20363" spans="1:9" x14ac:dyDescent="0.3">
      <c r="A20363" s="1">
        <v>44379.291666666664</v>
      </c>
      <c r="B20363">
        <v>14006913</v>
      </c>
      <c r="C20363" t="s">
        <v>14</v>
      </c>
      <c r="D20363">
        <v>18.3</v>
      </c>
      <c r="E20363">
        <v>18.2</v>
      </c>
      <c r="F20363">
        <v>9.6999999999999993</v>
      </c>
      <c r="G20363">
        <v>324</v>
      </c>
      <c r="H20363">
        <v>4520</v>
      </c>
      <c r="I20363" t="s">
        <v>10</v>
      </c>
    </row>
    <row r="20364" spans="1:9" x14ac:dyDescent="0.3">
      <c r="A20364" s="1">
        <v>44379.291666666664</v>
      </c>
      <c r="B20364">
        <v>50074094</v>
      </c>
      <c r="C20364" t="s">
        <v>16</v>
      </c>
      <c r="D20364">
        <v>30.8</v>
      </c>
      <c r="E20364">
        <v>16.399999999999999</v>
      </c>
      <c r="F20364">
        <v>17.2</v>
      </c>
      <c r="G20364">
        <v>514</v>
      </c>
      <c r="H20364">
        <v>3119</v>
      </c>
      <c r="I20364" t="s">
        <v>10</v>
      </c>
    </row>
    <row r="20365" spans="1:9" x14ac:dyDescent="0.3">
      <c r="A20365" s="1">
        <v>44379.291666666664</v>
      </c>
      <c r="B20365">
        <v>50074087</v>
      </c>
      <c r="C20365" t="s">
        <v>15</v>
      </c>
      <c r="D20365">
        <v>34.700000000000003</v>
      </c>
      <c r="E20365">
        <v>20.399999999999999</v>
      </c>
      <c r="F20365">
        <v>20.2</v>
      </c>
      <c r="G20365">
        <v>995</v>
      </c>
      <c r="H20365">
        <v>4925</v>
      </c>
      <c r="I20365" t="s">
        <v>10</v>
      </c>
    </row>
    <row r="20366" spans="1:9" x14ac:dyDescent="0.3">
      <c r="A20366" s="1">
        <v>44379.291666666664</v>
      </c>
      <c r="B20366">
        <v>50074086</v>
      </c>
      <c r="C20366" t="s">
        <v>12</v>
      </c>
      <c r="D20366">
        <v>27.6</v>
      </c>
      <c r="E20366">
        <v>19.399999999999999</v>
      </c>
      <c r="F20366">
        <v>15</v>
      </c>
      <c r="G20366">
        <v>858</v>
      </c>
      <c r="H20366">
        <v>6231</v>
      </c>
      <c r="I20366" t="s">
        <v>10</v>
      </c>
    </row>
    <row r="20367" spans="1:9" x14ac:dyDescent="0.3">
      <c r="A20367" s="1">
        <v>44379.291666666664</v>
      </c>
      <c r="B20367">
        <v>50074088</v>
      </c>
      <c r="C20367" t="s">
        <v>11</v>
      </c>
      <c r="D20367">
        <v>35.6</v>
      </c>
      <c r="E20367">
        <v>19.100000000000001</v>
      </c>
      <c r="F20367">
        <v>20.8</v>
      </c>
      <c r="G20367">
        <v>570</v>
      </c>
      <c r="H20367">
        <v>2707</v>
      </c>
      <c r="I20367" t="s">
        <v>10</v>
      </c>
    </row>
    <row r="20368" spans="1:9" x14ac:dyDescent="0.3">
      <c r="A20368" s="1">
        <v>44379.291666666664</v>
      </c>
      <c r="B20368">
        <v>50074084</v>
      </c>
      <c r="C20368" t="s">
        <v>9</v>
      </c>
      <c r="D20368">
        <v>32.299999999999997</v>
      </c>
      <c r="E20368">
        <v>19.100000000000001</v>
      </c>
      <c r="F20368">
        <v>18.2</v>
      </c>
      <c r="G20368">
        <v>505</v>
      </c>
      <c r="H20368">
        <v>2838</v>
      </c>
      <c r="I20368" t="s">
        <v>10</v>
      </c>
    </row>
    <row r="20369" spans="1:9" x14ac:dyDescent="0.3">
      <c r="A20369" s="1">
        <v>44379.291666666664</v>
      </c>
      <c r="B20369">
        <v>50074090</v>
      </c>
      <c r="C20369" t="s">
        <v>17</v>
      </c>
      <c r="D20369">
        <v>30.4</v>
      </c>
      <c r="E20369">
        <v>16</v>
      </c>
      <c r="F20369">
        <v>16.899999999999999</v>
      </c>
      <c r="G20369">
        <v>339</v>
      </c>
      <c r="H20369">
        <v>2103</v>
      </c>
      <c r="I20369" t="s">
        <v>10</v>
      </c>
    </row>
    <row r="20370" spans="1:9" x14ac:dyDescent="0.3">
      <c r="A20370" s="1">
        <v>44379.333333333336</v>
      </c>
      <c r="B20370">
        <v>50074094</v>
      </c>
      <c r="C20370" t="s">
        <v>16</v>
      </c>
      <c r="D20370">
        <v>30.9</v>
      </c>
      <c r="E20370">
        <v>16.600000000000001</v>
      </c>
      <c r="F20370">
        <v>17.2</v>
      </c>
      <c r="G20370">
        <v>476</v>
      </c>
      <c r="H20370">
        <v>2879</v>
      </c>
      <c r="I20370" t="s">
        <v>10</v>
      </c>
    </row>
    <row r="20371" spans="1:9" x14ac:dyDescent="0.3">
      <c r="A20371" s="1">
        <v>44379.333333333336</v>
      </c>
      <c r="B20371">
        <v>14006916</v>
      </c>
      <c r="C20371" t="s">
        <v>13</v>
      </c>
      <c r="D20371">
        <v>19.5</v>
      </c>
      <c r="E20371">
        <v>16.600000000000001</v>
      </c>
      <c r="F20371">
        <v>10.4</v>
      </c>
      <c r="G20371">
        <v>418</v>
      </c>
      <c r="H20371">
        <v>5264</v>
      </c>
      <c r="I20371" t="s">
        <v>10</v>
      </c>
    </row>
    <row r="20372" spans="1:9" x14ac:dyDescent="0.3">
      <c r="A20372" s="1">
        <v>44379.333333333336</v>
      </c>
      <c r="B20372">
        <v>14006913</v>
      </c>
      <c r="C20372" t="s">
        <v>14</v>
      </c>
      <c r="D20372">
        <v>18.2</v>
      </c>
      <c r="E20372">
        <v>18.3</v>
      </c>
      <c r="F20372">
        <v>9.6999999999999993</v>
      </c>
      <c r="G20372">
        <v>324</v>
      </c>
      <c r="H20372">
        <v>4557</v>
      </c>
      <c r="I20372" t="s">
        <v>10</v>
      </c>
    </row>
    <row r="20373" spans="1:9" x14ac:dyDescent="0.3">
      <c r="A20373" s="1">
        <v>44379.333333333336</v>
      </c>
      <c r="B20373">
        <v>50074087</v>
      </c>
      <c r="C20373" t="s">
        <v>15</v>
      </c>
      <c r="D20373">
        <v>34.6</v>
      </c>
      <c r="E20373">
        <v>20.3</v>
      </c>
      <c r="F20373">
        <v>20.100000000000001</v>
      </c>
      <c r="G20373">
        <v>999</v>
      </c>
      <c r="H20373">
        <v>4973</v>
      </c>
      <c r="I20373" t="s">
        <v>10</v>
      </c>
    </row>
    <row r="20374" spans="1:9" x14ac:dyDescent="0.3">
      <c r="A20374" s="1">
        <v>44379.333333333336</v>
      </c>
      <c r="B20374">
        <v>50074088</v>
      </c>
      <c r="C20374" t="s">
        <v>11</v>
      </c>
      <c r="D20374">
        <v>35.6</v>
      </c>
      <c r="E20374">
        <v>18.7</v>
      </c>
      <c r="F20374">
        <v>20.8</v>
      </c>
      <c r="G20374">
        <v>565</v>
      </c>
      <c r="H20374">
        <v>2684</v>
      </c>
      <c r="I20374" t="s">
        <v>10</v>
      </c>
    </row>
    <row r="20375" spans="1:9" x14ac:dyDescent="0.3">
      <c r="A20375" s="1">
        <v>44379.333333333336</v>
      </c>
      <c r="B20375">
        <v>50074086</v>
      </c>
      <c r="C20375" t="s">
        <v>12</v>
      </c>
      <c r="D20375">
        <v>27.6</v>
      </c>
      <c r="E20375">
        <v>19.399999999999999</v>
      </c>
      <c r="F20375">
        <v>15</v>
      </c>
      <c r="G20375">
        <v>857</v>
      </c>
      <c r="H20375">
        <v>6223</v>
      </c>
      <c r="I20375" t="s">
        <v>10</v>
      </c>
    </row>
    <row r="20376" spans="1:9" x14ac:dyDescent="0.3">
      <c r="A20376" s="1">
        <v>44379.333333333336</v>
      </c>
      <c r="B20376">
        <v>50074084</v>
      </c>
      <c r="C20376" t="s">
        <v>9</v>
      </c>
      <c r="D20376">
        <v>32.1</v>
      </c>
      <c r="E20376">
        <v>18.899999999999999</v>
      </c>
      <c r="F20376">
        <v>18.100000000000001</v>
      </c>
      <c r="G20376">
        <v>501</v>
      </c>
      <c r="H20376">
        <v>2832</v>
      </c>
      <c r="I20376" t="s">
        <v>10</v>
      </c>
    </row>
    <row r="20377" spans="1:9" x14ac:dyDescent="0.3">
      <c r="A20377" s="1">
        <v>44379.333333333336</v>
      </c>
      <c r="B20377">
        <v>50074090</v>
      </c>
      <c r="C20377" t="s">
        <v>17</v>
      </c>
      <c r="D20377">
        <v>30.4</v>
      </c>
      <c r="E20377">
        <v>16.600000000000001</v>
      </c>
      <c r="F20377">
        <v>16.899999999999999</v>
      </c>
      <c r="G20377">
        <v>335</v>
      </c>
      <c r="H20377">
        <v>2078</v>
      </c>
      <c r="I20377" t="s">
        <v>10</v>
      </c>
    </row>
    <row r="20378" spans="1:9" x14ac:dyDescent="0.3">
      <c r="A20378" s="1">
        <v>44379.375</v>
      </c>
      <c r="B20378">
        <v>50074084</v>
      </c>
      <c r="C20378" t="s">
        <v>9</v>
      </c>
      <c r="D20378">
        <v>32.1</v>
      </c>
      <c r="E20378">
        <v>18.7</v>
      </c>
      <c r="F20378">
        <v>18.100000000000001</v>
      </c>
      <c r="G20378">
        <v>497</v>
      </c>
      <c r="H20378">
        <v>2818</v>
      </c>
      <c r="I20378" t="s">
        <v>10</v>
      </c>
    </row>
    <row r="20379" spans="1:9" x14ac:dyDescent="0.3">
      <c r="A20379" s="1">
        <v>44379.375</v>
      </c>
      <c r="B20379">
        <v>14006916</v>
      </c>
      <c r="C20379" t="s">
        <v>13</v>
      </c>
      <c r="D20379">
        <v>19.399999999999999</v>
      </c>
      <c r="E20379">
        <v>16.5</v>
      </c>
      <c r="F20379">
        <v>10.3</v>
      </c>
      <c r="G20379">
        <v>418</v>
      </c>
      <c r="H20379">
        <v>5304</v>
      </c>
      <c r="I20379" t="s">
        <v>10</v>
      </c>
    </row>
    <row r="20380" spans="1:9" x14ac:dyDescent="0.3">
      <c r="A20380" s="1">
        <v>44379.375</v>
      </c>
      <c r="B20380">
        <v>50074087</v>
      </c>
      <c r="C20380" t="s">
        <v>15</v>
      </c>
      <c r="D20380">
        <v>34.6</v>
      </c>
      <c r="E20380">
        <v>20.100000000000001</v>
      </c>
      <c r="F20380">
        <v>20</v>
      </c>
      <c r="G20380">
        <v>999</v>
      </c>
      <c r="H20380">
        <v>4987</v>
      </c>
      <c r="I20380" t="s">
        <v>10</v>
      </c>
    </row>
    <row r="20381" spans="1:9" x14ac:dyDescent="0.3">
      <c r="A20381" s="1">
        <v>44379.375</v>
      </c>
      <c r="B20381">
        <v>14006913</v>
      </c>
      <c r="C20381" t="s">
        <v>14</v>
      </c>
      <c r="D20381">
        <v>18.3</v>
      </c>
      <c r="E20381">
        <v>18.2</v>
      </c>
      <c r="F20381">
        <v>9.6999999999999993</v>
      </c>
      <c r="G20381">
        <v>322</v>
      </c>
      <c r="H20381">
        <v>4492</v>
      </c>
      <c r="I20381" t="s">
        <v>10</v>
      </c>
    </row>
    <row r="20382" spans="1:9" x14ac:dyDescent="0.3">
      <c r="A20382" s="1">
        <v>44379.375</v>
      </c>
      <c r="B20382">
        <v>50074088</v>
      </c>
      <c r="C20382" t="s">
        <v>11</v>
      </c>
      <c r="D20382">
        <v>35.5</v>
      </c>
      <c r="E20382">
        <v>18.600000000000001</v>
      </c>
      <c r="F20382">
        <v>20.8</v>
      </c>
      <c r="G20382">
        <v>560</v>
      </c>
      <c r="H20382">
        <v>2667</v>
      </c>
      <c r="I20382" t="s">
        <v>10</v>
      </c>
    </row>
    <row r="20383" spans="1:9" x14ac:dyDescent="0.3">
      <c r="A20383" s="1">
        <v>44379.375</v>
      </c>
      <c r="B20383">
        <v>50074086</v>
      </c>
      <c r="C20383" t="s">
        <v>12</v>
      </c>
      <c r="D20383">
        <v>27.5</v>
      </c>
      <c r="E20383">
        <v>19.399999999999999</v>
      </c>
      <c r="F20383">
        <v>14.9</v>
      </c>
      <c r="G20383">
        <v>861</v>
      </c>
      <c r="H20383">
        <v>6297</v>
      </c>
      <c r="I20383" t="s">
        <v>10</v>
      </c>
    </row>
    <row r="20384" spans="1:9" x14ac:dyDescent="0.3">
      <c r="A20384" s="1">
        <v>44379.375</v>
      </c>
      <c r="B20384">
        <v>50074094</v>
      </c>
      <c r="C20384" t="s">
        <v>16</v>
      </c>
      <c r="D20384">
        <v>30.8</v>
      </c>
      <c r="E20384">
        <v>18.100000000000001</v>
      </c>
      <c r="F20384">
        <v>17.100000000000001</v>
      </c>
      <c r="G20384">
        <v>493</v>
      </c>
      <c r="H20384">
        <v>3001</v>
      </c>
      <c r="I20384" t="s">
        <v>10</v>
      </c>
    </row>
    <row r="20385" spans="1:9" x14ac:dyDescent="0.3">
      <c r="A20385" s="1">
        <v>44379.375</v>
      </c>
      <c r="B20385">
        <v>50074090</v>
      </c>
      <c r="C20385" t="s">
        <v>17</v>
      </c>
      <c r="D20385">
        <v>30.3</v>
      </c>
      <c r="E20385">
        <v>18</v>
      </c>
      <c r="F20385">
        <v>16.899999999999999</v>
      </c>
      <c r="G20385">
        <v>337</v>
      </c>
      <c r="H20385">
        <v>2097</v>
      </c>
      <c r="I20385" t="s">
        <v>10</v>
      </c>
    </row>
    <row r="20386" spans="1:9" x14ac:dyDescent="0.3">
      <c r="A20386" s="1">
        <v>44379.416666666664</v>
      </c>
      <c r="B20386">
        <v>50074084</v>
      </c>
      <c r="C20386" t="s">
        <v>9</v>
      </c>
      <c r="D20386">
        <v>41.7</v>
      </c>
      <c r="E20386">
        <v>19.100000000000001</v>
      </c>
      <c r="F20386">
        <v>26.7</v>
      </c>
      <c r="G20386">
        <v>687</v>
      </c>
      <c r="H20386">
        <v>2418</v>
      </c>
      <c r="I20386" t="s">
        <v>10</v>
      </c>
    </row>
    <row r="20387" spans="1:9" x14ac:dyDescent="0.3">
      <c r="A20387" s="1">
        <v>44379.416666666664</v>
      </c>
      <c r="B20387">
        <v>50074088</v>
      </c>
      <c r="C20387" t="s">
        <v>11</v>
      </c>
      <c r="D20387">
        <v>40.799999999999997</v>
      </c>
      <c r="E20387">
        <v>19.100000000000001</v>
      </c>
      <c r="F20387">
        <v>25.8</v>
      </c>
      <c r="G20387">
        <v>678</v>
      </c>
      <c r="H20387">
        <v>2493</v>
      </c>
      <c r="I20387" t="s">
        <v>10</v>
      </c>
    </row>
    <row r="20388" spans="1:9" x14ac:dyDescent="0.3">
      <c r="A20388" s="1">
        <v>44379.416666666664</v>
      </c>
      <c r="B20388">
        <v>14006916</v>
      </c>
      <c r="C20388" t="s">
        <v>13</v>
      </c>
      <c r="D20388">
        <v>41.6</v>
      </c>
      <c r="E20388">
        <v>16.600000000000001</v>
      </c>
      <c r="F20388">
        <v>26.7</v>
      </c>
      <c r="G20388">
        <v>926</v>
      </c>
      <c r="H20388">
        <v>3262</v>
      </c>
      <c r="I20388" t="s">
        <v>10</v>
      </c>
    </row>
    <row r="20389" spans="1:9" x14ac:dyDescent="0.3">
      <c r="A20389" s="1">
        <v>44379.416666666664</v>
      </c>
      <c r="B20389">
        <v>50074087</v>
      </c>
      <c r="C20389" t="s">
        <v>15</v>
      </c>
      <c r="D20389">
        <v>45.8</v>
      </c>
      <c r="E20389">
        <v>19.600000000000001</v>
      </c>
      <c r="F20389">
        <v>31.9</v>
      </c>
      <c r="G20389">
        <v>1021</v>
      </c>
      <c r="H20389">
        <v>2931</v>
      </c>
      <c r="I20389" t="s">
        <v>10</v>
      </c>
    </row>
    <row r="20390" spans="1:9" x14ac:dyDescent="0.3">
      <c r="A20390" s="1">
        <v>44379.416666666664</v>
      </c>
      <c r="B20390">
        <v>50074094</v>
      </c>
      <c r="C20390" t="s">
        <v>16</v>
      </c>
      <c r="D20390">
        <v>37.6</v>
      </c>
      <c r="E20390">
        <v>19.399999999999999</v>
      </c>
      <c r="F20390">
        <v>22.7</v>
      </c>
      <c r="G20390">
        <v>560</v>
      </c>
      <c r="H20390">
        <v>2401</v>
      </c>
      <c r="I20390" t="s">
        <v>10</v>
      </c>
    </row>
    <row r="20391" spans="1:9" x14ac:dyDescent="0.3">
      <c r="A20391" s="1">
        <v>44379.416666666664</v>
      </c>
      <c r="B20391">
        <v>14006913</v>
      </c>
      <c r="C20391" t="s">
        <v>14</v>
      </c>
      <c r="D20391">
        <v>43.7</v>
      </c>
      <c r="E20391">
        <v>17.8</v>
      </c>
      <c r="F20391">
        <v>29.2</v>
      </c>
      <c r="G20391">
        <v>795</v>
      </c>
      <c r="H20391">
        <v>2527</v>
      </c>
      <c r="I20391" t="s">
        <v>10</v>
      </c>
    </row>
    <row r="20392" spans="1:9" x14ac:dyDescent="0.3">
      <c r="A20392" s="1">
        <v>44379.416666666664</v>
      </c>
      <c r="B20392">
        <v>50074086</v>
      </c>
      <c r="C20392" t="s">
        <v>12</v>
      </c>
      <c r="D20392">
        <v>50.7</v>
      </c>
      <c r="E20392">
        <v>19.7</v>
      </c>
      <c r="F20392">
        <v>39.4</v>
      </c>
      <c r="G20392">
        <v>1221</v>
      </c>
      <c r="H20392">
        <v>2761</v>
      </c>
      <c r="I20392" t="s">
        <v>10</v>
      </c>
    </row>
    <row r="20393" spans="1:9" x14ac:dyDescent="0.3">
      <c r="A20393" s="1">
        <v>44379.416666666664</v>
      </c>
      <c r="B20393">
        <v>50074090</v>
      </c>
      <c r="C20393" t="s">
        <v>17</v>
      </c>
      <c r="D20393">
        <v>38.200000000000003</v>
      </c>
      <c r="E20393">
        <v>19.399999999999999</v>
      </c>
      <c r="F20393">
        <v>23.2</v>
      </c>
      <c r="G20393">
        <v>502</v>
      </c>
      <c r="H20393">
        <v>2088</v>
      </c>
      <c r="I20393" t="s">
        <v>10</v>
      </c>
    </row>
    <row r="20394" spans="1:9" x14ac:dyDescent="0.3">
      <c r="A20394" s="1">
        <v>44379.458333333336</v>
      </c>
      <c r="B20394">
        <v>50074084</v>
      </c>
      <c r="C20394" t="s">
        <v>9</v>
      </c>
      <c r="D20394">
        <v>38.299999999999997</v>
      </c>
      <c r="E20394">
        <v>19.5</v>
      </c>
      <c r="F20394">
        <v>23.3</v>
      </c>
      <c r="G20394">
        <v>633</v>
      </c>
      <c r="H20394">
        <v>2619</v>
      </c>
      <c r="I20394" t="s">
        <v>10</v>
      </c>
    </row>
    <row r="20395" spans="1:9" x14ac:dyDescent="0.3">
      <c r="A20395" s="1">
        <v>44379.458333333336</v>
      </c>
      <c r="B20395">
        <v>50074088</v>
      </c>
      <c r="C20395" t="s">
        <v>11</v>
      </c>
      <c r="D20395">
        <v>40.299999999999997</v>
      </c>
      <c r="E20395">
        <v>19.399999999999999</v>
      </c>
      <c r="F20395">
        <v>25.3</v>
      </c>
      <c r="G20395">
        <v>676</v>
      </c>
      <c r="H20395">
        <v>2544</v>
      </c>
      <c r="I20395" t="s">
        <v>10</v>
      </c>
    </row>
    <row r="20396" spans="1:9" x14ac:dyDescent="0.3">
      <c r="A20396" s="1">
        <v>44379.458333333336</v>
      </c>
      <c r="B20396">
        <v>50074087</v>
      </c>
      <c r="C20396" t="s">
        <v>15</v>
      </c>
      <c r="D20396">
        <v>45.8</v>
      </c>
      <c r="E20396">
        <v>19.5</v>
      </c>
      <c r="F20396">
        <v>31.9</v>
      </c>
      <c r="G20396">
        <v>1023</v>
      </c>
      <c r="H20396">
        <v>2936</v>
      </c>
      <c r="I20396" t="s">
        <v>10</v>
      </c>
    </row>
    <row r="20397" spans="1:9" x14ac:dyDescent="0.3">
      <c r="A20397" s="1">
        <v>44379.458333333336</v>
      </c>
      <c r="B20397">
        <v>14006916</v>
      </c>
      <c r="C20397" t="s">
        <v>13</v>
      </c>
      <c r="D20397">
        <v>41.8</v>
      </c>
      <c r="E20397">
        <v>16.600000000000001</v>
      </c>
      <c r="F20397">
        <v>26.9</v>
      </c>
      <c r="G20397">
        <v>940</v>
      </c>
      <c r="H20397">
        <v>3289</v>
      </c>
      <c r="I20397" t="s">
        <v>10</v>
      </c>
    </row>
    <row r="20398" spans="1:9" x14ac:dyDescent="0.3">
      <c r="A20398" s="1">
        <v>44379.458333333336</v>
      </c>
      <c r="B20398">
        <v>50074094</v>
      </c>
      <c r="C20398" t="s">
        <v>16</v>
      </c>
      <c r="D20398">
        <v>36</v>
      </c>
      <c r="E20398">
        <v>22.7</v>
      </c>
      <c r="F20398">
        <v>21.3</v>
      </c>
      <c r="G20398">
        <v>559</v>
      </c>
      <c r="H20398">
        <v>2592</v>
      </c>
      <c r="I20398" t="s">
        <v>10</v>
      </c>
    </row>
    <row r="20399" spans="1:9" x14ac:dyDescent="0.3">
      <c r="A20399" s="1">
        <v>44379.458333333336</v>
      </c>
      <c r="B20399">
        <v>50074086</v>
      </c>
      <c r="C20399" t="s">
        <v>12</v>
      </c>
      <c r="D20399">
        <v>50.6</v>
      </c>
      <c r="E20399">
        <v>19.600000000000001</v>
      </c>
      <c r="F20399">
        <v>39.299999999999997</v>
      </c>
      <c r="G20399">
        <v>1167</v>
      </c>
      <c r="H20399">
        <v>2643</v>
      </c>
      <c r="I20399" t="s">
        <v>10</v>
      </c>
    </row>
    <row r="20400" spans="1:9" x14ac:dyDescent="0.3">
      <c r="A20400" s="1">
        <v>44379.458333333336</v>
      </c>
      <c r="B20400">
        <v>14006913</v>
      </c>
      <c r="C20400" t="s">
        <v>14</v>
      </c>
      <c r="D20400">
        <v>44</v>
      </c>
      <c r="E20400">
        <v>17.600000000000001</v>
      </c>
      <c r="F20400">
        <v>29.5</v>
      </c>
      <c r="G20400">
        <v>798</v>
      </c>
      <c r="H20400">
        <v>2505</v>
      </c>
      <c r="I20400" t="s">
        <v>10</v>
      </c>
    </row>
    <row r="20401" spans="1:9" x14ac:dyDescent="0.3">
      <c r="A20401" s="1">
        <v>44379.458333333336</v>
      </c>
      <c r="B20401">
        <v>50074090</v>
      </c>
      <c r="C20401" t="s">
        <v>17</v>
      </c>
      <c r="D20401">
        <v>37.1</v>
      </c>
      <c r="E20401">
        <v>23.4</v>
      </c>
      <c r="F20401">
        <v>22.1</v>
      </c>
      <c r="G20401">
        <v>501</v>
      </c>
      <c r="H20401">
        <v>2209</v>
      </c>
      <c r="I20401" t="s">
        <v>10</v>
      </c>
    </row>
    <row r="20402" spans="1:9" x14ac:dyDescent="0.3">
      <c r="A20402" s="1">
        <v>44379.5</v>
      </c>
      <c r="B20402">
        <v>50074084</v>
      </c>
      <c r="C20402" t="s">
        <v>9</v>
      </c>
      <c r="D20402">
        <v>36.700000000000003</v>
      </c>
      <c r="E20402">
        <v>20.3</v>
      </c>
      <c r="F20402">
        <v>21.8</v>
      </c>
      <c r="G20402">
        <v>600</v>
      </c>
      <c r="H20402">
        <v>2695</v>
      </c>
      <c r="I20402" t="s">
        <v>10</v>
      </c>
    </row>
    <row r="20403" spans="1:9" x14ac:dyDescent="0.3">
      <c r="A20403" s="1">
        <v>44379.5</v>
      </c>
      <c r="B20403">
        <v>50074088</v>
      </c>
      <c r="C20403" t="s">
        <v>11</v>
      </c>
      <c r="D20403">
        <v>39</v>
      </c>
      <c r="E20403">
        <v>20.3</v>
      </c>
      <c r="F20403">
        <v>24</v>
      </c>
      <c r="G20403">
        <v>645</v>
      </c>
      <c r="H20403">
        <v>2585</v>
      </c>
      <c r="I20403" t="s">
        <v>10</v>
      </c>
    </row>
    <row r="20404" spans="1:9" x14ac:dyDescent="0.3">
      <c r="A20404" s="1">
        <v>44379.5</v>
      </c>
      <c r="B20404">
        <v>14006913</v>
      </c>
      <c r="C20404" t="s">
        <v>14</v>
      </c>
      <c r="D20404">
        <v>44.1</v>
      </c>
      <c r="E20404">
        <v>17.600000000000001</v>
      </c>
      <c r="F20404">
        <v>29.6</v>
      </c>
      <c r="G20404">
        <v>825</v>
      </c>
      <c r="H20404">
        <v>2573</v>
      </c>
      <c r="I20404" t="s">
        <v>10</v>
      </c>
    </row>
    <row r="20405" spans="1:9" x14ac:dyDescent="0.3">
      <c r="A20405" s="1">
        <v>44379.5</v>
      </c>
      <c r="B20405">
        <v>50074086</v>
      </c>
      <c r="C20405" t="s">
        <v>12</v>
      </c>
      <c r="D20405">
        <v>50.7</v>
      </c>
      <c r="E20405">
        <v>19.600000000000001</v>
      </c>
      <c r="F20405">
        <v>39.4</v>
      </c>
      <c r="G20405">
        <v>1137</v>
      </c>
      <c r="H20405">
        <v>2571</v>
      </c>
      <c r="I20405" t="s">
        <v>10</v>
      </c>
    </row>
    <row r="20406" spans="1:9" x14ac:dyDescent="0.3">
      <c r="A20406" s="1">
        <v>44379.5</v>
      </c>
      <c r="B20406">
        <v>50074087</v>
      </c>
      <c r="C20406" t="s">
        <v>15</v>
      </c>
      <c r="D20406">
        <v>40.6</v>
      </c>
      <c r="E20406">
        <v>19.5</v>
      </c>
      <c r="F20406">
        <v>25.6</v>
      </c>
      <c r="G20406">
        <v>982</v>
      </c>
      <c r="H20406">
        <v>3644</v>
      </c>
      <c r="I20406" t="s">
        <v>10</v>
      </c>
    </row>
    <row r="20407" spans="1:9" x14ac:dyDescent="0.3">
      <c r="A20407" s="1">
        <v>44379.5</v>
      </c>
      <c r="B20407">
        <v>14006916</v>
      </c>
      <c r="C20407" t="s">
        <v>13</v>
      </c>
      <c r="D20407">
        <v>41.8</v>
      </c>
      <c r="E20407">
        <v>16.600000000000001</v>
      </c>
      <c r="F20407">
        <v>26.9</v>
      </c>
      <c r="G20407">
        <v>940</v>
      </c>
      <c r="H20407">
        <v>3289</v>
      </c>
      <c r="I20407" t="s">
        <v>10</v>
      </c>
    </row>
    <row r="20408" spans="1:9" x14ac:dyDescent="0.3">
      <c r="A20408" s="1">
        <v>44379.5</v>
      </c>
      <c r="B20408">
        <v>50074094</v>
      </c>
      <c r="C20408" t="s">
        <v>16</v>
      </c>
      <c r="D20408">
        <v>35.299999999999997</v>
      </c>
      <c r="E20408">
        <v>25.8</v>
      </c>
      <c r="F20408">
        <v>20.7</v>
      </c>
      <c r="G20408">
        <v>620</v>
      </c>
      <c r="H20408">
        <v>2977</v>
      </c>
      <c r="I20408" t="s">
        <v>10</v>
      </c>
    </row>
    <row r="20409" spans="1:9" x14ac:dyDescent="0.3">
      <c r="A20409" s="1">
        <v>44379.5</v>
      </c>
      <c r="B20409">
        <v>50074090</v>
      </c>
      <c r="C20409" t="s">
        <v>17</v>
      </c>
      <c r="D20409">
        <v>36</v>
      </c>
      <c r="E20409">
        <v>26.1</v>
      </c>
      <c r="F20409">
        <v>21.3</v>
      </c>
      <c r="G20409">
        <v>493</v>
      </c>
      <c r="H20409">
        <v>2286</v>
      </c>
      <c r="I20409" t="s">
        <v>10</v>
      </c>
    </row>
    <row r="20410" spans="1:9" x14ac:dyDescent="0.3">
      <c r="A20410" s="1">
        <v>44379.541666666664</v>
      </c>
      <c r="B20410">
        <v>50074086</v>
      </c>
      <c r="C20410" t="s">
        <v>12</v>
      </c>
      <c r="D20410">
        <v>50.6</v>
      </c>
      <c r="E20410">
        <v>19.5</v>
      </c>
      <c r="F20410">
        <v>39.299999999999997</v>
      </c>
      <c r="G20410">
        <v>1137</v>
      </c>
      <c r="H20410">
        <v>2580</v>
      </c>
      <c r="I20410" t="s">
        <v>10</v>
      </c>
    </row>
    <row r="20411" spans="1:9" x14ac:dyDescent="0.3">
      <c r="A20411" s="1">
        <v>44379.541666666664</v>
      </c>
      <c r="B20411">
        <v>50074084</v>
      </c>
      <c r="C20411" t="s">
        <v>9</v>
      </c>
      <c r="D20411">
        <v>35.700000000000003</v>
      </c>
      <c r="E20411">
        <v>21.3</v>
      </c>
      <c r="F20411">
        <v>20.9</v>
      </c>
      <c r="G20411">
        <v>569</v>
      </c>
      <c r="H20411">
        <v>2688</v>
      </c>
      <c r="I20411" t="s">
        <v>10</v>
      </c>
    </row>
    <row r="20412" spans="1:9" x14ac:dyDescent="0.3">
      <c r="A20412" s="1">
        <v>44379.541666666664</v>
      </c>
      <c r="B20412">
        <v>50074088</v>
      </c>
      <c r="C20412" t="s">
        <v>11</v>
      </c>
      <c r="D20412">
        <v>38.6</v>
      </c>
      <c r="E20412">
        <v>21.4</v>
      </c>
      <c r="F20412">
        <v>23.6</v>
      </c>
      <c r="G20412">
        <v>646</v>
      </c>
      <c r="H20412">
        <v>2640</v>
      </c>
      <c r="I20412" t="s">
        <v>10</v>
      </c>
    </row>
    <row r="20413" spans="1:9" x14ac:dyDescent="0.3">
      <c r="A20413" s="1">
        <v>44379.541666666664</v>
      </c>
      <c r="B20413">
        <v>14006913</v>
      </c>
      <c r="C20413" t="s">
        <v>14</v>
      </c>
      <c r="D20413">
        <v>38.4</v>
      </c>
      <c r="E20413">
        <v>17.600000000000001</v>
      </c>
      <c r="F20413">
        <v>23.4</v>
      </c>
      <c r="G20413">
        <v>676</v>
      </c>
      <c r="H20413">
        <v>2787</v>
      </c>
      <c r="I20413" t="s">
        <v>10</v>
      </c>
    </row>
    <row r="20414" spans="1:9" x14ac:dyDescent="0.3">
      <c r="A20414" s="1">
        <v>44379.541666666664</v>
      </c>
      <c r="B20414">
        <v>50074087</v>
      </c>
      <c r="C20414" t="s">
        <v>15</v>
      </c>
      <c r="D20414">
        <v>37.5</v>
      </c>
      <c r="E20414">
        <v>19.600000000000001</v>
      </c>
      <c r="F20414">
        <v>22.5</v>
      </c>
      <c r="G20414">
        <v>952</v>
      </c>
      <c r="H20414">
        <v>4113</v>
      </c>
      <c r="I20414" t="s">
        <v>10</v>
      </c>
    </row>
    <row r="20415" spans="1:9" x14ac:dyDescent="0.3">
      <c r="A20415" s="1">
        <v>44379.541666666664</v>
      </c>
      <c r="B20415">
        <v>14006916</v>
      </c>
      <c r="C20415" t="s">
        <v>13</v>
      </c>
      <c r="D20415">
        <v>41.9</v>
      </c>
      <c r="E20415">
        <v>16.600000000000001</v>
      </c>
      <c r="F20415">
        <v>26.9</v>
      </c>
      <c r="G20415">
        <v>947</v>
      </c>
      <c r="H20415">
        <v>3303</v>
      </c>
      <c r="I20415" t="s">
        <v>10</v>
      </c>
    </row>
    <row r="20416" spans="1:9" x14ac:dyDescent="0.3">
      <c r="A20416" s="1">
        <v>44379.541666666664</v>
      </c>
      <c r="B20416">
        <v>50074094</v>
      </c>
      <c r="C20416" t="s">
        <v>16</v>
      </c>
      <c r="D20416">
        <v>34.9</v>
      </c>
      <c r="E20416">
        <v>26.6</v>
      </c>
      <c r="F20416">
        <v>20.3</v>
      </c>
      <c r="G20416">
        <v>652</v>
      </c>
      <c r="H20416">
        <v>3200</v>
      </c>
      <c r="I20416" t="s">
        <v>10</v>
      </c>
    </row>
    <row r="20417" spans="1:9" x14ac:dyDescent="0.3">
      <c r="A20417" s="1">
        <v>44379.541666666664</v>
      </c>
      <c r="B20417">
        <v>50074090</v>
      </c>
      <c r="C20417" t="s">
        <v>17</v>
      </c>
      <c r="D20417">
        <v>35.6</v>
      </c>
      <c r="E20417">
        <v>26.6</v>
      </c>
      <c r="F20417">
        <v>20.8</v>
      </c>
      <c r="G20417">
        <v>496</v>
      </c>
      <c r="H20417">
        <v>2356</v>
      </c>
      <c r="I20417" t="s">
        <v>10</v>
      </c>
    </row>
    <row r="20418" spans="1:9" x14ac:dyDescent="0.3">
      <c r="A20418" s="1">
        <v>44379.583333333336</v>
      </c>
      <c r="B20418">
        <v>14006913</v>
      </c>
      <c r="C20418" t="s">
        <v>14</v>
      </c>
      <c r="D20418">
        <v>31.3</v>
      </c>
      <c r="E20418">
        <v>17.600000000000001</v>
      </c>
      <c r="F20418">
        <v>17.5</v>
      </c>
      <c r="G20418">
        <v>466</v>
      </c>
      <c r="H20418">
        <v>2758</v>
      </c>
      <c r="I20418" t="s">
        <v>10</v>
      </c>
    </row>
    <row r="20419" spans="1:9" x14ac:dyDescent="0.3">
      <c r="A20419" s="1">
        <v>44379.583333333336</v>
      </c>
      <c r="B20419">
        <v>50074086</v>
      </c>
      <c r="C20419" t="s">
        <v>12</v>
      </c>
      <c r="D20419">
        <v>50.6</v>
      </c>
      <c r="E20419">
        <v>19.5</v>
      </c>
      <c r="F20419">
        <v>39.299999999999997</v>
      </c>
      <c r="G20419">
        <v>1115</v>
      </c>
      <c r="H20419">
        <v>2525</v>
      </c>
      <c r="I20419" t="s">
        <v>10</v>
      </c>
    </row>
    <row r="20420" spans="1:9" x14ac:dyDescent="0.3">
      <c r="A20420" s="1">
        <v>44379.583333333336</v>
      </c>
      <c r="B20420">
        <v>50074094</v>
      </c>
      <c r="C20420" t="s">
        <v>16</v>
      </c>
      <c r="D20420">
        <v>34.6</v>
      </c>
      <c r="E20420">
        <v>27.1</v>
      </c>
      <c r="F20420">
        <v>20.100000000000001</v>
      </c>
      <c r="G20420">
        <v>695</v>
      </c>
      <c r="H20420">
        <v>3459</v>
      </c>
      <c r="I20420" t="s">
        <v>10</v>
      </c>
    </row>
    <row r="20421" spans="1:9" x14ac:dyDescent="0.3">
      <c r="A20421" s="1">
        <v>44379.583333333336</v>
      </c>
      <c r="B20421">
        <v>50074088</v>
      </c>
      <c r="C20421" t="s">
        <v>11</v>
      </c>
      <c r="D20421">
        <v>38.4</v>
      </c>
      <c r="E20421">
        <v>22.2</v>
      </c>
      <c r="F20421">
        <v>23.4</v>
      </c>
      <c r="G20421">
        <v>653</v>
      </c>
      <c r="H20421">
        <v>2695</v>
      </c>
      <c r="I20421" t="s">
        <v>10</v>
      </c>
    </row>
    <row r="20422" spans="1:9" x14ac:dyDescent="0.3">
      <c r="A20422" s="1">
        <v>44379.583333333336</v>
      </c>
      <c r="B20422">
        <v>50074087</v>
      </c>
      <c r="C20422" t="s">
        <v>15</v>
      </c>
      <c r="D20422">
        <v>36.9</v>
      </c>
      <c r="E20422">
        <v>19.7</v>
      </c>
      <c r="F20422">
        <v>22</v>
      </c>
      <c r="G20422">
        <v>957</v>
      </c>
      <c r="H20422">
        <v>4243</v>
      </c>
      <c r="I20422" t="s">
        <v>10</v>
      </c>
    </row>
    <row r="20423" spans="1:9" x14ac:dyDescent="0.3">
      <c r="A20423" s="1">
        <v>44379.583333333336</v>
      </c>
      <c r="B20423">
        <v>50074084</v>
      </c>
      <c r="C20423" t="s">
        <v>9</v>
      </c>
      <c r="D20423">
        <v>35.4</v>
      </c>
      <c r="E20423">
        <v>22</v>
      </c>
      <c r="F20423">
        <v>20.7</v>
      </c>
      <c r="G20423">
        <v>568</v>
      </c>
      <c r="H20423">
        <v>2713</v>
      </c>
      <c r="I20423" t="s">
        <v>10</v>
      </c>
    </row>
    <row r="20424" spans="1:9" x14ac:dyDescent="0.3">
      <c r="A20424" s="1">
        <v>44379.583333333336</v>
      </c>
      <c r="B20424">
        <v>14006916</v>
      </c>
      <c r="C20424" t="s">
        <v>13</v>
      </c>
      <c r="D20424">
        <v>41.9</v>
      </c>
      <c r="E20424">
        <v>16.600000000000001</v>
      </c>
      <c r="F20424">
        <v>27</v>
      </c>
      <c r="G20424">
        <v>951</v>
      </c>
      <c r="H20424">
        <v>3305</v>
      </c>
      <c r="I20424" t="s">
        <v>10</v>
      </c>
    </row>
    <row r="20425" spans="1:9" x14ac:dyDescent="0.3">
      <c r="A20425" s="1">
        <v>44379.583333333336</v>
      </c>
      <c r="B20425">
        <v>50074090</v>
      </c>
      <c r="C20425" t="s">
        <v>17</v>
      </c>
      <c r="D20425">
        <v>35.1</v>
      </c>
      <c r="E20425">
        <v>26.6</v>
      </c>
      <c r="F20425">
        <v>20.5</v>
      </c>
      <c r="G20425">
        <v>495</v>
      </c>
      <c r="H20425">
        <v>2403</v>
      </c>
      <c r="I20425" t="s">
        <v>10</v>
      </c>
    </row>
    <row r="20426" spans="1:9" x14ac:dyDescent="0.3">
      <c r="A20426" s="1">
        <v>44379.625</v>
      </c>
      <c r="B20426">
        <v>50074094</v>
      </c>
      <c r="C20426" t="s">
        <v>16</v>
      </c>
      <c r="D20426">
        <v>34.4</v>
      </c>
      <c r="E20426">
        <v>26.8</v>
      </c>
      <c r="F20426">
        <v>19.8</v>
      </c>
      <c r="G20426">
        <v>738</v>
      </c>
      <c r="H20426">
        <v>3725</v>
      </c>
      <c r="I20426" t="s">
        <v>10</v>
      </c>
    </row>
    <row r="20427" spans="1:9" x14ac:dyDescent="0.3">
      <c r="A20427" s="1">
        <v>44379.625</v>
      </c>
      <c r="B20427">
        <v>14006913</v>
      </c>
      <c r="C20427" t="s">
        <v>14</v>
      </c>
      <c r="D20427">
        <v>27.6</v>
      </c>
      <c r="E20427">
        <v>17.600000000000001</v>
      </c>
      <c r="F20427">
        <v>15</v>
      </c>
      <c r="G20427">
        <v>427</v>
      </c>
      <c r="H20427">
        <v>3095</v>
      </c>
      <c r="I20427" t="s">
        <v>10</v>
      </c>
    </row>
    <row r="20428" spans="1:9" x14ac:dyDescent="0.3">
      <c r="A20428" s="1">
        <v>44379.625</v>
      </c>
      <c r="B20428">
        <v>50074086</v>
      </c>
      <c r="C20428" t="s">
        <v>12</v>
      </c>
      <c r="D20428">
        <v>42.2</v>
      </c>
      <c r="E20428">
        <v>19.399999999999999</v>
      </c>
      <c r="F20428">
        <v>27.3</v>
      </c>
      <c r="G20428">
        <v>975</v>
      </c>
      <c r="H20428">
        <v>3347</v>
      </c>
      <c r="I20428" t="s">
        <v>10</v>
      </c>
    </row>
    <row r="20429" spans="1:9" x14ac:dyDescent="0.3">
      <c r="A20429" s="1">
        <v>44379.625</v>
      </c>
      <c r="B20429">
        <v>14006916</v>
      </c>
      <c r="C20429" t="s">
        <v>13</v>
      </c>
      <c r="D20429">
        <v>39.4</v>
      </c>
      <c r="E20429">
        <v>16.600000000000001</v>
      </c>
      <c r="F20429">
        <v>24.4</v>
      </c>
      <c r="G20429">
        <v>898</v>
      </c>
      <c r="H20429">
        <v>3529</v>
      </c>
      <c r="I20429" t="s">
        <v>10</v>
      </c>
    </row>
    <row r="20430" spans="1:9" x14ac:dyDescent="0.3">
      <c r="A20430" s="1">
        <v>44379.625</v>
      </c>
      <c r="B20430">
        <v>50074088</v>
      </c>
      <c r="C20430" t="s">
        <v>11</v>
      </c>
      <c r="D20430">
        <v>38.1</v>
      </c>
      <c r="E20430">
        <v>22.7</v>
      </c>
      <c r="F20430">
        <v>23.1</v>
      </c>
      <c r="G20430">
        <v>711</v>
      </c>
      <c r="H20430">
        <v>2972</v>
      </c>
      <c r="I20430" t="s">
        <v>10</v>
      </c>
    </row>
    <row r="20431" spans="1:9" x14ac:dyDescent="0.3">
      <c r="A20431" s="1">
        <v>44379.625</v>
      </c>
      <c r="B20431">
        <v>50074087</v>
      </c>
      <c r="C20431" t="s">
        <v>15</v>
      </c>
      <c r="D20431">
        <v>36.799999999999997</v>
      </c>
      <c r="E20431">
        <v>19.899999999999999</v>
      </c>
      <c r="F20431">
        <v>21.9</v>
      </c>
      <c r="G20431">
        <v>958</v>
      </c>
      <c r="H20431">
        <v>4280</v>
      </c>
      <c r="I20431" t="s">
        <v>10</v>
      </c>
    </row>
    <row r="20432" spans="1:9" x14ac:dyDescent="0.3">
      <c r="A20432" s="1">
        <v>44379.625</v>
      </c>
      <c r="B20432">
        <v>50074084</v>
      </c>
      <c r="C20432" t="s">
        <v>9</v>
      </c>
      <c r="D20432">
        <v>35.200000000000003</v>
      </c>
      <c r="E20432">
        <v>22.5</v>
      </c>
      <c r="F20432">
        <v>20.6</v>
      </c>
      <c r="G20432">
        <v>572</v>
      </c>
      <c r="H20432">
        <v>2762</v>
      </c>
      <c r="I20432" t="s">
        <v>10</v>
      </c>
    </row>
    <row r="20433" spans="1:9" x14ac:dyDescent="0.3">
      <c r="A20433" s="1">
        <v>44379.625</v>
      </c>
      <c r="B20433">
        <v>50074090</v>
      </c>
      <c r="C20433" t="s">
        <v>17</v>
      </c>
      <c r="D20433">
        <v>34.799999999999997</v>
      </c>
      <c r="E20433">
        <v>26.4</v>
      </c>
      <c r="F20433">
        <v>20.3</v>
      </c>
      <c r="G20433">
        <v>496</v>
      </c>
      <c r="H20433">
        <v>2441</v>
      </c>
      <c r="I20433" t="s">
        <v>10</v>
      </c>
    </row>
    <row r="20434" spans="1:9" x14ac:dyDescent="0.3">
      <c r="A20434" s="1">
        <v>44379.666666666664</v>
      </c>
      <c r="B20434">
        <v>50074084</v>
      </c>
      <c r="C20434" t="s">
        <v>9</v>
      </c>
      <c r="D20434">
        <v>35.1</v>
      </c>
      <c r="E20434">
        <v>22.8</v>
      </c>
      <c r="F20434">
        <v>20.399999999999999</v>
      </c>
      <c r="G20434">
        <v>576</v>
      </c>
      <c r="H20434">
        <v>2804</v>
      </c>
      <c r="I20434" t="s">
        <v>10</v>
      </c>
    </row>
    <row r="20435" spans="1:9" x14ac:dyDescent="0.3">
      <c r="A20435" s="1">
        <v>44379.666666666664</v>
      </c>
      <c r="B20435">
        <v>50074086</v>
      </c>
      <c r="C20435" t="s">
        <v>12</v>
      </c>
      <c r="D20435">
        <v>37.9</v>
      </c>
      <c r="E20435">
        <v>19.399999999999999</v>
      </c>
      <c r="F20435">
        <v>22.9</v>
      </c>
      <c r="G20435">
        <v>921</v>
      </c>
      <c r="H20435">
        <v>3889</v>
      </c>
      <c r="I20435" t="s">
        <v>10</v>
      </c>
    </row>
    <row r="20436" spans="1:9" x14ac:dyDescent="0.3">
      <c r="A20436" s="1">
        <v>44379.666666666664</v>
      </c>
      <c r="B20436">
        <v>14006913</v>
      </c>
      <c r="C20436" t="s">
        <v>14</v>
      </c>
      <c r="D20436">
        <v>23.4</v>
      </c>
      <c r="E20436">
        <v>17.7</v>
      </c>
      <c r="F20436">
        <v>12.5</v>
      </c>
      <c r="G20436">
        <v>378</v>
      </c>
      <c r="H20436">
        <v>3566</v>
      </c>
      <c r="I20436" t="s">
        <v>10</v>
      </c>
    </row>
    <row r="20437" spans="1:9" x14ac:dyDescent="0.3">
      <c r="A20437" s="1">
        <v>44379.666666666664</v>
      </c>
      <c r="B20437">
        <v>50074088</v>
      </c>
      <c r="C20437" t="s">
        <v>11</v>
      </c>
      <c r="D20437">
        <v>38.200000000000003</v>
      </c>
      <c r="E20437">
        <v>23.1</v>
      </c>
      <c r="F20437">
        <v>23.2</v>
      </c>
      <c r="G20437">
        <v>688</v>
      </c>
      <c r="H20437">
        <v>2861</v>
      </c>
      <c r="I20437" t="s">
        <v>10</v>
      </c>
    </row>
    <row r="20438" spans="1:9" x14ac:dyDescent="0.3">
      <c r="A20438" s="1">
        <v>44379.666666666664</v>
      </c>
      <c r="B20438">
        <v>14006916</v>
      </c>
      <c r="C20438" t="s">
        <v>13</v>
      </c>
      <c r="D20438">
        <v>38</v>
      </c>
      <c r="E20438">
        <v>16.600000000000001</v>
      </c>
      <c r="F20438">
        <v>23</v>
      </c>
      <c r="G20438">
        <v>853</v>
      </c>
      <c r="H20438">
        <v>3584</v>
      </c>
      <c r="I20438" t="s">
        <v>10</v>
      </c>
    </row>
    <row r="20439" spans="1:9" x14ac:dyDescent="0.3">
      <c r="A20439" s="1">
        <v>44379.666666666664</v>
      </c>
      <c r="B20439">
        <v>50074087</v>
      </c>
      <c r="C20439" t="s">
        <v>15</v>
      </c>
      <c r="D20439">
        <v>36.700000000000003</v>
      </c>
      <c r="E20439">
        <v>20</v>
      </c>
      <c r="F20439">
        <v>21.8</v>
      </c>
      <c r="G20439">
        <v>948</v>
      </c>
      <c r="H20439">
        <v>4258</v>
      </c>
      <c r="I20439" t="s">
        <v>10</v>
      </c>
    </row>
    <row r="20440" spans="1:9" x14ac:dyDescent="0.3">
      <c r="A20440" s="1">
        <v>44379.666666666664</v>
      </c>
      <c r="B20440">
        <v>50074094</v>
      </c>
      <c r="C20440" t="s">
        <v>16</v>
      </c>
      <c r="D20440">
        <v>34.299999999999997</v>
      </c>
      <c r="E20440">
        <v>27.6</v>
      </c>
      <c r="F20440">
        <v>19.8</v>
      </c>
      <c r="G20440">
        <v>721</v>
      </c>
      <c r="H20440">
        <v>3650</v>
      </c>
      <c r="I20440" t="s">
        <v>10</v>
      </c>
    </row>
    <row r="20441" spans="1:9" x14ac:dyDescent="0.3">
      <c r="A20441" s="1">
        <v>44379.666666666664</v>
      </c>
      <c r="B20441">
        <v>50074090</v>
      </c>
      <c r="C20441" t="s">
        <v>17</v>
      </c>
      <c r="D20441">
        <v>34.6</v>
      </c>
      <c r="E20441">
        <v>27.4</v>
      </c>
      <c r="F20441">
        <v>20</v>
      </c>
      <c r="G20441">
        <v>496</v>
      </c>
      <c r="H20441">
        <v>2476</v>
      </c>
      <c r="I20441" t="s">
        <v>10</v>
      </c>
    </row>
    <row r="20442" spans="1:9" x14ac:dyDescent="0.3">
      <c r="A20442" s="1">
        <v>44379.708333333336</v>
      </c>
      <c r="B20442">
        <v>14006916</v>
      </c>
      <c r="C20442" t="s">
        <v>13</v>
      </c>
      <c r="D20442">
        <v>34.299999999999997</v>
      </c>
      <c r="E20442">
        <v>16.600000000000001</v>
      </c>
      <c r="F20442">
        <v>19.8</v>
      </c>
      <c r="G20442">
        <v>772</v>
      </c>
      <c r="H20442">
        <v>3913</v>
      </c>
      <c r="I20442" t="s">
        <v>10</v>
      </c>
    </row>
    <row r="20443" spans="1:9" x14ac:dyDescent="0.3">
      <c r="A20443" s="1">
        <v>44379.708333333336</v>
      </c>
      <c r="B20443">
        <v>50074088</v>
      </c>
      <c r="C20443" t="s">
        <v>11</v>
      </c>
      <c r="D20443">
        <v>37.9</v>
      </c>
      <c r="E20443">
        <v>23.5</v>
      </c>
      <c r="F20443">
        <v>22.9</v>
      </c>
      <c r="G20443">
        <v>739</v>
      </c>
      <c r="H20443">
        <v>3120</v>
      </c>
      <c r="I20443" t="s">
        <v>10</v>
      </c>
    </row>
    <row r="20444" spans="1:9" x14ac:dyDescent="0.3">
      <c r="A20444" s="1">
        <v>44379.708333333336</v>
      </c>
      <c r="B20444">
        <v>50074094</v>
      </c>
      <c r="C20444" t="s">
        <v>16</v>
      </c>
      <c r="D20444">
        <v>34.1</v>
      </c>
      <c r="E20444">
        <v>27</v>
      </c>
      <c r="F20444">
        <v>19.7</v>
      </c>
      <c r="G20444">
        <v>737</v>
      </c>
      <c r="H20444">
        <v>3762</v>
      </c>
      <c r="I20444" t="s">
        <v>10</v>
      </c>
    </row>
    <row r="20445" spans="1:9" x14ac:dyDescent="0.3">
      <c r="A20445" s="1">
        <v>44379.708333333336</v>
      </c>
      <c r="B20445">
        <v>14006913</v>
      </c>
      <c r="C20445" t="s">
        <v>14</v>
      </c>
      <c r="D20445">
        <v>21.3</v>
      </c>
      <c r="E20445">
        <v>17.7</v>
      </c>
      <c r="F20445">
        <v>11.3</v>
      </c>
      <c r="G20445">
        <v>348</v>
      </c>
      <c r="H20445">
        <v>3819</v>
      </c>
      <c r="I20445" t="s">
        <v>10</v>
      </c>
    </row>
    <row r="20446" spans="1:9" x14ac:dyDescent="0.3">
      <c r="A20446" s="1">
        <v>44379.708333333336</v>
      </c>
      <c r="B20446">
        <v>50074086</v>
      </c>
      <c r="C20446" t="s">
        <v>12</v>
      </c>
      <c r="D20446">
        <v>35.6</v>
      </c>
      <c r="E20446">
        <v>19.399999999999999</v>
      </c>
      <c r="F20446">
        <v>20.8</v>
      </c>
      <c r="G20446">
        <v>927</v>
      </c>
      <c r="H20446">
        <v>4404</v>
      </c>
      <c r="I20446" t="s">
        <v>10</v>
      </c>
    </row>
    <row r="20447" spans="1:9" x14ac:dyDescent="0.3">
      <c r="A20447" s="1">
        <v>44379.708333333336</v>
      </c>
      <c r="B20447">
        <v>50074087</v>
      </c>
      <c r="C20447" t="s">
        <v>15</v>
      </c>
      <c r="D20447">
        <v>36.5</v>
      </c>
      <c r="E20447">
        <v>20.2</v>
      </c>
      <c r="F20447">
        <v>21.7</v>
      </c>
      <c r="G20447">
        <v>964</v>
      </c>
      <c r="H20447">
        <v>4364</v>
      </c>
      <c r="I20447" t="s">
        <v>10</v>
      </c>
    </row>
    <row r="20448" spans="1:9" x14ac:dyDescent="0.3">
      <c r="A20448" s="1">
        <v>44379.708333333336</v>
      </c>
      <c r="B20448">
        <v>50074084</v>
      </c>
      <c r="C20448" t="s">
        <v>9</v>
      </c>
      <c r="D20448">
        <v>35</v>
      </c>
      <c r="E20448">
        <v>23.1</v>
      </c>
      <c r="F20448">
        <v>20.3</v>
      </c>
      <c r="G20448">
        <v>580</v>
      </c>
      <c r="H20448">
        <v>2839</v>
      </c>
      <c r="I20448" t="s">
        <v>10</v>
      </c>
    </row>
    <row r="20449" spans="1:9" x14ac:dyDescent="0.3">
      <c r="A20449" s="1">
        <v>44379.708333333336</v>
      </c>
      <c r="B20449">
        <v>50074090</v>
      </c>
      <c r="C20449" t="s">
        <v>17</v>
      </c>
      <c r="D20449">
        <v>34.4</v>
      </c>
      <c r="E20449">
        <v>27</v>
      </c>
      <c r="F20449">
        <v>19.8</v>
      </c>
      <c r="G20449">
        <v>498</v>
      </c>
      <c r="H20449">
        <v>2514</v>
      </c>
      <c r="I20449" t="s">
        <v>10</v>
      </c>
    </row>
    <row r="20450" spans="1:9" x14ac:dyDescent="0.3">
      <c r="A20450" s="1">
        <v>44379.75</v>
      </c>
      <c r="B20450">
        <v>50074088</v>
      </c>
      <c r="C20450" t="s">
        <v>11</v>
      </c>
      <c r="D20450">
        <v>37.9</v>
      </c>
      <c r="E20450">
        <v>23.7</v>
      </c>
      <c r="F20450">
        <v>22.9</v>
      </c>
      <c r="G20450">
        <v>716</v>
      </c>
      <c r="H20450">
        <v>3023</v>
      </c>
      <c r="I20450" t="s">
        <v>10</v>
      </c>
    </row>
    <row r="20451" spans="1:9" x14ac:dyDescent="0.3">
      <c r="A20451" s="1">
        <v>44379.75</v>
      </c>
      <c r="B20451">
        <v>14006916</v>
      </c>
      <c r="C20451" t="s">
        <v>13</v>
      </c>
      <c r="D20451">
        <v>30</v>
      </c>
      <c r="E20451">
        <v>16.600000000000001</v>
      </c>
      <c r="F20451">
        <v>16.600000000000001</v>
      </c>
      <c r="G20451">
        <v>675</v>
      </c>
      <c r="H20451">
        <v>4290</v>
      </c>
      <c r="I20451" t="s">
        <v>10</v>
      </c>
    </row>
    <row r="20452" spans="1:9" x14ac:dyDescent="0.3">
      <c r="A20452" s="1">
        <v>44379.75</v>
      </c>
      <c r="B20452">
        <v>50074094</v>
      </c>
      <c r="C20452" t="s">
        <v>16</v>
      </c>
      <c r="D20452">
        <v>34</v>
      </c>
      <c r="E20452">
        <v>26.5</v>
      </c>
      <c r="F20452">
        <v>19.5</v>
      </c>
      <c r="G20452">
        <v>756</v>
      </c>
      <c r="H20452">
        <v>3892</v>
      </c>
      <c r="I20452" t="s">
        <v>10</v>
      </c>
    </row>
    <row r="20453" spans="1:9" x14ac:dyDescent="0.3">
      <c r="A20453" s="1">
        <v>44379.75</v>
      </c>
      <c r="B20453">
        <v>50074086</v>
      </c>
      <c r="C20453" t="s">
        <v>12</v>
      </c>
      <c r="D20453">
        <v>33.9</v>
      </c>
      <c r="E20453">
        <v>19.399999999999999</v>
      </c>
      <c r="F20453">
        <v>19.5</v>
      </c>
      <c r="G20453">
        <v>917</v>
      </c>
      <c r="H20453">
        <v>4735</v>
      </c>
      <c r="I20453" t="s">
        <v>10</v>
      </c>
    </row>
    <row r="20454" spans="1:9" x14ac:dyDescent="0.3">
      <c r="A20454" s="1">
        <v>44379.75</v>
      </c>
      <c r="B20454">
        <v>14006913</v>
      </c>
      <c r="C20454" t="s">
        <v>14</v>
      </c>
      <c r="D20454">
        <v>20.5</v>
      </c>
      <c r="E20454">
        <v>17.7</v>
      </c>
      <c r="F20454">
        <v>10.9</v>
      </c>
      <c r="G20454">
        <v>333</v>
      </c>
      <c r="H20454">
        <v>3866</v>
      </c>
      <c r="I20454" t="s">
        <v>10</v>
      </c>
    </row>
    <row r="20455" spans="1:9" x14ac:dyDescent="0.3">
      <c r="A20455" s="1">
        <v>44379.75</v>
      </c>
      <c r="B20455">
        <v>50074084</v>
      </c>
      <c r="C20455" t="s">
        <v>9</v>
      </c>
      <c r="D20455">
        <v>34.799999999999997</v>
      </c>
      <c r="E20455">
        <v>23.4</v>
      </c>
      <c r="F20455">
        <v>20.3</v>
      </c>
      <c r="G20455">
        <v>579</v>
      </c>
      <c r="H20455">
        <v>2850</v>
      </c>
      <c r="I20455" t="s">
        <v>10</v>
      </c>
    </row>
    <row r="20456" spans="1:9" x14ac:dyDescent="0.3">
      <c r="A20456" s="1">
        <v>44379.75</v>
      </c>
      <c r="B20456">
        <v>50074087</v>
      </c>
      <c r="C20456" t="s">
        <v>15</v>
      </c>
      <c r="D20456">
        <v>36.5</v>
      </c>
      <c r="E20456">
        <v>20.399999999999999</v>
      </c>
      <c r="F20456">
        <v>21.7</v>
      </c>
      <c r="G20456">
        <v>956</v>
      </c>
      <c r="H20456">
        <v>4328</v>
      </c>
      <c r="I20456" t="s">
        <v>10</v>
      </c>
    </row>
    <row r="20457" spans="1:9" x14ac:dyDescent="0.3">
      <c r="A20457" s="1">
        <v>44379.75</v>
      </c>
      <c r="B20457">
        <v>50074090</v>
      </c>
      <c r="C20457" t="s">
        <v>17</v>
      </c>
      <c r="D20457">
        <v>34.1</v>
      </c>
      <c r="E20457">
        <v>26.2</v>
      </c>
      <c r="F20457">
        <v>19.7</v>
      </c>
      <c r="G20457">
        <v>497</v>
      </c>
      <c r="H20457">
        <v>2537</v>
      </c>
      <c r="I20457" t="s">
        <v>10</v>
      </c>
    </row>
    <row r="20458" spans="1:9" x14ac:dyDescent="0.3">
      <c r="A20458" s="1">
        <v>44379.791666666664</v>
      </c>
      <c r="B20458">
        <v>50074088</v>
      </c>
      <c r="C20458" t="s">
        <v>11</v>
      </c>
      <c r="D20458">
        <v>37.9</v>
      </c>
      <c r="E20458">
        <v>23.7</v>
      </c>
      <c r="F20458">
        <v>22.9</v>
      </c>
      <c r="G20458">
        <v>717</v>
      </c>
      <c r="H20458">
        <v>3027</v>
      </c>
      <c r="I20458" t="s">
        <v>10</v>
      </c>
    </row>
    <row r="20459" spans="1:9" x14ac:dyDescent="0.3">
      <c r="A20459" s="1">
        <v>44379.791666666664</v>
      </c>
      <c r="B20459">
        <v>50074087</v>
      </c>
      <c r="C20459" t="s">
        <v>15</v>
      </c>
      <c r="D20459">
        <v>36.4</v>
      </c>
      <c r="E20459">
        <v>20.6</v>
      </c>
      <c r="F20459">
        <v>21.6</v>
      </c>
      <c r="G20459">
        <v>959</v>
      </c>
      <c r="H20459">
        <v>4365</v>
      </c>
      <c r="I20459" t="s">
        <v>10</v>
      </c>
    </row>
    <row r="20460" spans="1:9" x14ac:dyDescent="0.3">
      <c r="A20460" s="1">
        <v>44379.791666666664</v>
      </c>
      <c r="B20460">
        <v>14006916</v>
      </c>
      <c r="C20460" t="s">
        <v>13</v>
      </c>
      <c r="D20460">
        <v>29.4</v>
      </c>
      <c r="E20460">
        <v>16.600000000000001</v>
      </c>
      <c r="F20460">
        <v>16.2</v>
      </c>
      <c r="G20460">
        <v>669</v>
      </c>
      <c r="H20460">
        <v>4379</v>
      </c>
      <c r="I20460" t="s">
        <v>10</v>
      </c>
    </row>
    <row r="20461" spans="1:9" x14ac:dyDescent="0.3">
      <c r="A20461" s="1">
        <v>44379.791666666664</v>
      </c>
      <c r="B20461">
        <v>50074094</v>
      </c>
      <c r="C20461" t="s">
        <v>16</v>
      </c>
      <c r="D20461">
        <v>33.799999999999997</v>
      </c>
      <c r="E20461">
        <v>26</v>
      </c>
      <c r="F20461">
        <v>19.399999999999999</v>
      </c>
      <c r="G20461">
        <v>764</v>
      </c>
      <c r="H20461">
        <v>3956</v>
      </c>
      <c r="I20461" t="s">
        <v>10</v>
      </c>
    </row>
    <row r="20462" spans="1:9" x14ac:dyDescent="0.3">
      <c r="A20462" s="1">
        <v>44379.791666666664</v>
      </c>
      <c r="B20462">
        <v>50074086</v>
      </c>
      <c r="C20462" t="s">
        <v>12</v>
      </c>
      <c r="D20462">
        <v>32.1</v>
      </c>
      <c r="E20462">
        <v>19.3</v>
      </c>
      <c r="F20462">
        <v>18.100000000000001</v>
      </c>
      <c r="G20462">
        <v>901</v>
      </c>
      <c r="H20462">
        <v>5094</v>
      </c>
      <c r="I20462" t="s">
        <v>10</v>
      </c>
    </row>
    <row r="20463" spans="1:9" x14ac:dyDescent="0.3">
      <c r="A20463" s="1">
        <v>44379.791666666664</v>
      </c>
      <c r="B20463">
        <v>50074084</v>
      </c>
      <c r="C20463" t="s">
        <v>9</v>
      </c>
      <c r="D20463">
        <v>34.799999999999997</v>
      </c>
      <c r="E20463">
        <v>23.5</v>
      </c>
      <c r="F20463">
        <v>20.2</v>
      </c>
      <c r="G20463">
        <v>583</v>
      </c>
      <c r="H20463">
        <v>2878</v>
      </c>
      <c r="I20463" t="s">
        <v>10</v>
      </c>
    </row>
    <row r="20464" spans="1:9" x14ac:dyDescent="0.3">
      <c r="A20464" s="1">
        <v>44379.791666666664</v>
      </c>
      <c r="B20464">
        <v>14006913</v>
      </c>
      <c r="C20464" t="s">
        <v>14</v>
      </c>
      <c r="D20464">
        <v>20.2</v>
      </c>
      <c r="E20464">
        <v>17.8</v>
      </c>
      <c r="F20464">
        <v>10.7</v>
      </c>
      <c r="G20464">
        <v>326</v>
      </c>
      <c r="H20464">
        <v>3896</v>
      </c>
      <c r="I20464" t="s">
        <v>10</v>
      </c>
    </row>
    <row r="20465" spans="1:9" x14ac:dyDescent="0.3">
      <c r="A20465" s="1">
        <v>44379.791666666664</v>
      </c>
      <c r="B20465">
        <v>50074090</v>
      </c>
      <c r="C20465" t="s">
        <v>17</v>
      </c>
      <c r="D20465">
        <v>34</v>
      </c>
      <c r="E20465">
        <v>25.2</v>
      </c>
      <c r="F20465">
        <v>19.600000000000001</v>
      </c>
      <c r="G20465">
        <v>495</v>
      </c>
      <c r="H20465">
        <v>2541</v>
      </c>
      <c r="I20465" t="s">
        <v>10</v>
      </c>
    </row>
    <row r="20466" spans="1:9" x14ac:dyDescent="0.3">
      <c r="A20466" s="1">
        <v>44379.833333333336</v>
      </c>
      <c r="B20466">
        <v>50074088</v>
      </c>
      <c r="C20466" t="s">
        <v>11</v>
      </c>
      <c r="D20466">
        <v>37.9</v>
      </c>
      <c r="E20466">
        <v>23.8</v>
      </c>
      <c r="F20466">
        <v>22.9</v>
      </c>
      <c r="G20466">
        <v>722</v>
      </c>
      <c r="H20466">
        <v>3056</v>
      </c>
      <c r="I20466" t="s">
        <v>10</v>
      </c>
    </row>
    <row r="20467" spans="1:9" x14ac:dyDescent="0.3">
      <c r="A20467" s="1">
        <v>44379.833333333336</v>
      </c>
      <c r="B20467">
        <v>50074087</v>
      </c>
      <c r="C20467" t="s">
        <v>15</v>
      </c>
      <c r="D20467">
        <v>36.299999999999997</v>
      </c>
      <c r="E20467">
        <v>20.8</v>
      </c>
      <c r="F20467">
        <v>21.5</v>
      </c>
      <c r="G20467">
        <v>978</v>
      </c>
      <c r="H20467">
        <v>4475</v>
      </c>
      <c r="I20467" t="s">
        <v>10</v>
      </c>
    </row>
    <row r="20468" spans="1:9" x14ac:dyDescent="0.3">
      <c r="A20468" s="1">
        <v>44379.833333333336</v>
      </c>
      <c r="B20468">
        <v>14006913</v>
      </c>
      <c r="C20468" t="s">
        <v>14</v>
      </c>
      <c r="D20468">
        <v>19.8</v>
      </c>
      <c r="E20468">
        <v>17.8</v>
      </c>
      <c r="F20468">
        <v>10.5</v>
      </c>
      <c r="G20468">
        <v>322</v>
      </c>
      <c r="H20468">
        <v>3964</v>
      </c>
      <c r="I20468" t="s">
        <v>10</v>
      </c>
    </row>
    <row r="20469" spans="1:9" x14ac:dyDescent="0.3">
      <c r="A20469" s="1">
        <v>44379.833333333336</v>
      </c>
      <c r="B20469">
        <v>50074084</v>
      </c>
      <c r="C20469" t="s">
        <v>9</v>
      </c>
      <c r="D20469">
        <v>34.700000000000003</v>
      </c>
      <c r="E20469">
        <v>23.5</v>
      </c>
      <c r="F20469">
        <v>20.2</v>
      </c>
      <c r="G20469">
        <v>584</v>
      </c>
      <c r="H20469">
        <v>2891</v>
      </c>
      <c r="I20469" t="s">
        <v>10</v>
      </c>
    </row>
    <row r="20470" spans="1:9" x14ac:dyDescent="0.3">
      <c r="A20470" s="1">
        <v>44379.833333333336</v>
      </c>
      <c r="B20470">
        <v>14006916</v>
      </c>
      <c r="C20470" t="s">
        <v>13</v>
      </c>
      <c r="D20470">
        <v>29.1</v>
      </c>
      <c r="E20470">
        <v>16.600000000000001</v>
      </c>
      <c r="F20470">
        <v>16</v>
      </c>
      <c r="G20470">
        <v>646</v>
      </c>
      <c r="H20470">
        <v>4313</v>
      </c>
      <c r="I20470" t="s">
        <v>10</v>
      </c>
    </row>
    <row r="20471" spans="1:9" x14ac:dyDescent="0.3">
      <c r="A20471" s="1">
        <v>44379.833333333336</v>
      </c>
      <c r="B20471">
        <v>50074086</v>
      </c>
      <c r="C20471" t="s">
        <v>12</v>
      </c>
      <c r="D20471">
        <v>31.2</v>
      </c>
      <c r="E20471">
        <v>19.3</v>
      </c>
      <c r="F20471">
        <v>17.399999999999999</v>
      </c>
      <c r="G20471">
        <v>895</v>
      </c>
      <c r="H20471">
        <v>5331</v>
      </c>
      <c r="I20471" t="s">
        <v>10</v>
      </c>
    </row>
    <row r="20472" spans="1:9" x14ac:dyDescent="0.3">
      <c r="A20472" s="1">
        <v>44379.833333333336</v>
      </c>
      <c r="B20472">
        <v>50074094</v>
      </c>
      <c r="C20472" t="s">
        <v>16</v>
      </c>
      <c r="D20472">
        <v>33.799999999999997</v>
      </c>
      <c r="E20472">
        <v>25</v>
      </c>
      <c r="F20472">
        <v>19.399999999999999</v>
      </c>
      <c r="G20472">
        <v>768</v>
      </c>
      <c r="H20472">
        <v>3988</v>
      </c>
      <c r="I20472" t="s">
        <v>10</v>
      </c>
    </row>
    <row r="20473" spans="1:9" x14ac:dyDescent="0.3">
      <c r="A20473" s="1">
        <v>44379.833333333336</v>
      </c>
      <c r="B20473">
        <v>50074090</v>
      </c>
      <c r="C20473" t="s">
        <v>17</v>
      </c>
      <c r="D20473">
        <v>34</v>
      </c>
      <c r="E20473">
        <v>24.3</v>
      </c>
      <c r="F20473">
        <v>19.5</v>
      </c>
      <c r="G20473">
        <v>488</v>
      </c>
      <c r="H20473">
        <v>2512</v>
      </c>
      <c r="I20473" t="s">
        <v>10</v>
      </c>
    </row>
    <row r="20474" spans="1:9" x14ac:dyDescent="0.3">
      <c r="A20474" s="1">
        <v>44379.875</v>
      </c>
      <c r="B20474">
        <v>50074088</v>
      </c>
      <c r="C20474" t="s">
        <v>11</v>
      </c>
      <c r="D20474">
        <v>37.9</v>
      </c>
      <c r="E20474">
        <v>23.5</v>
      </c>
      <c r="F20474">
        <v>22.9</v>
      </c>
      <c r="G20474">
        <v>722</v>
      </c>
      <c r="H20474">
        <v>3056</v>
      </c>
      <c r="I20474" t="s">
        <v>10</v>
      </c>
    </row>
    <row r="20475" spans="1:9" x14ac:dyDescent="0.3">
      <c r="A20475" s="1">
        <v>44379.875</v>
      </c>
      <c r="B20475">
        <v>50074087</v>
      </c>
      <c r="C20475" t="s">
        <v>15</v>
      </c>
      <c r="D20475">
        <v>36.299999999999997</v>
      </c>
      <c r="E20475">
        <v>21</v>
      </c>
      <c r="F20475">
        <v>21.5</v>
      </c>
      <c r="G20475">
        <v>970</v>
      </c>
      <c r="H20475">
        <v>4438</v>
      </c>
      <c r="I20475" t="s">
        <v>10</v>
      </c>
    </row>
    <row r="20476" spans="1:9" x14ac:dyDescent="0.3">
      <c r="A20476" s="1">
        <v>44379.875</v>
      </c>
      <c r="B20476">
        <v>50074084</v>
      </c>
      <c r="C20476" t="s">
        <v>9</v>
      </c>
      <c r="D20476">
        <v>34.799999999999997</v>
      </c>
      <c r="E20476">
        <v>23.3</v>
      </c>
      <c r="F20476">
        <v>20.2</v>
      </c>
      <c r="G20476">
        <v>584</v>
      </c>
      <c r="H20476">
        <v>2883</v>
      </c>
      <c r="I20476" t="s">
        <v>10</v>
      </c>
    </row>
    <row r="20477" spans="1:9" x14ac:dyDescent="0.3">
      <c r="A20477" s="1">
        <v>44379.875</v>
      </c>
      <c r="B20477">
        <v>14006913</v>
      </c>
      <c r="C20477" t="s">
        <v>14</v>
      </c>
      <c r="D20477">
        <v>19.7</v>
      </c>
      <c r="E20477">
        <v>17.8</v>
      </c>
      <c r="F20477">
        <v>10.4</v>
      </c>
      <c r="G20477">
        <v>318</v>
      </c>
      <c r="H20477">
        <v>3944</v>
      </c>
      <c r="I20477" t="s">
        <v>10</v>
      </c>
    </row>
    <row r="20478" spans="1:9" x14ac:dyDescent="0.3">
      <c r="A20478" s="1">
        <v>44379.875</v>
      </c>
      <c r="B20478">
        <v>50074094</v>
      </c>
      <c r="C20478" t="s">
        <v>16</v>
      </c>
      <c r="D20478">
        <v>33.700000000000003</v>
      </c>
      <c r="E20478">
        <v>23.4</v>
      </c>
      <c r="F20478">
        <v>19.3</v>
      </c>
      <c r="G20478">
        <v>756</v>
      </c>
      <c r="H20478">
        <v>3948</v>
      </c>
      <c r="I20478" t="s">
        <v>10</v>
      </c>
    </row>
    <row r="20479" spans="1:9" x14ac:dyDescent="0.3">
      <c r="A20479" s="1">
        <v>44379.875</v>
      </c>
      <c r="B20479">
        <v>14006916</v>
      </c>
      <c r="C20479" t="s">
        <v>13</v>
      </c>
      <c r="D20479">
        <v>27.7</v>
      </c>
      <c r="E20479">
        <v>16.7</v>
      </c>
      <c r="F20479">
        <v>15.1</v>
      </c>
      <c r="G20479">
        <v>593</v>
      </c>
      <c r="H20479">
        <v>4276</v>
      </c>
      <c r="I20479" t="s">
        <v>10</v>
      </c>
    </row>
    <row r="20480" spans="1:9" x14ac:dyDescent="0.3">
      <c r="A20480" s="1">
        <v>44379.875</v>
      </c>
      <c r="B20480">
        <v>50074086</v>
      </c>
      <c r="C20480" t="s">
        <v>12</v>
      </c>
      <c r="D20480">
        <v>30.6</v>
      </c>
      <c r="E20480">
        <v>19.399999999999999</v>
      </c>
      <c r="F20480">
        <v>17.100000000000001</v>
      </c>
      <c r="G20480">
        <v>877</v>
      </c>
      <c r="H20480">
        <v>5373</v>
      </c>
      <c r="I20480" t="s">
        <v>10</v>
      </c>
    </row>
    <row r="20481" spans="1:9" x14ac:dyDescent="0.3">
      <c r="A20481" s="1">
        <v>44379.875</v>
      </c>
      <c r="B20481">
        <v>50074090</v>
      </c>
      <c r="C20481" t="s">
        <v>17</v>
      </c>
      <c r="D20481">
        <v>34</v>
      </c>
      <c r="E20481">
        <v>22.9</v>
      </c>
      <c r="F20481">
        <v>19.600000000000001</v>
      </c>
      <c r="G20481">
        <v>483</v>
      </c>
      <c r="H20481">
        <v>2480</v>
      </c>
      <c r="I20481" t="s">
        <v>10</v>
      </c>
    </row>
    <row r="20482" spans="1:9" x14ac:dyDescent="0.3">
      <c r="A20482" s="1">
        <v>44379.916666666664</v>
      </c>
      <c r="B20482">
        <v>14006913</v>
      </c>
      <c r="C20482" t="s">
        <v>14</v>
      </c>
      <c r="D20482">
        <v>19.600000000000001</v>
      </c>
      <c r="E20482">
        <v>18.100000000000001</v>
      </c>
      <c r="F20482">
        <v>10.4</v>
      </c>
      <c r="G20482">
        <v>318</v>
      </c>
      <c r="H20482">
        <v>3974</v>
      </c>
      <c r="I20482" t="s">
        <v>10</v>
      </c>
    </row>
    <row r="20483" spans="1:9" x14ac:dyDescent="0.3">
      <c r="A20483" s="1">
        <v>44379.916666666664</v>
      </c>
      <c r="B20483">
        <v>50074088</v>
      </c>
      <c r="C20483" t="s">
        <v>11</v>
      </c>
      <c r="D20483">
        <v>37.799999999999997</v>
      </c>
      <c r="E20483">
        <v>23.1</v>
      </c>
      <c r="F20483">
        <v>22.8</v>
      </c>
      <c r="G20483">
        <v>758</v>
      </c>
      <c r="H20483">
        <v>3225</v>
      </c>
      <c r="I20483" t="s">
        <v>10</v>
      </c>
    </row>
    <row r="20484" spans="1:9" x14ac:dyDescent="0.3">
      <c r="A20484" s="1">
        <v>44379.916666666664</v>
      </c>
      <c r="B20484">
        <v>50074084</v>
      </c>
      <c r="C20484" t="s">
        <v>9</v>
      </c>
      <c r="D20484">
        <v>34.700000000000003</v>
      </c>
      <c r="E20484">
        <v>22.9</v>
      </c>
      <c r="F20484">
        <v>20.100000000000001</v>
      </c>
      <c r="G20484">
        <v>584</v>
      </c>
      <c r="H20484">
        <v>2899</v>
      </c>
      <c r="I20484" t="s">
        <v>10</v>
      </c>
    </row>
    <row r="20485" spans="1:9" x14ac:dyDescent="0.3">
      <c r="A20485" s="1">
        <v>44379.916666666664</v>
      </c>
      <c r="B20485">
        <v>50074087</v>
      </c>
      <c r="C20485" t="s">
        <v>15</v>
      </c>
      <c r="D20485">
        <v>36.299999999999997</v>
      </c>
      <c r="E20485">
        <v>21</v>
      </c>
      <c r="F20485">
        <v>21.4</v>
      </c>
      <c r="G20485">
        <v>980</v>
      </c>
      <c r="H20485">
        <v>4496</v>
      </c>
      <c r="I20485" t="s">
        <v>10</v>
      </c>
    </row>
    <row r="20486" spans="1:9" x14ac:dyDescent="0.3">
      <c r="A20486" s="1">
        <v>44379.916666666664</v>
      </c>
      <c r="B20486">
        <v>50074094</v>
      </c>
      <c r="C20486" t="s">
        <v>16</v>
      </c>
      <c r="D20486">
        <v>33.700000000000003</v>
      </c>
      <c r="E20486">
        <v>22.2</v>
      </c>
      <c r="F20486">
        <v>19.3</v>
      </c>
      <c r="G20486">
        <v>719</v>
      </c>
      <c r="H20486">
        <v>3755</v>
      </c>
      <c r="I20486" t="s">
        <v>10</v>
      </c>
    </row>
    <row r="20487" spans="1:9" x14ac:dyDescent="0.3">
      <c r="A20487" s="1">
        <v>44379.916666666664</v>
      </c>
      <c r="B20487">
        <v>14006916</v>
      </c>
      <c r="C20487" t="s">
        <v>13</v>
      </c>
      <c r="D20487">
        <v>26.5</v>
      </c>
      <c r="E20487">
        <v>16.7</v>
      </c>
      <c r="F20487">
        <v>14.3</v>
      </c>
      <c r="G20487">
        <v>550</v>
      </c>
      <c r="H20487">
        <v>4253</v>
      </c>
      <c r="I20487" t="s">
        <v>10</v>
      </c>
    </row>
    <row r="20488" spans="1:9" x14ac:dyDescent="0.3">
      <c r="A20488" s="1">
        <v>44379.916666666664</v>
      </c>
      <c r="B20488">
        <v>50074086</v>
      </c>
      <c r="C20488" t="s">
        <v>12</v>
      </c>
      <c r="D20488">
        <v>30.2</v>
      </c>
      <c r="E20488">
        <v>19.399999999999999</v>
      </c>
      <c r="F20488">
        <v>16.8</v>
      </c>
      <c r="G20488">
        <v>871</v>
      </c>
      <c r="H20488">
        <v>5456</v>
      </c>
      <c r="I20488" t="s">
        <v>10</v>
      </c>
    </row>
    <row r="20489" spans="1:9" x14ac:dyDescent="0.3">
      <c r="A20489" s="1">
        <v>44379.916666666664</v>
      </c>
      <c r="B20489">
        <v>50074090</v>
      </c>
      <c r="C20489" t="s">
        <v>17</v>
      </c>
      <c r="D20489">
        <v>34</v>
      </c>
      <c r="E20489">
        <v>21.7</v>
      </c>
      <c r="F20489">
        <v>19.5</v>
      </c>
      <c r="G20489">
        <v>475</v>
      </c>
      <c r="H20489">
        <v>2445</v>
      </c>
      <c r="I20489" t="s">
        <v>10</v>
      </c>
    </row>
    <row r="20490" spans="1:9" x14ac:dyDescent="0.3">
      <c r="A20490" s="1">
        <v>44379.958333333336</v>
      </c>
      <c r="B20490">
        <v>50074087</v>
      </c>
      <c r="C20490" t="s">
        <v>15</v>
      </c>
      <c r="D20490">
        <v>36.299999999999997</v>
      </c>
      <c r="E20490">
        <v>21.1</v>
      </c>
      <c r="F20490">
        <v>21.4</v>
      </c>
      <c r="G20490">
        <v>977</v>
      </c>
      <c r="H20490">
        <v>4482</v>
      </c>
      <c r="I20490" t="s">
        <v>10</v>
      </c>
    </row>
    <row r="20491" spans="1:9" x14ac:dyDescent="0.3">
      <c r="A20491" s="1">
        <v>44379.958333333336</v>
      </c>
      <c r="B20491">
        <v>14006913</v>
      </c>
      <c r="C20491" t="s">
        <v>14</v>
      </c>
      <c r="D20491">
        <v>19.600000000000001</v>
      </c>
      <c r="E20491">
        <v>18.100000000000001</v>
      </c>
      <c r="F20491">
        <v>10.4</v>
      </c>
      <c r="G20491">
        <v>316</v>
      </c>
      <c r="H20491">
        <v>3949</v>
      </c>
      <c r="I20491" t="s">
        <v>10</v>
      </c>
    </row>
    <row r="20492" spans="1:9" x14ac:dyDescent="0.3">
      <c r="A20492" s="1">
        <v>44379.958333333336</v>
      </c>
      <c r="B20492">
        <v>50074086</v>
      </c>
      <c r="C20492" t="s">
        <v>12</v>
      </c>
      <c r="D20492">
        <v>29.9</v>
      </c>
      <c r="E20492">
        <v>19.399999999999999</v>
      </c>
      <c r="F20492">
        <v>16.600000000000001</v>
      </c>
      <c r="G20492">
        <v>874</v>
      </c>
      <c r="H20492">
        <v>5564</v>
      </c>
      <c r="I20492" t="s">
        <v>10</v>
      </c>
    </row>
    <row r="20493" spans="1:9" x14ac:dyDescent="0.3">
      <c r="A20493" s="1">
        <v>44379.958333333336</v>
      </c>
      <c r="B20493">
        <v>50074088</v>
      </c>
      <c r="C20493" t="s">
        <v>11</v>
      </c>
      <c r="D20493">
        <v>37.799999999999997</v>
      </c>
      <c r="E20493">
        <v>22.6</v>
      </c>
      <c r="F20493">
        <v>22.8</v>
      </c>
      <c r="G20493">
        <v>739</v>
      </c>
      <c r="H20493">
        <v>3144</v>
      </c>
      <c r="I20493" t="s">
        <v>10</v>
      </c>
    </row>
    <row r="20494" spans="1:9" x14ac:dyDescent="0.3">
      <c r="A20494" s="1">
        <v>44379.958333333336</v>
      </c>
      <c r="B20494">
        <v>50074094</v>
      </c>
      <c r="C20494" t="s">
        <v>16</v>
      </c>
      <c r="D20494">
        <v>33.700000000000003</v>
      </c>
      <c r="E20494">
        <v>21.2</v>
      </c>
      <c r="F20494">
        <v>19.3</v>
      </c>
      <c r="G20494">
        <v>668</v>
      </c>
      <c r="H20494">
        <v>3489</v>
      </c>
      <c r="I20494" t="s">
        <v>10</v>
      </c>
    </row>
    <row r="20495" spans="1:9" x14ac:dyDescent="0.3">
      <c r="A20495" s="1">
        <v>44379.958333333336</v>
      </c>
      <c r="B20495">
        <v>50074084</v>
      </c>
      <c r="C20495" t="s">
        <v>9</v>
      </c>
      <c r="D20495">
        <v>34.799999999999997</v>
      </c>
      <c r="E20495">
        <v>22.5</v>
      </c>
      <c r="F20495">
        <v>20.2</v>
      </c>
      <c r="G20495">
        <v>580</v>
      </c>
      <c r="H20495">
        <v>2863</v>
      </c>
      <c r="I20495" t="s">
        <v>10</v>
      </c>
    </row>
    <row r="20496" spans="1:9" x14ac:dyDescent="0.3">
      <c r="A20496" s="1">
        <v>44379.958333333336</v>
      </c>
      <c r="B20496">
        <v>14006916</v>
      </c>
      <c r="C20496" t="s">
        <v>13</v>
      </c>
      <c r="D20496">
        <v>25</v>
      </c>
      <c r="E20496">
        <v>16.7</v>
      </c>
      <c r="F20496">
        <v>13.4</v>
      </c>
      <c r="G20496">
        <v>516</v>
      </c>
      <c r="H20496">
        <v>4393</v>
      </c>
      <c r="I20496" t="s">
        <v>10</v>
      </c>
    </row>
    <row r="20497" spans="1:9" x14ac:dyDescent="0.3">
      <c r="A20497" s="1">
        <v>44379.958333333336</v>
      </c>
      <c r="B20497">
        <v>50074090</v>
      </c>
      <c r="C20497" t="s">
        <v>17</v>
      </c>
      <c r="D20497">
        <v>33.799999999999997</v>
      </c>
      <c r="E20497">
        <v>20.7</v>
      </c>
      <c r="F20497">
        <v>19.399999999999999</v>
      </c>
      <c r="G20497">
        <v>468</v>
      </c>
      <c r="H20497">
        <v>2423</v>
      </c>
      <c r="I20497" t="s">
        <v>10</v>
      </c>
    </row>
    <row r="20498" spans="1:9" x14ac:dyDescent="0.3">
      <c r="A20498" s="1">
        <v>44380</v>
      </c>
      <c r="B20498">
        <v>50074087</v>
      </c>
      <c r="C20498" t="s">
        <v>15</v>
      </c>
      <c r="D20498">
        <v>36.1</v>
      </c>
      <c r="E20498">
        <v>21.2</v>
      </c>
      <c r="F20498">
        <v>21.3</v>
      </c>
      <c r="G20498">
        <v>995</v>
      </c>
      <c r="H20498">
        <v>4589</v>
      </c>
      <c r="I20498" t="s">
        <v>10</v>
      </c>
    </row>
    <row r="20499" spans="1:9" x14ac:dyDescent="0.3">
      <c r="A20499" s="1">
        <v>44380</v>
      </c>
      <c r="B20499">
        <v>50074088</v>
      </c>
      <c r="C20499" t="s">
        <v>11</v>
      </c>
      <c r="D20499">
        <v>37.6</v>
      </c>
      <c r="E20499">
        <v>22.1</v>
      </c>
      <c r="F20499">
        <v>22.7</v>
      </c>
      <c r="G20499">
        <v>753</v>
      </c>
      <c r="H20499">
        <v>3228</v>
      </c>
      <c r="I20499" t="s">
        <v>10</v>
      </c>
    </row>
    <row r="20500" spans="1:9" x14ac:dyDescent="0.3">
      <c r="A20500" s="1">
        <v>44380</v>
      </c>
      <c r="B20500">
        <v>14006913</v>
      </c>
      <c r="C20500" t="s">
        <v>14</v>
      </c>
      <c r="D20500">
        <v>19.399999999999999</v>
      </c>
      <c r="E20500">
        <v>18.100000000000001</v>
      </c>
      <c r="F20500">
        <v>10.3</v>
      </c>
      <c r="G20500">
        <v>313</v>
      </c>
      <c r="H20500">
        <v>3972</v>
      </c>
      <c r="I20500" t="s">
        <v>10</v>
      </c>
    </row>
    <row r="20501" spans="1:9" x14ac:dyDescent="0.3">
      <c r="A20501" s="1">
        <v>44380</v>
      </c>
      <c r="B20501">
        <v>14006916</v>
      </c>
      <c r="C20501" t="s">
        <v>13</v>
      </c>
      <c r="D20501">
        <v>24.1</v>
      </c>
      <c r="E20501">
        <v>16.600000000000001</v>
      </c>
      <c r="F20501">
        <v>12.9</v>
      </c>
      <c r="G20501">
        <v>486</v>
      </c>
      <c r="H20501">
        <v>4365</v>
      </c>
      <c r="I20501" t="s">
        <v>10</v>
      </c>
    </row>
    <row r="20502" spans="1:9" x14ac:dyDescent="0.3">
      <c r="A20502" s="1">
        <v>44380</v>
      </c>
      <c r="B20502">
        <v>50074086</v>
      </c>
      <c r="C20502" t="s">
        <v>12</v>
      </c>
      <c r="D20502">
        <v>29.8</v>
      </c>
      <c r="E20502">
        <v>19.399999999999999</v>
      </c>
      <c r="F20502">
        <v>16.5</v>
      </c>
      <c r="G20502">
        <v>859</v>
      </c>
      <c r="H20502">
        <v>5504</v>
      </c>
      <c r="I20502" t="s">
        <v>10</v>
      </c>
    </row>
    <row r="20503" spans="1:9" x14ac:dyDescent="0.3">
      <c r="A20503" s="1">
        <v>44380</v>
      </c>
      <c r="B20503">
        <v>50074094</v>
      </c>
      <c r="C20503" t="s">
        <v>16</v>
      </c>
      <c r="D20503">
        <v>33.5</v>
      </c>
      <c r="E20503">
        <v>20.3</v>
      </c>
      <c r="F20503">
        <v>19.2</v>
      </c>
      <c r="G20503">
        <v>684</v>
      </c>
      <c r="H20503">
        <v>3603</v>
      </c>
      <c r="I20503" t="s">
        <v>10</v>
      </c>
    </row>
    <row r="20504" spans="1:9" x14ac:dyDescent="0.3">
      <c r="A20504" s="1">
        <v>44380</v>
      </c>
      <c r="B20504">
        <v>50074084</v>
      </c>
      <c r="C20504" t="s">
        <v>9</v>
      </c>
      <c r="D20504">
        <v>34.6</v>
      </c>
      <c r="E20504">
        <v>22.1</v>
      </c>
      <c r="F20504">
        <v>20.100000000000001</v>
      </c>
      <c r="G20504">
        <v>578</v>
      </c>
      <c r="H20504">
        <v>2877</v>
      </c>
      <c r="I20504" t="s">
        <v>10</v>
      </c>
    </row>
    <row r="20505" spans="1:9" x14ac:dyDescent="0.3">
      <c r="A20505" s="1">
        <v>44380</v>
      </c>
      <c r="B20505">
        <v>50074090</v>
      </c>
      <c r="C20505" t="s">
        <v>17</v>
      </c>
      <c r="D20505">
        <v>33.799999999999997</v>
      </c>
      <c r="E20505">
        <v>19.899999999999999</v>
      </c>
      <c r="F20505">
        <v>19.399999999999999</v>
      </c>
      <c r="G20505">
        <v>461</v>
      </c>
      <c r="H20505">
        <v>2387</v>
      </c>
      <c r="I20505" t="s">
        <v>10</v>
      </c>
    </row>
    <row r="20506" spans="1:9" x14ac:dyDescent="0.3">
      <c r="A20506" s="1">
        <v>44380.041666666664</v>
      </c>
      <c r="B20506">
        <v>50074087</v>
      </c>
      <c r="C20506" t="s">
        <v>15</v>
      </c>
      <c r="D20506">
        <v>36.299999999999997</v>
      </c>
      <c r="E20506">
        <v>21.2</v>
      </c>
      <c r="F20506">
        <v>21.4</v>
      </c>
      <c r="G20506">
        <v>977</v>
      </c>
      <c r="H20506">
        <v>4482</v>
      </c>
      <c r="I20506" t="s">
        <v>10</v>
      </c>
    </row>
    <row r="20507" spans="1:9" x14ac:dyDescent="0.3">
      <c r="A20507" s="1">
        <v>44380.041666666664</v>
      </c>
      <c r="B20507">
        <v>50074088</v>
      </c>
      <c r="C20507" t="s">
        <v>11</v>
      </c>
      <c r="D20507">
        <v>37.700000000000003</v>
      </c>
      <c r="E20507">
        <v>21.6</v>
      </c>
      <c r="F20507">
        <v>22.8</v>
      </c>
      <c r="G20507">
        <v>688</v>
      </c>
      <c r="H20507">
        <v>2935</v>
      </c>
      <c r="I20507" t="s">
        <v>10</v>
      </c>
    </row>
    <row r="20508" spans="1:9" x14ac:dyDescent="0.3">
      <c r="A20508" s="1">
        <v>44380.041666666664</v>
      </c>
      <c r="B20508">
        <v>50074086</v>
      </c>
      <c r="C20508" t="s">
        <v>12</v>
      </c>
      <c r="D20508">
        <v>29.7</v>
      </c>
      <c r="E20508">
        <v>19.399999999999999</v>
      </c>
      <c r="F20508">
        <v>16.399999999999999</v>
      </c>
      <c r="G20508">
        <v>858</v>
      </c>
      <c r="H20508">
        <v>5534</v>
      </c>
      <c r="I20508" t="s">
        <v>10</v>
      </c>
    </row>
    <row r="20509" spans="1:9" x14ac:dyDescent="0.3">
      <c r="A20509" s="1">
        <v>44380.041666666664</v>
      </c>
      <c r="B20509">
        <v>14006913</v>
      </c>
      <c r="C20509" t="s">
        <v>14</v>
      </c>
      <c r="D20509">
        <v>19.3</v>
      </c>
      <c r="E20509">
        <v>18.100000000000001</v>
      </c>
      <c r="F20509">
        <v>10.3</v>
      </c>
      <c r="G20509">
        <v>311</v>
      </c>
      <c r="H20509">
        <v>3976</v>
      </c>
      <c r="I20509" t="s">
        <v>10</v>
      </c>
    </row>
    <row r="20510" spans="1:9" x14ac:dyDescent="0.3">
      <c r="A20510" s="1">
        <v>44380.041666666664</v>
      </c>
      <c r="B20510">
        <v>14006916</v>
      </c>
      <c r="C20510" t="s">
        <v>13</v>
      </c>
      <c r="D20510">
        <v>23.2</v>
      </c>
      <c r="E20510">
        <v>16.7</v>
      </c>
      <c r="F20510">
        <v>12.4</v>
      </c>
      <c r="G20510">
        <v>461</v>
      </c>
      <c r="H20510">
        <v>4404</v>
      </c>
      <c r="I20510" t="s">
        <v>10</v>
      </c>
    </row>
    <row r="20511" spans="1:9" x14ac:dyDescent="0.3">
      <c r="A20511" s="1">
        <v>44380.041666666664</v>
      </c>
      <c r="B20511">
        <v>50074094</v>
      </c>
      <c r="C20511" t="s">
        <v>16</v>
      </c>
      <c r="D20511">
        <v>33.5</v>
      </c>
      <c r="E20511">
        <v>19.600000000000001</v>
      </c>
      <c r="F20511">
        <v>19.2</v>
      </c>
      <c r="G20511">
        <v>648</v>
      </c>
      <c r="H20511">
        <v>3414</v>
      </c>
      <c r="I20511" t="s">
        <v>10</v>
      </c>
    </row>
    <row r="20512" spans="1:9" x14ac:dyDescent="0.3">
      <c r="A20512" s="1">
        <v>44380.041666666664</v>
      </c>
      <c r="B20512">
        <v>50074084</v>
      </c>
      <c r="C20512" t="s">
        <v>9</v>
      </c>
      <c r="D20512">
        <v>34.6</v>
      </c>
      <c r="E20512">
        <v>21.6</v>
      </c>
      <c r="F20512">
        <v>20.100000000000001</v>
      </c>
      <c r="G20512">
        <v>575</v>
      </c>
      <c r="H20512">
        <v>2862</v>
      </c>
      <c r="I20512" t="s">
        <v>10</v>
      </c>
    </row>
    <row r="20513" spans="1:9" x14ac:dyDescent="0.3">
      <c r="A20513" s="1">
        <v>44380.041666666664</v>
      </c>
      <c r="B20513">
        <v>50074090</v>
      </c>
      <c r="C20513" t="s">
        <v>17</v>
      </c>
      <c r="D20513">
        <v>33.799999999999997</v>
      </c>
      <c r="E20513">
        <v>19.2</v>
      </c>
      <c r="F20513">
        <v>19.399999999999999</v>
      </c>
      <c r="G20513">
        <v>451</v>
      </c>
      <c r="H20513">
        <v>2335</v>
      </c>
      <c r="I20513" t="s">
        <v>10</v>
      </c>
    </row>
    <row r="20514" spans="1:9" x14ac:dyDescent="0.3">
      <c r="A20514" s="1">
        <v>44380.083333333336</v>
      </c>
      <c r="B20514">
        <v>14006916</v>
      </c>
      <c r="C20514" t="s">
        <v>13</v>
      </c>
      <c r="D20514">
        <v>22.1</v>
      </c>
      <c r="E20514">
        <v>16.7</v>
      </c>
      <c r="F20514">
        <v>11.7</v>
      </c>
      <c r="G20514">
        <v>451</v>
      </c>
      <c r="H20514">
        <v>4656</v>
      </c>
      <c r="I20514" t="s">
        <v>10</v>
      </c>
    </row>
    <row r="20515" spans="1:9" x14ac:dyDescent="0.3">
      <c r="A20515" s="1">
        <v>44380.083333333336</v>
      </c>
      <c r="B20515">
        <v>50074086</v>
      </c>
      <c r="C20515" t="s">
        <v>12</v>
      </c>
      <c r="D20515">
        <v>29.6</v>
      </c>
      <c r="E20515">
        <v>19.5</v>
      </c>
      <c r="F20515">
        <v>16.3</v>
      </c>
      <c r="G20515">
        <v>845</v>
      </c>
      <c r="H20515">
        <v>5486</v>
      </c>
      <c r="I20515" t="s">
        <v>10</v>
      </c>
    </row>
    <row r="20516" spans="1:9" x14ac:dyDescent="0.3">
      <c r="A20516" s="1">
        <v>44380.083333333336</v>
      </c>
      <c r="B20516">
        <v>50074087</v>
      </c>
      <c r="C20516" t="s">
        <v>15</v>
      </c>
      <c r="D20516">
        <v>36.299999999999997</v>
      </c>
      <c r="E20516">
        <v>21.2</v>
      </c>
      <c r="F20516">
        <v>21.4</v>
      </c>
      <c r="G20516">
        <v>983</v>
      </c>
      <c r="H20516">
        <v>4509</v>
      </c>
      <c r="I20516" t="s">
        <v>10</v>
      </c>
    </row>
    <row r="20517" spans="1:9" x14ac:dyDescent="0.3">
      <c r="A20517" s="1">
        <v>44380.083333333336</v>
      </c>
      <c r="B20517">
        <v>50074094</v>
      </c>
      <c r="C20517" t="s">
        <v>16</v>
      </c>
      <c r="D20517">
        <v>33.5</v>
      </c>
      <c r="E20517">
        <v>18.899999999999999</v>
      </c>
      <c r="F20517">
        <v>19.100000000000001</v>
      </c>
      <c r="G20517">
        <v>642</v>
      </c>
      <c r="H20517">
        <v>3392</v>
      </c>
      <c r="I20517" t="s">
        <v>10</v>
      </c>
    </row>
    <row r="20518" spans="1:9" x14ac:dyDescent="0.3">
      <c r="A20518" s="1">
        <v>44380.083333333336</v>
      </c>
      <c r="B20518">
        <v>14006913</v>
      </c>
      <c r="C20518" t="s">
        <v>14</v>
      </c>
      <c r="D20518">
        <v>19.2</v>
      </c>
      <c r="E20518">
        <v>18.100000000000001</v>
      </c>
      <c r="F20518">
        <v>10.199999999999999</v>
      </c>
      <c r="G20518">
        <v>309</v>
      </c>
      <c r="H20518">
        <v>3981</v>
      </c>
      <c r="I20518" t="s">
        <v>10</v>
      </c>
    </row>
    <row r="20519" spans="1:9" x14ac:dyDescent="0.3">
      <c r="A20519" s="1">
        <v>44380.083333333336</v>
      </c>
      <c r="B20519">
        <v>50074088</v>
      </c>
      <c r="C20519" t="s">
        <v>11</v>
      </c>
      <c r="D20519">
        <v>37.700000000000003</v>
      </c>
      <c r="E20519">
        <v>21.2</v>
      </c>
      <c r="F20519">
        <v>22.8</v>
      </c>
      <c r="G20519">
        <v>682</v>
      </c>
      <c r="H20519">
        <v>2909</v>
      </c>
      <c r="I20519" t="s">
        <v>10</v>
      </c>
    </row>
    <row r="20520" spans="1:9" x14ac:dyDescent="0.3">
      <c r="A20520" s="1">
        <v>44380.083333333336</v>
      </c>
      <c r="B20520">
        <v>50074084</v>
      </c>
      <c r="C20520" t="s">
        <v>9</v>
      </c>
      <c r="D20520">
        <v>34.6</v>
      </c>
      <c r="E20520">
        <v>21.2</v>
      </c>
      <c r="F20520">
        <v>20</v>
      </c>
      <c r="G20520">
        <v>574</v>
      </c>
      <c r="H20520">
        <v>2865</v>
      </c>
      <c r="I20520" t="s">
        <v>10</v>
      </c>
    </row>
    <row r="20521" spans="1:9" x14ac:dyDescent="0.3">
      <c r="A20521" s="1">
        <v>44380.083333333336</v>
      </c>
      <c r="B20521">
        <v>50074090</v>
      </c>
      <c r="C20521" t="s">
        <v>17</v>
      </c>
      <c r="D20521">
        <v>33.700000000000003</v>
      </c>
      <c r="E20521">
        <v>18.5</v>
      </c>
      <c r="F20521">
        <v>19.3</v>
      </c>
      <c r="G20521">
        <v>445</v>
      </c>
      <c r="H20521">
        <v>2324</v>
      </c>
      <c r="I20521" t="s">
        <v>10</v>
      </c>
    </row>
    <row r="20522" spans="1:9" x14ac:dyDescent="0.3">
      <c r="A20522" s="1">
        <v>44380.125</v>
      </c>
      <c r="B20522">
        <v>14006916</v>
      </c>
      <c r="C20522" t="s">
        <v>13</v>
      </c>
      <c r="D20522">
        <v>21.9</v>
      </c>
      <c r="E20522">
        <v>16.600000000000001</v>
      </c>
      <c r="F20522">
        <v>11.6</v>
      </c>
      <c r="G20522">
        <v>444</v>
      </c>
      <c r="H20522">
        <v>4646</v>
      </c>
      <c r="I20522" t="s">
        <v>10</v>
      </c>
    </row>
    <row r="20523" spans="1:9" x14ac:dyDescent="0.3">
      <c r="A20523" s="1">
        <v>44380.125</v>
      </c>
      <c r="B20523">
        <v>50074086</v>
      </c>
      <c r="C20523" t="s">
        <v>12</v>
      </c>
      <c r="D20523">
        <v>29.4</v>
      </c>
      <c r="E20523">
        <v>19.5</v>
      </c>
      <c r="F20523">
        <v>16.2</v>
      </c>
      <c r="G20523">
        <v>865</v>
      </c>
      <c r="H20523">
        <v>5671</v>
      </c>
      <c r="I20523" t="s">
        <v>10</v>
      </c>
    </row>
    <row r="20524" spans="1:9" x14ac:dyDescent="0.3">
      <c r="A20524" s="1">
        <v>44380.125</v>
      </c>
      <c r="B20524">
        <v>50074084</v>
      </c>
      <c r="C20524" t="s">
        <v>9</v>
      </c>
      <c r="D20524">
        <v>34.6</v>
      </c>
      <c r="E20524">
        <v>20.8</v>
      </c>
      <c r="F20524">
        <v>20</v>
      </c>
      <c r="G20524">
        <v>565</v>
      </c>
      <c r="H20524">
        <v>2820</v>
      </c>
      <c r="I20524" t="s">
        <v>10</v>
      </c>
    </row>
    <row r="20525" spans="1:9" x14ac:dyDescent="0.3">
      <c r="A20525" s="1">
        <v>44380.125</v>
      </c>
      <c r="B20525">
        <v>50074087</v>
      </c>
      <c r="C20525" t="s">
        <v>15</v>
      </c>
      <c r="D20525">
        <v>36.299999999999997</v>
      </c>
      <c r="E20525">
        <v>21.1</v>
      </c>
      <c r="F20525">
        <v>21.4</v>
      </c>
      <c r="G20525">
        <v>975</v>
      </c>
      <c r="H20525">
        <v>4473</v>
      </c>
      <c r="I20525" t="s">
        <v>10</v>
      </c>
    </row>
    <row r="20526" spans="1:9" x14ac:dyDescent="0.3">
      <c r="A20526" s="1">
        <v>44380.125</v>
      </c>
      <c r="B20526">
        <v>50074088</v>
      </c>
      <c r="C20526" t="s">
        <v>11</v>
      </c>
      <c r="D20526">
        <v>37.6</v>
      </c>
      <c r="E20526">
        <v>20.8</v>
      </c>
      <c r="F20526">
        <v>22.7</v>
      </c>
      <c r="G20526">
        <v>694</v>
      </c>
      <c r="H20526">
        <v>2975</v>
      </c>
      <c r="I20526" t="s">
        <v>10</v>
      </c>
    </row>
    <row r="20527" spans="1:9" x14ac:dyDescent="0.3">
      <c r="A20527" s="1">
        <v>44380.125</v>
      </c>
      <c r="B20527">
        <v>14006913</v>
      </c>
      <c r="C20527" t="s">
        <v>14</v>
      </c>
      <c r="D20527">
        <v>19.3</v>
      </c>
      <c r="E20527">
        <v>18.2</v>
      </c>
      <c r="F20527">
        <v>10.3</v>
      </c>
      <c r="G20527">
        <v>311</v>
      </c>
      <c r="H20527">
        <v>3976</v>
      </c>
      <c r="I20527" t="s">
        <v>10</v>
      </c>
    </row>
    <row r="20528" spans="1:9" x14ac:dyDescent="0.3">
      <c r="A20528" s="1">
        <v>44380.125</v>
      </c>
      <c r="B20528">
        <v>50074094</v>
      </c>
      <c r="C20528" t="s">
        <v>16</v>
      </c>
      <c r="D20528">
        <v>33.299999999999997</v>
      </c>
      <c r="E20528">
        <v>18.3</v>
      </c>
      <c r="F20528">
        <v>19.100000000000001</v>
      </c>
      <c r="G20528">
        <v>608</v>
      </c>
      <c r="H20528">
        <v>3231</v>
      </c>
      <c r="I20528" t="s">
        <v>10</v>
      </c>
    </row>
    <row r="20529" spans="1:9" x14ac:dyDescent="0.3">
      <c r="A20529" s="1">
        <v>44380.125</v>
      </c>
      <c r="B20529">
        <v>50074090</v>
      </c>
      <c r="C20529" t="s">
        <v>17</v>
      </c>
      <c r="D20529">
        <v>33.700000000000003</v>
      </c>
      <c r="E20529">
        <v>17.899999999999999</v>
      </c>
      <c r="F20529">
        <v>19.399999999999999</v>
      </c>
      <c r="G20529">
        <v>438</v>
      </c>
      <c r="H20529">
        <v>2281</v>
      </c>
      <c r="I20529" t="s">
        <v>10</v>
      </c>
    </row>
    <row r="20530" spans="1:9" x14ac:dyDescent="0.3">
      <c r="A20530" s="1">
        <v>44380.166666666664</v>
      </c>
      <c r="B20530">
        <v>50074084</v>
      </c>
      <c r="C20530" t="s">
        <v>9</v>
      </c>
      <c r="D20530">
        <v>34.5</v>
      </c>
      <c r="E20530">
        <v>20.399999999999999</v>
      </c>
      <c r="F20530">
        <v>19.899999999999999</v>
      </c>
      <c r="G20530">
        <v>562</v>
      </c>
      <c r="H20530">
        <v>2821</v>
      </c>
      <c r="I20530" t="s">
        <v>10</v>
      </c>
    </row>
    <row r="20531" spans="1:9" x14ac:dyDescent="0.3">
      <c r="A20531" s="1">
        <v>44380.166666666664</v>
      </c>
      <c r="B20531">
        <v>14006916</v>
      </c>
      <c r="C20531" t="s">
        <v>13</v>
      </c>
      <c r="D20531">
        <v>21.2</v>
      </c>
      <c r="E20531">
        <v>16.7</v>
      </c>
      <c r="F20531">
        <v>11.2</v>
      </c>
      <c r="G20531">
        <v>439</v>
      </c>
      <c r="H20531">
        <v>4851</v>
      </c>
      <c r="I20531" t="s">
        <v>10</v>
      </c>
    </row>
    <row r="20532" spans="1:9" x14ac:dyDescent="0.3">
      <c r="A20532" s="1">
        <v>44380.166666666664</v>
      </c>
      <c r="B20532">
        <v>14006913</v>
      </c>
      <c r="C20532" t="s">
        <v>14</v>
      </c>
      <c r="D20532">
        <v>19.3</v>
      </c>
      <c r="E20532">
        <v>18.100000000000001</v>
      </c>
      <c r="F20532">
        <v>10.3</v>
      </c>
      <c r="G20532">
        <v>309</v>
      </c>
      <c r="H20532">
        <v>3951</v>
      </c>
      <c r="I20532" t="s">
        <v>10</v>
      </c>
    </row>
    <row r="20533" spans="1:9" x14ac:dyDescent="0.3">
      <c r="A20533" s="1">
        <v>44380.166666666664</v>
      </c>
      <c r="B20533">
        <v>50074087</v>
      </c>
      <c r="C20533" t="s">
        <v>15</v>
      </c>
      <c r="D20533">
        <v>36.299999999999997</v>
      </c>
      <c r="E20533">
        <v>21</v>
      </c>
      <c r="F20533">
        <v>21.4</v>
      </c>
      <c r="G20533">
        <v>975</v>
      </c>
      <c r="H20533">
        <v>4473</v>
      </c>
      <c r="I20533" t="s">
        <v>10</v>
      </c>
    </row>
    <row r="20534" spans="1:9" x14ac:dyDescent="0.3">
      <c r="A20534" s="1">
        <v>44380.166666666664</v>
      </c>
      <c r="B20534">
        <v>50074086</v>
      </c>
      <c r="C20534" t="s">
        <v>12</v>
      </c>
      <c r="D20534">
        <v>29.3</v>
      </c>
      <c r="E20534">
        <v>19.5</v>
      </c>
      <c r="F20534">
        <v>16.2</v>
      </c>
      <c r="G20534">
        <v>849</v>
      </c>
      <c r="H20534">
        <v>5585</v>
      </c>
      <c r="I20534" t="s">
        <v>10</v>
      </c>
    </row>
    <row r="20535" spans="1:9" x14ac:dyDescent="0.3">
      <c r="A20535" s="1">
        <v>44380.166666666664</v>
      </c>
      <c r="B20535">
        <v>50074088</v>
      </c>
      <c r="C20535" t="s">
        <v>11</v>
      </c>
      <c r="D20535">
        <v>37.5</v>
      </c>
      <c r="E20535">
        <v>20.399999999999999</v>
      </c>
      <c r="F20535">
        <v>22.5</v>
      </c>
      <c r="G20535">
        <v>696</v>
      </c>
      <c r="H20535">
        <v>3007</v>
      </c>
      <c r="I20535" t="s">
        <v>10</v>
      </c>
    </row>
    <row r="20536" spans="1:9" x14ac:dyDescent="0.3">
      <c r="A20536" s="1">
        <v>44380.166666666664</v>
      </c>
      <c r="B20536">
        <v>50074094</v>
      </c>
      <c r="C20536" t="s">
        <v>16</v>
      </c>
      <c r="D20536">
        <v>33.4</v>
      </c>
      <c r="E20536">
        <v>17.7</v>
      </c>
      <c r="F20536">
        <v>19.100000000000001</v>
      </c>
      <c r="G20536">
        <v>571</v>
      </c>
      <c r="H20536">
        <v>3025</v>
      </c>
      <c r="I20536" t="s">
        <v>10</v>
      </c>
    </row>
    <row r="20537" spans="1:9" x14ac:dyDescent="0.3">
      <c r="A20537" s="1">
        <v>44380.166666666664</v>
      </c>
      <c r="B20537">
        <v>50074090</v>
      </c>
      <c r="C20537" t="s">
        <v>17</v>
      </c>
      <c r="D20537">
        <v>33.700000000000003</v>
      </c>
      <c r="E20537">
        <v>17.399999999999999</v>
      </c>
      <c r="F20537">
        <v>19.399999999999999</v>
      </c>
      <c r="G20537">
        <v>431</v>
      </c>
      <c r="H20537">
        <v>2244</v>
      </c>
      <c r="I20537" t="s">
        <v>10</v>
      </c>
    </row>
    <row r="20538" spans="1:9" x14ac:dyDescent="0.3">
      <c r="A20538" s="1">
        <v>44380.208333333336</v>
      </c>
      <c r="B20538">
        <v>50074084</v>
      </c>
      <c r="C20538" t="s">
        <v>9</v>
      </c>
      <c r="D20538">
        <v>34.5</v>
      </c>
      <c r="E20538">
        <v>20</v>
      </c>
      <c r="F20538">
        <v>19.899999999999999</v>
      </c>
      <c r="G20538">
        <v>560</v>
      </c>
      <c r="H20538">
        <v>2811</v>
      </c>
      <c r="I20538" t="s">
        <v>10</v>
      </c>
    </row>
    <row r="20539" spans="1:9" x14ac:dyDescent="0.3">
      <c r="A20539" s="1">
        <v>44380.208333333336</v>
      </c>
      <c r="B20539">
        <v>50074087</v>
      </c>
      <c r="C20539" t="s">
        <v>15</v>
      </c>
      <c r="D20539">
        <v>36</v>
      </c>
      <c r="E20539">
        <v>21</v>
      </c>
      <c r="F20539">
        <v>21.3</v>
      </c>
      <c r="G20539">
        <v>1000</v>
      </c>
      <c r="H20539">
        <v>4637</v>
      </c>
      <c r="I20539" t="s">
        <v>10</v>
      </c>
    </row>
    <row r="20540" spans="1:9" x14ac:dyDescent="0.3">
      <c r="A20540" s="1">
        <v>44380.208333333336</v>
      </c>
      <c r="B20540">
        <v>14006916</v>
      </c>
      <c r="C20540" t="s">
        <v>13</v>
      </c>
      <c r="D20540">
        <v>26.8</v>
      </c>
      <c r="E20540">
        <v>16.7</v>
      </c>
      <c r="F20540">
        <v>14.5</v>
      </c>
      <c r="G20540">
        <v>439</v>
      </c>
      <c r="H20540">
        <v>3339</v>
      </c>
      <c r="I20540" t="s">
        <v>10</v>
      </c>
    </row>
    <row r="20541" spans="1:9" x14ac:dyDescent="0.3">
      <c r="A20541" s="1">
        <v>44380.208333333336</v>
      </c>
      <c r="B20541">
        <v>14006913</v>
      </c>
      <c r="C20541" t="s">
        <v>14</v>
      </c>
      <c r="D20541">
        <v>19.100000000000001</v>
      </c>
      <c r="E20541">
        <v>18.100000000000001</v>
      </c>
      <c r="F20541">
        <v>10.199999999999999</v>
      </c>
      <c r="G20541">
        <v>309</v>
      </c>
      <c r="H20541">
        <v>4012</v>
      </c>
      <c r="I20541" t="s">
        <v>10</v>
      </c>
    </row>
    <row r="20542" spans="1:9" x14ac:dyDescent="0.3">
      <c r="A20542" s="1">
        <v>44380.208333333336</v>
      </c>
      <c r="B20542">
        <v>50074086</v>
      </c>
      <c r="C20542" t="s">
        <v>12</v>
      </c>
      <c r="D20542">
        <v>29.3</v>
      </c>
      <c r="E20542">
        <v>19.5</v>
      </c>
      <c r="F20542">
        <v>16.100000000000001</v>
      </c>
      <c r="G20542">
        <v>853</v>
      </c>
      <c r="H20542">
        <v>5630</v>
      </c>
      <c r="I20542" t="s">
        <v>10</v>
      </c>
    </row>
    <row r="20543" spans="1:9" x14ac:dyDescent="0.3">
      <c r="A20543" s="1">
        <v>44380.208333333336</v>
      </c>
      <c r="B20543">
        <v>50074088</v>
      </c>
      <c r="C20543" t="s">
        <v>11</v>
      </c>
      <c r="D20543">
        <v>37.4</v>
      </c>
      <c r="E20543">
        <v>20</v>
      </c>
      <c r="F20543">
        <v>22.5</v>
      </c>
      <c r="G20543">
        <v>686</v>
      </c>
      <c r="H20543">
        <v>2971</v>
      </c>
      <c r="I20543" t="s">
        <v>10</v>
      </c>
    </row>
    <row r="20544" spans="1:9" x14ac:dyDescent="0.3">
      <c r="A20544" s="1">
        <v>44380.208333333336</v>
      </c>
      <c r="B20544">
        <v>50074094</v>
      </c>
      <c r="C20544" t="s">
        <v>16</v>
      </c>
      <c r="D20544">
        <v>33.299999999999997</v>
      </c>
      <c r="E20544">
        <v>17.3</v>
      </c>
      <c r="F20544">
        <v>19.100000000000001</v>
      </c>
      <c r="G20544">
        <v>565</v>
      </c>
      <c r="H20544">
        <v>3002</v>
      </c>
      <c r="I20544" t="s">
        <v>10</v>
      </c>
    </row>
    <row r="20545" spans="1:9" x14ac:dyDescent="0.3">
      <c r="A20545" s="1">
        <v>44380.208333333336</v>
      </c>
      <c r="B20545">
        <v>50074090</v>
      </c>
      <c r="C20545" t="s">
        <v>17</v>
      </c>
      <c r="D20545">
        <v>33.700000000000003</v>
      </c>
      <c r="E20545">
        <v>16.899999999999999</v>
      </c>
      <c r="F20545">
        <v>19.3</v>
      </c>
      <c r="G20545">
        <v>424</v>
      </c>
      <c r="H20545">
        <v>2214</v>
      </c>
      <c r="I20545" t="s">
        <v>10</v>
      </c>
    </row>
    <row r="20546" spans="1:9" x14ac:dyDescent="0.3">
      <c r="A20546" s="1">
        <v>44380.25</v>
      </c>
      <c r="B20546">
        <v>50074094</v>
      </c>
      <c r="C20546" t="s">
        <v>16</v>
      </c>
      <c r="D20546">
        <v>33.200000000000003</v>
      </c>
      <c r="E20546">
        <v>16.8</v>
      </c>
      <c r="F20546">
        <v>19</v>
      </c>
      <c r="G20546">
        <v>544</v>
      </c>
      <c r="H20546">
        <v>2907</v>
      </c>
      <c r="I20546" t="s">
        <v>10</v>
      </c>
    </row>
    <row r="20547" spans="1:9" x14ac:dyDescent="0.3">
      <c r="A20547" s="1">
        <v>44380.25</v>
      </c>
      <c r="B20547">
        <v>14006913</v>
      </c>
      <c r="C20547" t="s">
        <v>14</v>
      </c>
      <c r="D20547">
        <v>19</v>
      </c>
      <c r="E20547">
        <v>18.100000000000001</v>
      </c>
      <c r="F20547">
        <v>10.1</v>
      </c>
      <c r="G20547">
        <v>311</v>
      </c>
      <c r="H20547">
        <v>4070</v>
      </c>
      <c r="I20547" t="s">
        <v>10</v>
      </c>
    </row>
    <row r="20548" spans="1:9" x14ac:dyDescent="0.3">
      <c r="A20548" s="1">
        <v>44380.25</v>
      </c>
      <c r="B20548">
        <v>50074087</v>
      </c>
      <c r="C20548" t="s">
        <v>15</v>
      </c>
      <c r="D20548">
        <v>36.1</v>
      </c>
      <c r="E20548">
        <v>20.8</v>
      </c>
      <c r="F20548">
        <v>21.3</v>
      </c>
      <c r="G20548">
        <v>989</v>
      </c>
      <c r="H20548">
        <v>4573</v>
      </c>
      <c r="I20548" t="s">
        <v>10</v>
      </c>
    </row>
    <row r="20549" spans="1:9" x14ac:dyDescent="0.3">
      <c r="A20549" s="1">
        <v>44380.25</v>
      </c>
      <c r="B20549">
        <v>50074088</v>
      </c>
      <c r="C20549" t="s">
        <v>11</v>
      </c>
      <c r="D20549">
        <v>37.5</v>
      </c>
      <c r="E20549">
        <v>19.600000000000001</v>
      </c>
      <c r="F20549">
        <v>22.5</v>
      </c>
      <c r="G20549">
        <v>668</v>
      </c>
      <c r="H20549">
        <v>2886</v>
      </c>
      <c r="I20549" t="s">
        <v>10</v>
      </c>
    </row>
    <row r="20550" spans="1:9" x14ac:dyDescent="0.3">
      <c r="A20550" s="1">
        <v>44380.25</v>
      </c>
      <c r="B20550">
        <v>14006916</v>
      </c>
      <c r="C20550" t="s">
        <v>13</v>
      </c>
      <c r="D20550">
        <v>21</v>
      </c>
      <c r="E20550">
        <v>16.7</v>
      </c>
      <c r="F20550">
        <v>11.1</v>
      </c>
      <c r="G20550">
        <v>435</v>
      </c>
      <c r="H20550">
        <v>4874</v>
      </c>
      <c r="I20550" t="s">
        <v>10</v>
      </c>
    </row>
    <row r="20551" spans="1:9" x14ac:dyDescent="0.3">
      <c r="A20551" s="1">
        <v>44380.25</v>
      </c>
      <c r="B20551">
        <v>50074086</v>
      </c>
      <c r="C20551" t="s">
        <v>12</v>
      </c>
      <c r="D20551">
        <v>29.2</v>
      </c>
      <c r="E20551">
        <v>19.600000000000001</v>
      </c>
      <c r="F20551">
        <v>16.100000000000001</v>
      </c>
      <c r="G20551">
        <v>853</v>
      </c>
      <c r="H20551">
        <v>5648</v>
      </c>
      <c r="I20551" t="s">
        <v>10</v>
      </c>
    </row>
    <row r="20552" spans="1:9" x14ac:dyDescent="0.3">
      <c r="A20552" s="1">
        <v>44380.25</v>
      </c>
      <c r="B20552">
        <v>50074084</v>
      </c>
      <c r="C20552" t="s">
        <v>9</v>
      </c>
      <c r="D20552">
        <v>34.5</v>
      </c>
      <c r="E20552">
        <v>19.600000000000001</v>
      </c>
      <c r="F20552">
        <v>19.899999999999999</v>
      </c>
      <c r="G20552">
        <v>552</v>
      </c>
      <c r="H20552">
        <v>2771</v>
      </c>
      <c r="I20552" t="s">
        <v>10</v>
      </c>
    </row>
    <row r="20553" spans="1:9" x14ac:dyDescent="0.3">
      <c r="A20553" s="1">
        <v>44380.25</v>
      </c>
      <c r="B20553">
        <v>50074090</v>
      </c>
      <c r="C20553" t="s">
        <v>17</v>
      </c>
      <c r="D20553">
        <v>33.6</v>
      </c>
      <c r="E20553">
        <v>16.5</v>
      </c>
      <c r="F20553">
        <v>19.3</v>
      </c>
      <c r="G20553">
        <v>421</v>
      </c>
      <c r="H20553">
        <v>2205</v>
      </c>
      <c r="I20553" t="s">
        <v>10</v>
      </c>
    </row>
    <row r="20554" spans="1:9" x14ac:dyDescent="0.3">
      <c r="A20554" s="1">
        <v>44380.291666666664</v>
      </c>
      <c r="B20554">
        <v>50074094</v>
      </c>
      <c r="C20554" t="s">
        <v>16</v>
      </c>
      <c r="D20554">
        <v>33.299999999999997</v>
      </c>
      <c r="E20554">
        <v>16.600000000000001</v>
      </c>
      <c r="F20554">
        <v>19</v>
      </c>
      <c r="G20554">
        <v>512</v>
      </c>
      <c r="H20554">
        <v>2728</v>
      </c>
      <c r="I20554" t="s">
        <v>10</v>
      </c>
    </row>
    <row r="20555" spans="1:9" x14ac:dyDescent="0.3">
      <c r="A20555" s="1">
        <v>44380.291666666664</v>
      </c>
      <c r="B20555">
        <v>50074088</v>
      </c>
      <c r="C20555" t="s">
        <v>11</v>
      </c>
      <c r="D20555">
        <v>37.4</v>
      </c>
      <c r="E20555">
        <v>19.3</v>
      </c>
      <c r="F20555">
        <v>22.5</v>
      </c>
      <c r="G20555">
        <v>664</v>
      </c>
      <c r="H20555">
        <v>2876</v>
      </c>
      <c r="I20555" t="s">
        <v>10</v>
      </c>
    </row>
    <row r="20556" spans="1:9" x14ac:dyDescent="0.3">
      <c r="A20556" s="1">
        <v>44380.291666666664</v>
      </c>
      <c r="B20556">
        <v>14006913</v>
      </c>
      <c r="C20556" t="s">
        <v>14</v>
      </c>
      <c r="D20556">
        <v>19</v>
      </c>
      <c r="E20556">
        <v>18.100000000000001</v>
      </c>
      <c r="F20556">
        <v>10.1</v>
      </c>
      <c r="G20556">
        <v>309</v>
      </c>
      <c r="H20556">
        <v>4076</v>
      </c>
      <c r="I20556" t="s">
        <v>10</v>
      </c>
    </row>
    <row r="20557" spans="1:9" x14ac:dyDescent="0.3">
      <c r="A20557" s="1">
        <v>44380.291666666664</v>
      </c>
      <c r="B20557">
        <v>50074087</v>
      </c>
      <c r="C20557" t="s">
        <v>15</v>
      </c>
      <c r="D20557">
        <v>36.1</v>
      </c>
      <c r="E20557">
        <v>20.6</v>
      </c>
      <c r="F20557">
        <v>21.3</v>
      </c>
      <c r="G20557">
        <v>984</v>
      </c>
      <c r="H20557">
        <v>4550</v>
      </c>
      <c r="I20557" t="s">
        <v>10</v>
      </c>
    </row>
    <row r="20558" spans="1:9" x14ac:dyDescent="0.3">
      <c r="A20558" s="1">
        <v>44380.291666666664</v>
      </c>
      <c r="B20558">
        <v>14006916</v>
      </c>
      <c r="C20558" t="s">
        <v>13</v>
      </c>
      <c r="D20558">
        <v>21</v>
      </c>
      <c r="E20558">
        <v>16.7</v>
      </c>
      <c r="F20558">
        <v>11.1</v>
      </c>
      <c r="G20558">
        <v>435</v>
      </c>
      <c r="H20558">
        <v>4874</v>
      </c>
      <c r="I20558" t="s">
        <v>10</v>
      </c>
    </row>
    <row r="20559" spans="1:9" x14ac:dyDescent="0.3">
      <c r="A20559" s="1">
        <v>44380.291666666664</v>
      </c>
      <c r="B20559">
        <v>50074086</v>
      </c>
      <c r="C20559" t="s">
        <v>12</v>
      </c>
      <c r="D20559">
        <v>29.2</v>
      </c>
      <c r="E20559">
        <v>19.600000000000001</v>
      </c>
      <c r="F20559">
        <v>16.100000000000001</v>
      </c>
      <c r="G20559">
        <v>817</v>
      </c>
      <c r="H20559">
        <v>5410</v>
      </c>
      <c r="I20559" t="s">
        <v>10</v>
      </c>
    </row>
    <row r="20560" spans="1:9" x14ac:dyDescent="0.3">
      <c r="A20560" s="1">
        <v>44380.291666666664</v>
      </c>
      <c r="B20560">
        <v>50074084</v>
      </c>
      <c r="C20560" t="s">
        <v>9</v>
      </c>
      <c r="D20560">
        <v>34.5</v>
      </c>
      <c r="E20560">
        <v>19.3</v>
      </c>
      <c r="F20560">
        <v>19.899999999999999</v>
      </c>
      <c r="G20560">
        <v>546</v>
      </c>
      <c r="H20560">
        <v>2740</v>
      </c>
      <c r="I20560" t="s">
        <v>10</v>
      </c>
    </row>
    <row r="20561" spans="1:9" x14ac:dyDescent="0.3">
      <c r="A20561" s="1">
        <v>44380.291666666664</v>
      </c>
      <c r="B20561">
        <v>50074090</v>
      </c>
      <c r="C20561" t="s">
        <v>17</v>
      </c>
      <c r="D20561">
        <v>33.6</v>
      </c>
      <c r="E20561">
        <v>16.399999999999999</v>
      </c>
      <c r="F20561">
        <v>19.2</v>
      </c>
      <c r="G20561">
        <v>416</v>
      </c>
      <c r="H20561">
        <v>2185</v>
      </c>
      <c r="I20561" t="s">
        <v>10</v>
      </c>
    </row>
    <row r="20562" spans="1:9" x14ac:dyDescent="0.3">
      <c r="A20562" s="1">
        <v>44380.333333333336</v>
      </c>
      <c r="B20562">
        <v>50074094</v>
      </c>
      <c r="C20562" t="s">
        <v>16</v>
      </c>
      <c r="D20562">
        <v>33.299999999999997</v>
      </c>
      <c r="E20562">
        <v>17.3</v>
      </c>
      <c r="F20562">
        <v>19</v>
      </c>
      <c r="G20562">
        <v>511</v>
      </c>
      <c r="H20562">
        <v>2723</v>
      </c>
      <c r="I20562" t="s">
        <v>10</v>
      </c>
    </row>
    <row r="20563" spans="1:9" x14ac:dyDescent="0.3">
      <c r="A20563" s="1">
        <v>44380.333333333336</v>
      </c>
      <c r="B20563">
        <v>50074088</v>
      </c>
      <c r="C20563" t="s">
        <v>11</v>
      </c>
      <c r="D20563">
        <v>37.299999999999997</v>
      </c>
      <c r="E20563">
        <v>19</v>
      </c>
      <c r="F20563">
        <v>22.4</v>
      </c>
      <c r="G20563">
        <v>665</v>
      </c>
      <c r="H20563">
        <v>2895</v>
      </c>
      <c r="I20563" t="s">
        <v>10</v>
      </c>
    </row>
    <row r="20564" spans="1:9" x14ac:dyDescent="0.3">
      <c r="A20564" s="1">
        <v>44380.333333333336</v>
      </c>
      <c r="B20564">
        <v>50074087</v>
      </c>
      <c r="C20564" t="s">
        <v>15</v>
      </c>
      <c r="D20564">
        <v>36.1</v>
      </c>
      <c r="E20564">
        <v>20.5</v>
      </c>
      <c r="F20564">
        <v>21.3</v>
      </c>
      <c r="G20564">
        <v>975</v>
      </c>
      <c r="H20564">
        <v>4497</v>
      </c>
      <c r="I20564" t="s">
        <v>10</v>
      </c>
    </row>
    <row r="20565" spans="1:9" x14ac:dyDescent="0.3">
      <c r="A20565" s="1">
        <v>44380.333333333336</v>
      </c>
      <c r="B20565">
        <v>14006913</v>
      </c>
      <c r="C20565" t="s">
        <v>14</v>
      </c>
      <c r="D20565">
        <v>19</v>
      </c>
      <c r="E20565">
        <v>18.2</v>
      </c>
      <c r="F20565">
        <v>10.1</v>
      </c>
      <c r="G20565">
        <v>307</v>
      </c>
      <c r="H20565">
        <v>4018</v>
      </c>
      <c r="I20565" t="s">
        <v>10</v>
      </c>
    </row>
    <row r="20566" spans="1:9" x14ac:dyDescent="0.3">
      <c r="A20566" s="1">
        <v>44380.333333333336</v>
      </c>
      <c r="B20566">
        <v>50074084</v>
      </c>
      <c r="C20566" t="s">
        <v>9</v>
      </c>
      <c r="D20566">
        <v>34.4</v>
      </c>
      <c r="E20566">
        <v>19.100000000000001</v>
      </c>
      <c r="F20566">
        <v>19.8</v>
      </c>
      <c r="G20566">
        <v>546</v>
      </c>
      <c r="H20566">
        <v>2756</v>
      </c>
      <c r="I20566" t="s">
        <v>10</v>
      </c>
    </row>
    <row r="20567" spans="1:9" x14ac:dyDescent="0.3">
      <c r="A20567" s="1">
        <v>44380.333333333336</v>
      </c>
      <c r="B20567">
        <v>14006916</v>
      </c>
      <c r="C20567" t="s">
        <v>13</v>
      </c>
      <c r="D20567">
        <v>20.8</v>
      </c>
      <c r="E20567">
        <v>16.7</v>
      </c>
      <c r="F20567">
        <v>11</v>
      </c>
      <c r="G20567">
        <v>432</v>
      </c>
      <c r="H20567">
        <v>4909</v>
      </c>
      <c r="I20567" t="s">
        <v>10</v>
      </c>
    </row>
    <row r="20568" spans="1:9" x14ac:dyDescent="0.3">
      <c r="A20568" s="1">
        <v>44380.333333333336</v>
      </c>
      <c r="B20568">
        <v>50074086</v>
      </c>
      <c r="C20568" t="s">
        <v>12</v>
      </c>
      <c r="D20568">
        <v>29.2</v>
      </c>
      <c r="E20568">
        <v>19.600000000000001</v>
      </c>
      <c r="F20568">
        <v>16.100000000000001</v>
      </c>
      <c r="G20568">
        <v>841</v>
      </c>
      <c r="H20568">
        <v>5569</v>
      </c>
      <c r="I20568" t="s">
        <v>10</v>
      </c>
    </row>
    <row r="20569" spans="1:9" x14ac:dyDescent="0.3">
      <c r="A20569" s="1">
        <v>44380.333333333336</v>
      </c>
      <c r="B20569">
        <v>50074090</v>
      </c>
      <c r="C20569" t="s">
        <v>17</v>
      </c>
      <c r="D20569">
        <v>33.5</v>
      </c>
      <c r="E20569">
        <v>17.3</v>
      </c>
      <c r="F20569">
        <v>19.2</v>
      </c>
      <c r="G20569">
        <v>414</v>
      </c>
      <c r="H20569">
        <v>2181</v>
      </c>
      <c r="I20569" t="s">
        <v>10</v>
      </c>
    </row>
    <row r="20570" spans="1:9" x14ac:dyDescent="0.3">
      <c r="A20570" s="1">
        <v>44380.375</v>
      </c>
      <c r="B20570">
        <v>50074088</v>
      </c>
      <c r="C20570" t="s">
        <v>11</v>
      </c>
      <c r="D20570">
        <v>37.200000000000003</v>
      </c>
      <c r="E20570">
        <v>18.899999999999999</v>
      </c>
      <c r="F20570">
        <v>22.3</v>
      </c>
      <c r="G20570">
        <v>659</v>
      </c>
      <c r="H20570">
        <v>2884</v>
      </c>
      <c r="I20570" t="s">
        <v>10</v>
      </c>
    </row>
    <row r="20571" spans="1:9" x14ac:dyDescent="0.3">
      <c r="A20571" s="1">
        <v>44380.375</v>
      </c>
      <c r="B20571">
        <v>50074084</v>
      </c>
      <c r="C20571" t="s">
        <v>9</v>
      </c>
      <c r="D20571">
        <v>34.4</v>
      </c>
      <c r="E20571">
        <v>19</v>
      </c>
      <c r="F20571">
        <v>19.8</v>
      </c>
      <c r="G20571">
        <v>540</v>
      </c>
      <c r="H20571">
        <v>2726</v>
      </c>
      <c r="I20571" t="s">
        <v>10</v>
      </c>
    </row>
    <row r="20572" spans="1:9" x14ac:dyDescent="0.3">
      <c r="A20572" s="1">
        <v>44380.375</v>
      </c>
      <c r="B20572">
        <v>50074087</v>
      </c>
      <c r="C20572" t="s">
        <v>15</v>
      </c>
      <c r="D20572">
        <v>35.9</v>
      </c>
      <c r="E20572">
        <v>20.399999999999999</v>
      </c>
      <c r="F20572">
        <v>21.2</v>
      </c>
      <c r="G20572">
        <v>986</v>
      </c>
      <c r="H20572">
        <v>4596</v>
      </c>
      <c r="I20572" t="s">
        <v>10</v>
      </c>
    </row>
    <row r="20573" spans="1:9" x14ac:dyDescent="0.3">
      <c r="A20573" s="1">
        <v>44380.375</v>
      </c>
      <c r="B20573">
        <v>50074094</v>
      </c>
      <c r="C20573" t="s">
        <v>16</v>
      </c>
      <c r="D20573">
        <v>33.299999999999997</v>
      </c>
      <c r="E20573">
        <v>17.899999999999999</v>
      </c>
      <c r="F20573">
        <v>19</v>
      </c>
      <c r="G20573">
        <v>533</v>
      </c>
      <c r="H20573">
        <v>2840</v>
      </c>
      <c r="I20573" t="s">
        <v>10</v>
      </c>
    </row>
    <row r="20574" spans="1:9" x14ac:dyDescent="0.3">
      <c r="A20574" s="1">
        <v>44380.375</v>
      </c>
      <c r="B20574">
        <v>14006913</v>
      </c>
      <c r="C20574" t="s">
        <v>14</v>
      </c>
      <c r="D20574">
        <v>19</v>
      </c>
      <c r="E20574">
        <v>18.2</v>
      </c>
      <c r="F20574">
        <v>10.1</v>
      </c>
      <c r="G20574">
        <v>309</v>
      </c>
      <c r="H20574">
        <v>4044</v>
      </c>
      <c r="I20574" t="s">
        <v>10</v>
      </c>
    </row>
    <row r="20575" spans="1:9" x14ac:dyDescent="0.3">
      <c r="A20575" s="1">
        <v>44380.375</v>
      </c>
      <c r="B20575">
        <v>50074086</v>
      </c>
      <c r="C20575" t="s">
        <v>12</v>
      </c>
      <c r="D20575">
        <v>29</v>
      </c>
      <c r="E20575">
        <v>19.600000000000001</v>
      </c>
      <c r="F20575">
        <v>16</v>
      </c>
      <c r="G20575">
        <v>845</v>
      </c>
      <c r="H20575">
        <v>5652</v>
      </c>
      <c r="I20575" t="s">
        <v>10</v>
      </c>
    </row>
    <row r="20576" spans="1:9" x14ac:dyDescent="0.3">
      <c r="A20576" s="1">
        <v>44380.375</v>
      </c>
      <c r="B20576">
        <v>14006916</v>
      </c>
      <c r="C20576" t="s">
        <v>13</v>
      </c>
      <c r="D20576">
        <v>20.8</v>
      </c>
      <c r="E20576">
        <v>16.7</v>
      </c>
      <c r="F20576">
        <v>11</v>
      </c>
      <c r="G20576">
        <v>432</v>
      </c>
      <c r="H20576">
        <v>4909</v>
      </c>
      <c r="I20576" t="s">
        <v>10</v>
      </c>
    </row>
    <row r="20577" spans="1:9" x14ac:dyDescent="0.3">
      <c r="A20577" s="1">
        <v>44380.375</v>
      </c>
      <c r="B20577">
        <v>50074090</v>
      </c>
      <c r="C20577" t="s">
        <v>17</v>
      </c>
      <c r="D20577">
        <v>33.5</v>
      </c>
      <c r="E20577">
        <v>17.899999999999999</v>
      </c>
      <c r="F20577">
        <v>19.100000000000001</v>
      </c>
      <c r="G20577">
        <v>413</v>
      </c>
      <c r="H20577">
        <v>2182</v>
      </c>
      <c r="I20577" t="s">
        <v>10</v>
      </c>
    </row>
    <row r="20578" spans="1:9" x14ac:dyDescent="0.3">
      <c r="A20578" s="1">
        <v>44380.416666666664</v>
      </c>
      <c r="B20578">
        <v>50074088</v>
      </c>
      <c r="C20578" t="s">
        <v>11</v>
      </c>
      <c r="D20578">
        <v>37.299999999999997</v>
      </c>
      <c r="E20578">
        <v>19</v>
      </c>
      <c r="F20578">
        <v>22.3</v>
      </c>
      <c r="G20578">
        <v>619</v>
      </c>
      <c r="H20578">
        <v>2702</v>
      </c>
      <c r="I20578" t="s">
        <v>10</v>
      </c>
    </row>
    <row r="20579" spans="1:9" x14ac:dyDescent="0.3">
      <c r="A20579" s="1">
        <v>44380.416666666664</v>
      </c>
      <c r="B20579">
        <v>50074086</v>
      </c>
      <c r="C20579" t="s">
        <v>12</v>
      </c>
      <c r="D20579">
        <v>29</v>
      </c>
      <c r="E20579">
        <v>19.600000000000001</v>
      </c>
      <c r="F20579">
        <v>15.9</v>
      </c>
      <c r="G20579">
        <v>842</v>
      </c>
      <c r="H20579">
        <v>5650</v>
      </c>
      <c r="I20579" t="s">
        <v>10</v>
      </c>
    </row>
    <row r="20580" spans="1:9" x14ac:dyDescent="0.3">
      <c r="A20580" s="1">
        <v>44380.416666666664</v>
      </c>
      <c r="B20580">
        <v>14006916</v>
      </c>
      <c r="C20580" t="s">
        <v>13</v>
      </c>
      <c r="D20580">
        <v>20.9</v>
      </c>
      <c r="E20580">
        <v>16.7</v>
      </c>
      <c r="F20580">
        <v>11.1</v>
      </c>
      <c r="G20580">
        <v>435</v>
      </c>
      <c r="H20580">
        <v>4909</v>
      </c>
      <c r="I20580" t="s">
        <v>10</v>
      </c>
    </row>
    <row r="20581" spans="1:9" x14ac:dyDescent="0.3">
      <c r="A20581" s="1">
        <v>44380.416666666664</v>
      </c>
      <c r="B20581">
        <v>50074094</v>
      </c>
      <c r="C20581" t="s">
        <v>16</v>
      </c>
      <c r="D20581">
        <v>33.1</v>
      </c>
      <c r="E20581">
        <v>19.3</v>
      </c>
      <c r="F20581">
        <v>18.899999999999999</v>
      </c>
      <c r="G20581">
        <v>547</v>
      </c>
      <c r="H20581">
        <v>2941</v>
      </c>
      <c r="I20581" t="s">
        <v>10</v>
      </c>
    </row>
    <row r="20582" spans="1:9" x14ac:dyDescent="0.3">
      <c r="A20582" s="1">
        <v>44380.416666666664</v>
      </c>
      <c r="B20582">
        <v>50074087</v>
      </c>
      <c r="C20582" t="s">
        <v>15</v>
      </c>
      <c r="D20582">
        <v>36</v>
      </c>
      <c r="E20582">
        <v>20.3</v>
      </c>
      <c r="F20582">
        <v>21.2</v>
      </c>
      <c r="G20582">
        <v>981</v>
      </c>
      <c r="H20582">
        <v>4561</v>
      </c>
      <c r="I20582" t="s">
        <v>10</v>
      </c>
    </row>
    <row r="20583" spans="1:9" x14ac:dyDescent="0.3">
      <c r="A20583" s="1">
        <v>44380.416666666664</v>
      </c>
      <c r="B20583">
        <v>14006913</v>
      </c>
      <c r="C20583" t="s">
        <v>14</v>
      </c>
      <c r="D20583">
        <v>19</v>
      </c>
      <c r="E20583">
        <v>18.2</v>
      </c>
      <c r="F20583">
        <v>10.1</v>
      </c>
      <c r="G20583">
        <v>307</v>
      </c>
      <c r="H20583">
        <v>4049</v>
      </c>
      <c r="I20583" t="s">
        <v>10</v>
      </c>
    </row>
    <row r="20584" spans="1:9" x14ac:dyDescent="0.3">
      <c r="A20584" s="1">
        <v>44380.416666666664</v>
      </c>
      <c r="B20584">
        <v>50074084</v>
      </c>
      <c r="C20584" t="s">
        <v>9</v>
      </c>
      <c r="D20584">
        <v>34.200000000000003</v>
      </c>
      <c r="E20584">
        <v>19.100000000000001</v>
      </c>
      <c r="F20584">
        <v>19.8</v>
      </c>
      <c r="G20584">
        <v>537</v>
      </c>
      <c r="H20584">
        <v>2726</v>
      </c>
      <c r="I20584" t="s">
        <v>10</v>
      </c>
    </row>
    <row r="20585" spans="1:9" x14ac:dyDescent="0.3">
      <c r="A20585" s="1">
        <v>44380.416666666664</v>
      </c>
      <c r="B20585">
        <v>50074090</v>
      </c>
      <c r="C20585" t="s">
        <v>17</v>
      </c>
      <c r="D20585">
        <v>33.299999999999997</v>
      </c>
      <c r="E20585">
        <v>19.600000000000001</v>
      </c>
      <c r="F20585">
        <v>19.100000000000001</v>
      </c>
      <c r="G20585">
        <v>414</v>
      </c>
      <c r="H20585">
        <v>2200</v>
      </c>
      <c r="I20585" t="s">
        <v>10</v>
      </c>
    </row>
    <row r="20586" spans="1:9" x14ac:dyDescent="0.3">
      <c r="A20586" s="1">
        <v>44380.458333333336</v>
      </c>
      <c r="B20586">
        <v>50074088</v>
      </c>
      <c r="C20586" t="s">
        <v>11</v>
      </c>
      <c r="D20586">
        <v>37.1</v>
      </c>
      <c r="E20586">
        <v>19.399999999999999</v>
      </c>
      <c r="F20586">
        <v>22.2</v>
      </c>
      <c r="G20586">
        <v>633</v>
      </c>
      <c r="H20586">
        <v>2784</v>
      </c>
      <c r="I20586" t="s">
        <v>10</v>
      </c>
    </row>
    <row r="20587" spans="1:9" x14ac:dyDescent="0.3">
      <c r="A20587" s="1">
        <v>44380.458333333336</v>
      </c>
      <c r="B20587">
        <v>50074094</v>
      </c>
      <c r="C20587" t="s">
        <v>16</v>
      </c>
      <c r="D20587">
        <v>33.1</v>
      </c>
      <c r="E20587">
        <v>22.8</v>
      </c>
      <c r="F20587">
        <v>18.8</v>
      </c>
      <c r="G20587">
        <v>590</v>
      </c>
      <c r="H20587">
        <v>3181</v>
      </c>
      <c r="I20587" t="s">
        <v>10</v>
      </c>
    </row>
    <row r="20588" spans="1:9" x14ac:dyDescent="0.3">
      <c r="A20588" s="1">
        <v>44380.458333333336</v>
      </c>
      <c r="B20588">
        <v>50074086</v>
      </c>
      <c r="C20588" t="s">
        <v>12</v>
      </c>
      <c r="D20588">
        <v>29.1</v>
      </c>
      <c r="E20588">
        <v>19.600000000000001</v>
      </c>
      <c r="F20588">
        <v>16</v>
      </c>
      <c r="G20588">
        <v>824</v>
      </c>
      <c r="H20588">
        <v>5493</v>
      </c>
      <c r="I20588" t="s">
        <v>10</v>
      </c>
    </row>
    <row r="20589" spans="1:9" x14ac:dyDescent="0.3">
      <c r="A20589" s="1">
        <v>44380.458333333336</v>
      </c>
      <c r="B20589">
        <v>14006916</v>
      </c>
      <c r="C20589" t="s">
        <v>13</v>
      </c>
      <c r="D20589">
        <v>20.8</v>
      </c>
      <c r="E20589">
        <v>16.7</v>
      </c>
      <c r="F20589">
        <v>11</v>
      </c>
      <c r="G20589">
        <v>430</v>
      </c>
      <c r="H20589">
        <v>4887</v>
      </c>
      <c r="I20589" t="s">
        <v>10</v>
      </c>
    </row>
    <row r="20590" spans="1:9" x14ac:dyDescent="0.3">
      <c r="A20590" s="1">
        <v>44380.458333333336</v>
      </c>
      <c r="B20590">
        <v>50074084</v>
      </c>
      <c r="C20590" t="s">
        <v>9</v>
      </c>
      <c r="D20590">
        <v>34.1</v>
      </c>
      <c r="E20590">
        <v>19.399999999999999</v>
      </c>
      <c r="F20590">
        <v>19.7</v>
      </c>
      <c r="G20590">
        <v>536</v>
      </c>
      <c r="H20590">
        <v>2736</v>
      </c>
      <c r="I20590" t="s">
        <v>10</v>
      </c>
    </row>
    <row r="20591" spans="1:9" x14ac:dyDescent="0.3">
      <c r="A20591" s="1">
        <v>44380.458333333336</v>
      </c>
      <c r="B20591">
        <v>50074087</v>
      </c>
      <c r="C20591" t="s">
        <v>15</v>
      </c>
      <c r="D20591">
        <v>36</v>
      </c>
      <c r="E20591">
        <v>20.100000000000001</v>
      </c>
      <c r="F20591">
        <v>21.2</v>
      </c>
      <c r="G20591">
        <v>965</v>
      </c>
      <c r="H20591">
        <v>4486</v>
      </c>
      <c r="I20591" t="s">
        <v>10</v>
      </c>
    </row>
    <row r="20592" spans="1:9" x14ac:dyDescent="0.3">
      <c r="A20592" s="1">
        <v>44380.458333333336</v>
      </c>
      <c r="B20592">
        <v>14006913</v>
      </c>
      <c r="C20592" t="s">
        <v>14</v>
      </c>
      <c r="D20592">
        <v>19.100000000000001</v>
      </c>
      <c r="E20592">
        <v>18.2</v>
      </c>
      <c r="F20592">
        <v>10.199999999999999</v>
      </c>
      <c r="G20592">
        <v>309</v>
      </c>
      <c r="H20592">
        <v>4012</v>
      </c>
      <c r="I20592" t="s">
        <v>10</v>
      </c>
    </row>
    <row r="20593" spans="1:9" x14ac:dyDescent="0.3">
      <c r="A20593" s="1">
        <v>44380.458333333336</v>
      </c>
      <c r="B20593">
        <v>50074090</v>
      </c>
      <c r="C20593" t="s">
        <v>17</v>
      </c>
      <c r="D20593">
        <v>33.299999999999997</v>
      </c>
      <c r="E20593">
        <v>23.3</v>
      </c>
      <c r="F20593">
        <v>19</v>
      </c>
      <c r="G20593">
        <v>420</v>
      </c>
      <c r="H20593">
        <v>2238</v>
      </c>
      <c r="I20593" t="s">
        <v>10</v>
      </c>
    </row>
    <row r="20594" spans="1:9" x14ac:dyDescent="0.3">
      <c r="A20594" s="1">
        <v>44380.5</v>
      </c>
      <c r="B20594">
        <v>14006916</v>
      </c>
      <c r="C20594" t="s">
        <v>13</v>
      </c>
      <c r="D20594">
        <v>20.8</v>
      </c>
      <c r="E20594">
        <v>16.7</v>
      </c>
      <c r="F20594">
        <v>11</v>
      </c>
      <c r="G20594">
        <v>432</v>
      </c>
      <c r="H20594">
        <v>4909</v>
      </c>
      <c r="I20594" t="s">
        <v>10</v>
      </c>
    </row>
    <row r="20595" spans="1:9" x14ac:dyDescent="0.3">
      <c r="A20595" s="1">
        <v>44380.5</v>
      </c>
      <c r="B20595">
        <v>50074088</v>
      </c>
      <c r="C20595" t="s">
        <v>11</v>
      </c>
      <c r="D20595">
        <v>37</v>
      </c>
      <c r="E20595">
        <v>20.399999999999999</v>
      </c>
      <c r="F20595">
        <v>22.1</v>
      </c>
      <c r="G20595">
        <v>675</v>
      </c>
      <c r="H20595">
        <v>2985</v>
      </c>
      <c r="I20595" t="s">
        <v>10</v>
      </c>
    </row>
    <row r="20596" spans="1:9" x14ac:dyDescent="0.3">
      <c r="A20596" s="1">
        <v>44380.5</v>
      </c>
      <c r="B20596">
        <v>14006913</v>
      </c>
      <c r="C20596" t="s">
        <v>14</v>
      </c>
      <c r="D20596">
        <v>18.7</v>
      </c>
      <c r="E20596">
        <v>18.2</v>
      </c>
      <c r="F20596">
        <v>9.9</v>
      </c>
      <c r="G20596">
        <v>307</v>
      </c>
      <c r="H20596">
        <v>4146</v>
      </c>
      <c r="I20596" t="s">
        <v>10</v>
      </c>
    </row>
    <row r="20597" spans="1:9" x14ac:dyDescent="0.3">
      <c r="A20597" s="1">
        <v>44380.5</v>
      </c>
      <c r="B20597">
        <v>50074084</v>
      </c>
      <c r="C20597" t="s">
        <v>9</v>
      </c>
      <c r="D20597">
        <v>34.1</v>
      </c>
      <c r="E20597">
        <v>20.3</v>
      </c>
      <c r="F20597">
        <v>19.600000000000001</v>
      </c>
      <c r="G20597">
        <v>537</v>
      </c>
      <c r="H20597">
        <v>2749</v>
      </c>
      <c r="I20597" t="s">
        <v>10</v>
      </c>
    </row>
    <row r="20598" spans="1:9" x14ac:dyDescent="0.3">
      <c r="A20598" s="1">
        <v>44380.5</v>
      </c>
      <c r="B20598">
        <v>50074086</v>
      </c>
      <c r="C20598" t="s">
        <v>12</v>
      </c>
      <c r="D20598">
        <v>28.9</v>
      </c>
      <c r="E20598">
        <v>19.600000000000001</v>
      </c>
      <c r="F20598">
        <v>15.8</v>
      </c>
      <c r="G20598">
        <v>841</v>
      </c>
      <c r="H20598">
        <v>5682</v>
      </c>
      <c r="I20598" t="s">
        <v>10</v>
      </c>
    </row>
    <row r="20599" spans="1:9" x14ac:dyDescent="0.3">
      <c r="A20599" s="1">
        <v>44380.5</v>
      </c>
      <c r="B20599">
        <v>50074094</v>
      </c>
      <c r="C20599" t="s">
        <v>16</v>
      </c>
      <c r="D20599">
        <v>33.1</v>
      </c>
      <c r="E20599">
        <v>25.5</v>
      </c>
      <c r="F20599">
        <v>18.8</v>
      </c>
      <c r="G20599">
        <v>648</v>
      </c>
      <c r="H20599">
        <v>3494</v>
      </c>
      <c r="I20599" t="s">
        <v>10</v>
      </c>
    </row>
    <row r="20600" spans="1:9" x14ac:dyDescent="0.3">
      <c r="A20600" s="1">
        <v>44380.5</v>
      </c>
      <c r="B20600">
        <v>50074087</v>
      </c>
      <c r="C20600" t="s">
        <v>15</v>
      </c>
      <c r="D20600">
        <v>35.9</v>
      </c>
      <c r="E20600">
        <v>20</v>
      </c>
      <c r="F20600">
        <v>21.2</v>
      </c>
      <c r="G20600">
        <v>974</v>
      </c>
      <c r="H20600">
        <v>4540</v>
      </c>
      <c r="I20600" t="s">
        <v>10</v>
      </c>
    </row>
    <row r="20601" spans="1:9" x14ac:dyDescent="0.3">
      <c r="A20601" s="1">
        <v>44380.5</v>
      </c>
      <c r="B20601">
        <v>50074090</v>
      </c>
      <c r="C20601" t="s">
        <v>17</v>
      </c>
      <c r="D20601">
        <v>33.1</v>
      </c>
      <c r="E20601">
        <v>25.6</v>
      </c>
      <c r="F20601">
        <v>18.8</v>
      </c>
      <c r="G20601">
        <v>432</v>
      </c>
      <c r="H20601">
        <v>2329</v>
      </c>
      <c r="I20601" t="s">
        <v>10</v>
      </c>
    </row>
    <row r="20602" spans="1:9" x14ac:dyDescent="0.3">
      <c r="A20602" s="1">
        <v>44380.541666666664</v>
      </c>
      <c r="B20602">
        <v>50074086</v>
      </c>
      <c r="C20602" t="s">
        <v>12</v>
      </c>
      <c r="D20602">
        <v>29</v>
      </c>
      <c r="E20602">
        <v>19.5</v>
      </c>
      <c r="F20602">
        <v>16</v>
      </c>
      <c r="G20602">
        <v>823</v>
      </c>
      <c r="H20602">
        <v>5505</v>
      </c>
      <c r="I20602" t="s">
        <v>10</v>
      </c>
    </row>
    <row r="20603" spans="1:9" x14ac:dyDescent="0.3">
      <c r="A20603" s="1">
        <v>44380.541666666664</v>
      </c>
      <c r="B20603">
        <v>50074088</v>
      </c>
      <c r="C20603" t="s">
        <v>11</v>
      </c>
      <c r="D20603">
        <v>37.1</v>
      </c>
      <c r="E20603">
        <v>21.4</v>
      </c>
      <c r="F20603">
        <v>22.1</v>
      </c>
      <c r="G20603">
        <v>654</v>
      </c>
      <c r="H20603">
        <v>2884</v>
      </c>
      <c r="I20603" t="s">
        <v>10</v>
      </c>
    </row>
    <row r="20604" spans="1:9" x14ac:dyDescent="0.3">
      <c r="A20604" s="1">
        <v>44380.541666666664</v>
      </c>
      <c r="B20604">
        <v>14006916</v>
      </c>
      <c r="C20604" t="s">
        <v>13</v>
      </c>
      <c r="D20604">
        <v>20.6</v>
      </c>
      <c r="E20604">
        <v>16.7</v>
      </c>
      <c r="F20604">
        <v>10.9</v>
      </c>
      <c r="G20604">
        <v>430</v>
      </c>
      <c r="H20604">
        <v>4957</v>
      </c>
      <c r="I20604" t="s">
        <v>10</v>
      </c>
    </row>
    <row r="20605" spans="1:9" x14ac:dyDescent="0.3">
      <c r="A20605" s="1">
        <v>44380.541666666664</v>
      </c>
      <c r="B20605">
        <v>50074084</v>
      </c>
      <c r="C20605" t="s">
        <v>9</v>
      </c>
      <c r="D20605">
        <v>33.9</v>
      </c>
      <c r="E20605">
        <v>21.1</v>
      </c>
      <c r="F20605">
        <v>19.5</v>
      </c>
      <c r="G20605">
        <v>544</v>
      </c>
      <c r="H20605">
        <v>2809</v>
      </c>
      <c r="I20605" t="s">
        <v>10</v>
      </c>
    </row>
    <row r="20606" spans="1:9" x14ac:dyDescent="0.3">
      <c r="A20606" s="1">
        <v>44380.541666666664</v>
      </c>
      <c r="B20606">
        <v>14006913</v>
      </c>
      <c r="C20606" t="s">
        <v>14</v>
      </c>
      <c r="D20606">
        <v>18.8</v>
      </c>
      <c r="E20606">
        <v>18.2</v>
      </c>
      <c r="F20606">
        <v>10</v>
      </c>
      <c r="G20606">
        <v>307</v>
      </c>
      <c r="H20606">
        <v>4114</v>
      </c>
      <c r="I20606" t="s">
        <v>10</v>
      </c>
    </row>
    <row r="20607" spans="1:9" x14ac:dyDescent="0.3">
      <c r="A20607" s="1">
        <v>44380.541666666664</v>
      </c>
      <c r="B20607">
        <v>50074094</v>
      </c>
      <c r="C20607" t="s">
        <v>16</v>
      </c>
      <c r="D20607">
        <v>33</v>
      </c>
      <c r="E20607">
        <v>26.1</v>
      </c>
      <c r="F20607">
        <v>18.8</v>
      </c>
      <c r="G20607">
        <v>699</v>
      </c>
      <c r="H20607">
        <v>3780</v>
      </c>
      <c r="I20607" t="s">
        <v>10</v>
      </c>
    </row>
    <row r="20608" spans="1:9" x14ac:dyDescent="0.3">
      <c r="A20608" s="1">
        <v>44380.541666666664</v>
      </c>
      <c r="B20608">
        <v>50074087</v>
      </c>
      <c r="C20608" t="s">
        <v>15</v>
      </c>
      <c r="D20608">
        <v>35.799999999999997</v>
      </c>
      <c r="E20608">
        <v>20</v>
      </c>
      <c r="F20608">
        <v>21</v>
      </c>
      <c r="G20608">
        <v>981</v>
      </c>
      <c r="H20608">
        <v>4610</v>
      </c>
      <c r="I20608" t="s">
        <v>10</v>
      </c>
    </row>
    <row r="20609" spans="1:9" x14ac:dyDescent="0.3">
      <c r="A20609" s="1">
        <v>44380.541666666664</v>
      </c>
      <c r="B20609">
        <v>50074090</v>
      </c>
      <c r="C20609" t="s">
        <v>17</v>
      </c>
      <c r="D20609">
        <v>32.799999999999997</v>
      </c>
      <c r="E20609">
        <v>26.3</v>
      </c>
      <c r="F20609">
        <v>18.7</v>
      </c>
      <c r="G20609">
        <v>442</v>
      </c>
      <c r="H20609">
        <v>2411</v>
      </c>
      <c r="I20609" t="s">
        <v>10</v>
      </c>
    </row>
    <row r="20610" spans="1:9" x14ac:dyDescent="0.3">
      <c r="A20610" s="1">
        <v>44380.583333333336</v>
      </c>
      <c r="B20610">
        <v>50074086</v>
      </c>
      <c r="C20610" t="s">
        <v>12</v>
      </c>
      <c r="D20610">
        <v>28.7</v>
      </c>
      <c r="E20610">
        <v>19.5</v>
      </c>
      <c r="F20610">
        <v>15.8</v>
      </c>
      <c r="G20610">
        <v>854</v>
      </c>
      <c r="H20610">
        <v>5809</v>
      </c>
      <c r="I20610" t="s">
        <v>10</v>
      </c>
    </row>
    <row r="20611" spans="1:9" x14ac:dyDescent="0.3">
      <c r="A20611" s="1">
        <v>44380.583333333336</v>
      </c>
      <c r="B20611">
        <v>14006913</v>
      </c>
      <c r="C20611" t="s">
        <v>14</v>
      </c>
      <c r="D20611">
        <v>19</v>
      </c>
      <c r="E20611">
        <v>18.3</v>
      </c>
      <c r="F20611">
        <v>10.1</v>
      </c>
      <c r="G20611">
        <v>307</v>
      </c>
      <c r="H20611">
        <v>4049</v>
      </c>
      <c r="I20611" t="s">
        <v>10</v>
      </c>
    </row>
    <row r="20612" spans="1:9" x14ac:dyDescent="0.3">
      <c r="A20612" s="1">
        <v>44380.583333333336</v>
      </c>
      <c r="B20612">
        <v>50074088</v>
      </c>
      <c r="C20612" t="s">
        <v>11</v>
      </c>
      <c r="D20612">
        <v>37</v>
      </c>
      <c r="E20612">
        <v>22.1</v>
      </c>
      <c r="F20612">
        <v>22.1</v>
      </c>
      <c r="G20612">
        <v>676</v>
      </c>
      <c r="H20612">
        <v>2989</v>
      </c>
      <c r="I20612" t="s">
        <v>10</v>
      </c>
    </row>
    <row r="20613" spans="1:9" x14ac:dyDescent="0.3">
      <c r="A20613" s="1">
        <v>44380.583333333336</v>
      </c>
      <c r="B20613">
        <v>50074084</v>
      </c>
      <c r="C20613" t="s">
        <v>9</v>
      </c>
      <c r="D20613">
        <v>33.700000000000003</v>
      </c>
      <c r="E20613">
        <v>21.9</v>
      </c>
      <c r="F20613">
        <v>19.399999999999999</v>
      </c>
      <c r="G20613">
        <v>547</v>
      </c>
      <c r="H20613">
        <v>2848</v>
      </c>
      <c r="I20613" t="s">
        <v>10</v>
      </c>
    </row>
    <row r="20614" spans="1:9" x14ac:dyDescent="0.3">
      <c r="A20614" s="1">
        <v>44380.583333333336</v>
      </c>
      <c r="B20614">
        <v>14006916</v>
      </c>
      <c r="C20614" t="s">
        <v>13</v>
      </c>
      <c r="D20614">
        <v>20.399999999999999</v>
      </c>
      <c r="E20614">
        <v>16.7</v>
      </c>
      <c r="F20614">
        <v>10.8</v>
      </c>
      <c r="G20614">
        <v>430</v>
      </c>
      <c r="H20614">
        <v>5028</v>
      </c>
      <c r="I20614" t="s">
        <v>10</v>
      </c>
    </row>
    <row r="20615" spans="1:9" x14ac:dyDescent="0.3">
      <c r="A20615" s="1">
        <v>44380.583333333336</v>
      </c>
      <c r="B20615">
        <v>50074094</v>
      </c>
      <c r="C20615" t="s">
        <v>16</v>
      </c>
      <c r="D20615">
        <v>32.9</v>
      </c>
      <c r="E20615">
        <v>26.9</v>
      </c>
      <c r="F20615">
        <v>18.7</v>
      </c>
      <c r="G20615">
        <v>730</v>
      </c>
      <c r="H20615">
        <v>3959</v>
      </c>
      <c r="I20615" t="s">
        <v>10</v>
      </c>
    </row>
    <row r="20616" spans="1:9" x14ac:dyDescent="0.3">
      <c r="A20616" s="1">
        <v>44380.583333333336</v>
      </c>
      <c r="B20616">
        <v>50074087</v>
      </c>
      <c r="C20616" t="s">
        <v>15</v>
      </c>
      <c r="D20616">
        <v>35.700000000000003</v>
      </c>
      <c r="E20616">
        <v>20</v>
      </c>
      <c r="F20616">
        <v>21</v>
      </c>
      <c r="G20616">
        <v>979</v>
      </c>
      <c r="H20616">
        <v>4613</v>
      </c>
      <c r="I20616" t="s">
        <v>10</v>
      </c>
    </row>
    <row r="20617" spans="1:9" x14ac:dyDescent="0.3">
      <c r="A20617" s="1">
        <v>44380.583333333336</v>
      </c>
      <c r="B20617">
        <v>50074090</v>
      </c>
      <c r="C20617" t="s">
        <v>17</v>
      </c>
      <c r="D20617">
        <v>32.700000000000003</v>
      </c>
      <c r="E20617">
        <v>26.7</v>
      </c>
      <c r="F20617">
        <v>18.5</v>
      </c>
      <c r="G20617">
        <v>446</v>
      </c>
      <c r="H20617">
        <v>2455</v>
      </c>
      <c r="I20617" t="s">
        <v>10</v>
      </c>
    </row>
    <row r="20618" spans="1:9" x14ac:dyDescent="0.3">
      <c r="A20618" s="1">
        <v>44380.625</v>
      </c>
      <c r="B20618">
        <v>50074088</v>
      </c>
      <c r="C20618" t="s">
        <v>11</v>
      </c>
      <c r="D20618">
        <v>37</v>
      </c>
      <c r="E20618">
        <v>22.9</v>
      </c>
      <c r="F20618">
        <v>22.1</v>
      </c>
      <c r="G20618">
        <v>682</v>
      </c>
      <c r="H20618">
        <v>3016</v>
      </c>
      <c r="I20618" t="s">
        <v>10</v>
      </c>
    </row>
    <row r="20619" spans="1:9" x14ac:dyDescent="0.3">
      <c r="A20619" s="1">
        <v>44380.625</v>
      </c>
      <c r="B20619">
        <v>50074086</v>
      </c>
      <c r="C20619" t="s">
        <v>12</v>
      </c>
      <c r="D20619">
        <v>28.7</v>
      </c>
      <c r="E20619">
        <v>19.5</v>
      </c>
      <c r="F20619">
        <v>15.8</v>
      </c>
      <c r="G20619">
        <v>838</v>
      </c>
      <c r="H20619">
        <v>5700</v>
      </c>
      <c r="I20619" t="s">
        <v>10</v>
      </c>
    </row>
    <row r="20620" spans="1:9" x14ac:dyDescent="0.3">
      <c r="A20620" s="1">
        <v>44380.625</v>
      </c>
      <c r="B20620">
        <v>14006913</v>
      </c>
      <c r="C20620" t="s">
        <v>14</v>
      </c>
      <c r="D20620">
        <v>18.8</v>
      </c>
      <c r="E20620">
        <v>18.399999999999999</v>
      </c>
      <c r="F20620">
        <v>10</v>
      </c>
      <c r="G20620">
        <v>309</v>
      </c>
      <c r="H20620">
        <v>4140</v>
      </c>
      <c r="I20620" t="s">
        <v>10</v>
      </c>
    </row>
    <row r="20621" spans="1:9" x14ac:dyDescent="0.3">
      <c r="A20621" s="1">
        <v>44380.625</v>
      </c>
      <c r="B20621">
        <v>50074087</v>
      </c>
      <c r="C20621" t="s">
        <v>15</v>
      </c>
      <c r="D20621">
        <v>35.700000000000003</v>
      </c>
      <c r="E20621">
        <v>20.100000000000001</v>
      </c>
      <c r="F20621">
        <v>21</v>
      </c>
      <c r="G20621">
        <v>972</v>
      </c>
      <c r="H20621">
        <v>4580</v>
      </c>
      <c r="I20621" t="s">
        <v>10</v>
      </c>
    </row>
    <row r="20622" spans="1:9" x14ac:dyDescent="0.3">
      <c r="A20622" s="1">
        <v>44380.625</v>
      </c>
      <c r="B20622">
        <v>50074084</v>
      </c>
      <c r="C20622" t="s">
        <v>9</v>
      </c>
      <c r="D20622">
        <v>33.700000000000003</v>
      </c>
      <c r="E20622">
        <v>22.5</v>
      </c>
      <c r="F20622">
        <v>19.399999999999999</v>
      </c>
      <c r="G20622">
        <v>553</v>
      </c>
      <c r="H20622">
        <v>2880</v>
      </c>
      <c r="I20622" t="s">
        <v>10</v>
      </c>
    </row>
    <row r="20623" spans="1:9" x14ac:dyDescent="0.3">
      <c r="A20623" s="1">
        <v>44380.625</v>
      </c>
      <c r="B20623">
        <v>14006916</v>
      </c>
      <c r="C20623" t="s">
        <v>13</v>
      </c>
      <c r="D20623">
        <v>20.7</v>
      </c>
      <c r="E20623">
        <v>16.7</v>
      </c>
      <c r="F20623">
        <v>11</v>
      </c>
      <c r="G20623">
        <v>427</v>
      </c>
      <c r="H20623">
        <v>4887</v>
      </c>
      <c r="I20623" t="s">
        <v>10</v>
      </c>
    </row>
    <row r="20624" spans="1:9" x14ac:dyDescent="0.3">
      <c r="A20624" s="1">
        <v>44380.625</v>
      </c>
      <c r="B20624">
        <v>50074094</v>
      </c>
      <c r="C20624" t="s">
        <v>16</v>
      </c>
      <c r="D20624">
        <v>32.799999999999997</v>
      </c>
      <c r="E20624">
        <v>28.5</v>
      </c>
      <c r="F20624">
        <v>18.7</v>
      </c>
      <c r="G20624">
        <v>764</v>
      </c>
      <c r="H20624">
        <v>4168</v>
      </c>
      <c r="I20624" t="s">
        <v>10</v>
      </c>
    </row>
    <row r="20625" spans="1:9" x14ac:dyDescent="0.3">
      <c r="A20625" s="1">
        <v>44380.625</v>
      </c>
      <c r="B20625">
        <v>50074090</v>
      </c>
      <c r="C20625" t="s">
        <v>17</v>
      </c>
      <c r="D20625">
        <v>32.5</v>
      </c>
      <c r="E20625">
        <v>28.4</v>
      </c>
      <c r="F20625">
        <v>18.399999999999999</v>
      </c>
      <c r="G20625">
        <v>448</v>
      </c>
      <c r="H20625">
        <v>2488</v>
      </c>
      <c r="I20625" t="s">
        <v>10</v>
      </c>
    </row>
    <row r="20626" spans="1:9" x14ac:dyDescent="0.3">
      <c r="A20626" s="1">
        <v>44380.666666666664</v>
      </c>
      <c r="B20626">
        <v>50074088</v>
      </c>
      <c r="C20626" t="s">
        <v>11</v>
      </c>
      <c r="D20626">
        <v>36.9</v>
      </c>
      <c r="E20626">
        <v>23.6</v>
      </c>
      <c r="F20626">
        <v>22</v>
      </c>
      <c r="G20626">
        <v>730</v>
      </c>
      <c r="H20626">
        <v>3236</v>
      </c>
      <c r="I20626" t="s">
        <v>10</v>
      </c>
    </row>
    <row r="20627" spans="1:9" x14ac:dyDescent="0.3">
      <c r="A20627" s="1">
        <v>44380.666666666664</v>
      </c>
      <c r="B20627">
        <v>50074086</v>
      </c>
      <c r="C20627" t="s">
        <v>12</v>
      </c>
      <c r="D20627">
        <v>28.7</v>
      </c>
      <c r="E20627">
        <v>19.5</v>
      </c>
      <c r="F20627">
        <v>15.7</v>
      </c>
      <c r="G20627">
        <v>853</v>
      </c>
      <c r="H20627">
        <v>5821</v>
      </c>
      <c r="I20627" t="s">
        <v>10</v>
      </c>
    </row>
    <row r="20628" spans="1:9" x14ac:dyDescent="0.3">
      <c r="A20628" s="1">
        <v>44380.666666666664</v>
      </c>
      <c r="B20628">
        <v>50074087</v>
      </c>
      <c r="C20628" t="s">
        <v>15</v>
      </c>
      <c r="D20628">
        <v>35.700000000000003</v>
      </c>
      <c r="E20628">
        <v>20.3</v>
      </c>
      <c r="F20628">
        <v>20.9</v>
      </c>
      <c r="G20628">
        <v>977</v>
      </c>
      <c r="H20628">
        <v>4616</v>
      </c>
      <c r="I20628" t="s">
        <v>10</v>
      </c>
    </row>
    <row r="20629" spans="1:9" x14ac:dyDescent="0.3">
      <c r="A20629" s="1">
        <v>44380.666666666664</v>
      </c>
      <c r="B20629">
        <v>14006913</v>
      </c>
      <c r="C20629" t="s">
        <v>14</v>
      </c>
      <c r="D20629">
        <v>18.7</v>
      </c>
      <c r="E20629">
        <v>18.399999999999999</v>
      </c>
      <c r="F20629">
        <v>9.9</v>
      </c>
      <c r="G20629">
        <v>307</v>
      </c>
      <c r="H20629">
        <v>4146</v>
      </c>
      <c r="I20629" t="s">
        <v>10</v>
      </c>
    </row>
    <row r="20630" spans="1:9" x14ac:dyDescent="0.3">
      <c r="A20630" s="1">
        <v>44380.666666666664</v>
      </c>
      <c r="B20630">
        <v>50074084</v>
      </c>
      <c r="C20630" t="s">
        <v>9</v>
      </c>
      <c r="D20630">
        <v>33.6</v>
      </c>
      <c r="E20630">
        <v>23.2</v>
      </c>
      <c r="F20630">
        <v>19.3</v>
      </c>
      <c r="G20630">
        <v>559</v>
      </c>
      <c r="H20630">
        <v>2928</v>
      </c>
      <c r="I20630" t="s">
        <v>10</v>
      </c>
    </row>
    <row r="20631" spans="1:9" x14ac:dyDescent="0.3">
      <c r="A20631" s="1">
        <v>44380.666666666664</v>
      </c>
      <c r="B20631">
        <v>14006916</v>
      </c>
      <c r="C20631" t="s">
        <v>13</v>
      </c>
      <c r="D20631">
        <v>20.2</v>
      </c>
      <c r="E20631">
        <v>16.7</v>
      </c>
      <c r="F20631">
        <v>10.7</v>
      </c>
      <c r="G20631">
        <v>427</v>
      </c>
      <c r="H20631">
        <v>5103</v>
      </c>
      <c r="I20631" t="s">
        <v>10</v>
      </c>
    </row>
    <row r="20632" spans="1:9" x14ac:dyDescent="0.3">
      <c r="A20632" s="1">
        <v>44380.666666666664</v>
      </c>
      <c r="B20632">
        <v>50074094</v>
      </c>
      <c r="C20632" t="s">
        <v>16</v>
      </c>
      <c r="D20632">
        <v>32.9</v>
      </c>
      <c r="E20632">
        <v>28.9</v>
      </c>
      <c r="F20632">
        <v>18.7</v>
      </c>
      <c r="G20632">
        <v>800</v>
      </c>
      <c r="H20632">
        <v>4352</v>
      </c>
      <c r="I20632" t="s">
        <v>10</v>
      </c>
    </row>
    <row r="20633" spans="1:9" x14ac:dyDescent="0.3">
      <c r="A20633" s="1">
        <v>44380.666666666664</v>
      </c>
      <c r="B20633">
        <v>50074090</v>
      </c>
      <c r="C20633" t="s">
        <v>17</v>
      </c>
      <c r="D20633">
        <v>32.4</v>
      </c>
      <c r="E20633">
        <v>28.5</v>
      </c>
      <c r="F20633">
        <v>18.399999999999999</v>
      </c>
      <c r="G20633">
        <v>451</v>
      </c>
      <c r="H20633">
        <v>2512</v>
      </c>
      <c r="I20633" t="s">
        <v>10</v>
      </c>
    </row>
    <row r="20634" spans="1:9" x14ac:dyDescent="0.3">
      <c r="A20634" s="1">
        <v>44380.708333333336</v>
      </c>
      <c r="B20634">
        <v>50074088</v>
      </c>
      <c r="C20634" t="s">
        <v>11</v>
      </c>
      <c r="D20634">
        <v>37</v>
      </c>
      <c r="E20634">
        <v>24.1</v>
      </c>
      <c r="F20634">
        <v>22.1</v>
      </c>
      <c r="G20634">
        <v>715</v>
      </c>
      <c r="H20634">
        <v>3161</v>
      </c>
      <c r="I20634" t="s">
        <v>10</v>
      </c>
    </row>
    <row r="20635" spans="1:9" x14ac:dyDescent="0.3">
      <c r="A20635" s="1">
        <v>44380.708333333336</v>
      </c>
      <c r="B20635">
        <v>50074087</v>
      </c>
      <c r="C20635" t="s">
        <v>15</v>
      </c>
      <c r="D20635">
        <v>35.700000000000003</v>
      </c>
      <c r="E20635">
        <v>20.5</v>
      </c>
      <c r="F20635">
        <v>20.9</v>
      </c>
      <c r="G20635">
        <v>980</v>
      </c>
      <c r="H20635">
        <v>4630</v>
      </c>
      <c r="I20635" t="s">
        <v>10</v>
      </c>
    </row>
    <row r="20636" spans="1:9" x14ac:dyDescent="0.3">
      <c r="A20636" s="1">
        <v>44380.708333333336</v>
      </c>
      <c r="B20636">
        <v>50074086</v>
      </c>
      <c r="C20636" t="s">
        <v>12</v>
      </c>
      <c r="D20636">
        <v>28.6</v>
      </c>
      <c r="E20636">
        <v>19.5</v>
      </c>
      <c r="F20636">
        <v>15.7</v>
      </c>
      <c r="G20636">
        <v>853</v>
      </c>
      <c r="H20636">
        <v>5841</v>
      </c>
      <c r="I20636" t="s">
        <v>10</v>
      </c>
    </row>
    <row r="20637" spans="1:9" x14ac:dyDescent="0.3">
      <c r="A20637" s="1">
        <v>44380.708333333336</v>
      </c>
      <c r="B20637">
        <v>50074094</v>
      </c>
      <c r="C20637" t="s">
        <v>16</v>
      </c>
      <c r="D20637">
        <v>32.700000000000003</v>
      </c>
      <c r="E20637">
        <v>28.1</v>
      </c>
      <c r="F20637">
        <v>18.600000000000001</v>
      </c>
      <c r="G20637">
        <v>812</v>
      </c>
      <c r="H20637">
        <v>4456</v>
      </c>
      <c r="I20637" t="s">
        <v>10</v>
      </c>
    </row>
    <row r="20638" spans="1:9" x14ac:dyDescent="0.3">
      <c r="A20638" s="1">
        <v>44380.708333333336</v>
      </c>
      <c r="B20638">
        <v>14006913</v>
      </c>
      <c r="C20638" t="s">
        <v>14</v>
      </c>
      <c r="D20638">
        <v>18.8</v>
      </c>
      <c r="E20638">
        <v>18.5</v>
      </c>
      <c r="F20638">
        <v>10</v>
      </c>
      <c r="G20638">
        <v>307</v>
      </c>
      <c r="H20638">
        <v>4114</v>
      </c>
      <c r="I20638" t="s">
        <v>10</v>
      </c>
    </row>
    <row r="20639" spans="1:9" x14ac:dyDescent="0.3">
      <c r="A20639" s="1">
        <v>44380.708333333336</v>
      </c>
      <c r="B20639">
        <v>50074084</v>
      </c>
      <c r="C20639" t="s">
        <v>9</v>
      </c>
      <c r="D20639">
        <v>33.700000000000003</v>
      </c>
      <c r="E20639">
        <v>23.7</v>
      </c>
      <c r="F20639">
        <v>19.3</v>
      </c>
      <c r="G20639">
        <v>562</v>
      </c>
      <c r="H20639">
        <v>2935</v>
      </c>
      <c r="I20639" t="s">
        <v>10</v>
      </c>
    </row>
    <row r="20640" spans="1:9" x14ac:dyDescent="0.3">
      <c r="A20640" s="1">
        <v>44380.708333333336</v>
      </c>
      <c r="B20640">
        <v>14006916</v>
      </c>
      <c r="C20640" t="s">
        <v>13</v>
      </c>
      <c r="D20640">
        <v>20.2</v>
      </c>
      <c r="E20640">
        <v>16.7</v>
      </c>
      <c r="F20640">
        <v>10.7</v>
      </c>
      <c r="G20640">
        <v>427</v>
      </c>
      <c r="H20640">
        <v>5103</v>
      </c>
      <c r="I20640" t="s">
        <v>10</v>
      </c>
    </row>
    <row r="20641" spans="1:9" x14ac:dyDescent="0.3">
      <c r="A20641" s="1">
        <v>44380.708333333336</v>
      </c>
      <c r="B20641">
        <v>50074090</v>
      </c>
      <c r="C20641" t="s">
        <v>17</v>
      </c>
      <c r="D20641">
        <v>32.200000000000003</v>
      </c>
      <c r="E20641">
        <v>28</v>
      </c>
      <c r="F20641">
        <v>18.2</v>
      </c>
      <c r="G20641">
        <v>455</v>
      </c>
      <c r="H20641">
        <v>2565</v>
      </c>
      <c r="I20641" t="s">
        <v>10</v>
      </c>
    </row>
    <row r="20642" spans="1:9" x14ac:dyDescent="0.3">
      <c r="A20642" s="1">
        <v>44380.75</v>
      </c>
      <c r="B20642">
        <v>50074088</v>
      </c>
      <c r="C20642" t="s">
        <v>11</v>
      </c>
      <c r="D20642">
        <v>36.799999999999997</v>
      </c>
      <c r="E20642">
        <v>24.3</v>
      </c>
      <c r="F20642">
        <v>21.9</v>
      </c>
      <c r="G20642">
        <v>770</v>
      </c>
      <c r="H20642">
        <v>3431</v>
      </c>
      <c r="I20642" t="s">
        <v>10</v>
      </c>
    </row>
    <row r="20643" spans="1:9" x14ac:dyDescent="0.3">
      <c r="A20643" s="1">
        <v>44380.75</v>
      </c>
      <c r="B20643">
        <v>50074087</v>
      </c>
      <c r="C20643" t="s">
        <v>15</v>
      </c>
      <c r="D20643">
        <v>35.799999999999997</v>
      </c>
      <c r="E20643">
        <v>20.7</v>
      </c>
      <c r="F20643">
        <v>21.1</v>
      </c>
      <c r="G20643">
        <v>962</v>
      </c>
      <c r="H20643">
        <v>4508</v>
      </c>
      <c r="I20643" t="s">
        <v>10</v>
      </c>
    </row>
    <row r="20644" spans="1:9" x14ac:dyDescent="0.3">
      <c r="A20644" s="1">
        <v>44380.75</v>
      </c>
      <c r="B20644">
        <v>14006916</v>
      </c>
      <c r="C20644" t="s">
        <v>13</v>
      </c>
      <c r="D20644">
        <v>20</v>
      </c>
      <c r="E20644">
        <v>16.7</v>
      </c>
      <c r="F20644">
        <v>10.6</v>
      </c>
      <c r="G20644">
        <v>425</v>
      </c>
      <c r="H20644">
        <v>5155</v>
      </c>
      <c r="I20644" t="s">
        <v>10</v>
      </c>
    </row>
    <row r="20645" spans="1:9" x14ac:dyDescent="0.3">
      <c r="A20645" s="1">
        <v>44380.75</v>
      </c>
      <c r="B20645">
        <v>50074086</v>
      </c>
      <c r="C20645" t="s">
        <v>12</v>
      </c>
      <c r="D20645">
        <v>28.7</v>
      </c>
      <c r="E20645">
        <v>19.5</v>
      </c>
      <c r="F20645">
        <v>15.7</v>
      </c>
      <c r="G20645">
        <v>849</v>
      </c>
      <c r="H20645">
        <v>5794</v>
      </c>
      <c r="I20645" t="s">
        <v>10</v>
      </c>
    </row>
    <row r="20646" spans="1:9" x14ac:dyDescent="0.3">
      <c r="A20646" s="1">
        <v>44380.75</v>
      </c>
      <c r="B20646">
        <v>50074094</v>
      </c>
      <c r="C20646" t="s">
        <v>16</v>
      </c>
      <c r="D20646">
        <v>32.700000000000003</v>
      </c>
      <c r="E20646">
        <v>27.2</v>
      </c>
      <c r="F20646">
        <v>18.600000000000001</v>
      </c>
      <c r="G20646">
        <v>809</v>
      </c>
      <c r="H20646">
        <v>4440</v>
      </c>
      <c r="I20646" t="s">
        <v>10</v>
      </c>
    </row>
    <row r="20647" spans="1:9" x14ac:dyDescent="0.3">
      <c r="A20647" s="1">
        <v>44380.75</v>
      </c>
      <c r="B20647">
        <v>14006913</v>
      </c>
      <c r="C20647" t="s">
        <v>14</v>
      </c>
      <c r="D20647">
        <v>18.7</v>
      </c>
      <c r="E20647">
        <v>18.5</v>
      </c>
      <c r="F20647">
        <v>9.9</v>
      </c>
      <c r="G20647">
        <v>307</v>
      </c>
      <c r="H20647">
        <v>4146</v>
      </c>
      <c r="I20647" t="s">
        <v>10</v>
      </c>
    </row>
    <row r="20648" spans="1:9" x14ac:dyDescent="0.3">
      <c r="A20648" s="1">
        <v>44380.75</v>
      </c>
      <c r="B20648">
        <v>50074084</v>
      </c>
      <c r="C20648" t="s">
        <v>9</v>
      </c>
      <c r="D20648">
        <v>33.6</v>
      </c>
      <c r="E20648">
        <v>23.9</v>
      </c>
      <c r="F20648">
        <v>19.2</v>
      </c>
      <c r="G20648">
        <v>578</v>
      </c>
      <c r="H20648">
        <v>3036</v>
      </c>
      <c r="I20648" t="s">
        <v>10</v>
      </c>
    </row>
    <row r="20649" spans="1:9" x14ac:dyDescent="0.3">
      <c r="A20649" s="1">
        <v>44380.75</v>
      </c>
      <c r="B20649">
        <v>50074090</v>
      </c>
      <c r="C20649" t="s">
        <v>17</v>
      </c>
      <c r="D20649">
        <v>32.200000000000003</v>
      </c>
      <c r="E20649">
        <v>26.9</v>
      </c>
      <c r="F20649">
        <v>18.2</v>
      </c>
      <c r="G20649">
        <v>451</v>
      </c>
      <c r="H20649">
        <v>2542</v>
      </c>
      <c r="I20649" t="s">
        <v>10</v>
      </c>
    </row>
    <row r="20650" spans="1:9" x14ac:dyDescent="0.3">
      <c r="A20650" s="1">
        <v>44380.791666666664</v>
      </c>
      <c r="B20650">
        <v>50074088</v>
      </c>
      <c r="C20650" t="s">
        <v>11</v>
      </c>
      <c r="D20650">
        <v>36.799999999999997</v>
      </c>
      <c r="E20650">
        <v>24.3</v>
      </c>
      <c r="F20650">
        <v>21.9</v>
      </c>
      <c r="G20650">
        <v>769</v>
      </c>
      <c r="H20650">
        <v>3427</v>
      </c>
      <c r="I20650" t="s">
        <v>10</v>
      </c>
    </row>
    <row r="20651" spans="1:9" x14ac:dyDescent="0.3">
      <c r="A20651" s="1">
        <v>44380.791666666664</v>
      </c>
      <c r="B20651">
        <v>50074084</v>
      </c>
      <c r="C20651" t="s">
        <v>9</v>
      </c>
      <c r="D20651">
        <v>33.5</v>
      </c>
      <c r="E20651">
        <v>24</v>
      </c>
      <c r="F20651">
        <v>19.100000000000001</v>
      </c>
      <c r="G20651">
        <v>597</v>
      </c>
      <c r="H20651">
        <v>3154</v>
      </c>
      <c r="I20651" t="s">
        <v>10</v>
      </c>
    </row>
    <row r="20652" spans="1:9" x14ac:dyDescent="0.3">
      <c r="A20652" s="1">
        <v>44380.791666666664</v>
      </c>
      <c r="B20652">
        <v>50074087</v>
      </c>
      <c r="C20652" t="s">
        <v>15</v>
      </c>
      <c r="D20652">
        <v>35.700000000000003</v>
      </c>
      <c r="E20652">
        <v>20.9</v>
      </c>
      <c r="F20652">
        <v>20.9</v>
      </c>
      <c r="G20652">
        <v>973</v>
      </c>
      <c r="H20652">
        <v>4597</v>
      </c>
      <c r="I20652" t="s">
        <v>10</v>
      </c>
    </row>
    <row r="20653" spans="1:9" x14ac:dyDescent="0.3">
      <c r="A20653" s="1">
        <v>44380.791666666664</v>
      </c>
      <c r="B20653">
        <v>14006916</v>
      </c>
      <c r="C20653" t="s">
        <v>13</v>
      </c>
      <c r="D20653">
        <v>20</v>
      </c>
      <c r="E20653">
        <v>16.7</v>
      </c>
      <c r="F20653">
        <v>10.6</v>
      </c>
      <c r="G20653">
        <v>423</v>
      </c>
      <c r="H20653">
        <v>5131</v>
      </c>
      <c r="I20653" t="s">
        <v>10</v>
      </c>
    </row>
    <row r="20654" spans="1:9" x14ac:dyDescent="0.3">
      <c r="A20654" s="1">
        <v>44380.791666666664</v>
      </c>
      <c r="B20654">
        <v>50074086</v>
      </c>
      <c r="C20654" t="s">
        <v>12</v>
      </c>
      <c r="D20654">
        <v>28.6</v>
      </c>
      <c r="E20654">
        <v>19.5</v>
      </c>
      <c r="F20654">
        <v>15.7</v>
      </c>
      <c r="G20654">
        <v>839</v>
      </c>
      <c r="H20654">
        <v>5745</v>
      </c>
      <c r="I20654" t="s">
        <v>10</v>
      </c>
    </row>
    <row r="20655" spans="1:9" x14ac:dyDescent="0.3">
      <c r="A20655" s="1">
        <v>44380.791666666664</v>
      </c>
      <c r="B20655">
        <v>50074094</v>
      </c>
      <c r="C20655" t="s">
        <v>16</v>
      </c>
      <c r="D20655">
        <v>32.5</v>
      </c>
      <c r="E20655">
        <v>26.8</v>
      </c>
      <c r="F20655">
        <v>18.399999999999999</v>
      </c>
      <c r="G20655">
        <v>806</v>
      </c>
      <c r="H20655">
        <v>4463</v>
      </c>
      <c r="I20655" t="s">
        <v>10</v>
      </c>
    </row>
    <row r="20656" spans="1:9" x14ac:dyDescent="0.3">
      <c r="A20656" s="1">
        <v>44380.791666666664</v>
      </c>
      <c r="B20656">
        <v>14006913</v>
      </c>
      <c r="C20656" t="s">
        <v>14</v>
      </c>
      <c r="D20656">
        <v>18.899999999999999</v>
      </c>
      <c r="E20656">
        <v>18.5</v>
      </c>
      <c r="F20656">
        <v>10</v>
      </c>
      <c r="G20656">
        <v>307</v>
      </c>
      <c r="H20656">
        <v>4081</v>
      </c>
      <c r="I20656" t="s">
        <v>10</v>
      </c>
    </row>
    <row r="20657" spans="1:9" x14ac:dyDescent="0.3">
      <c r="A20657" s="1">
        <v>44380.791666666664</v>
      </c>
      <c r="B20657">
        <v>50074090</v>
      </c>
      <c r="C20657" t="s">
        <v>17</v>
      </c>
      <c r="D20657">
        <v>32.1</v>
      </c>
      <c r="E20657">
        <v>26.3</v>
      </c>
      <c r="F20657">
        <v>18.100000000000001</v>
      </c>
      <c r="G20657">
        <v>448</v>
      </c>
      <c r="H20657">
        <v>2540</v>
      </c>
      <c r="I20657" t="s">
        <v>10</v>
      </c>
    </row>
    <row r="20658" spans="1:9" x14ac:dyDescent="0.3">
      <c r="A20658" s="1">
        <v>44380.833333333336</v>
      </c>
      <c r="B20658">
        <v>14006916</v>
      </c>
      <c r="C20658" t="s">
        <v>13</v>
      </c>
      <c r="D20658">
        <v>19.899999999999999</v>
      </c>
      <c r="E20658">
        <v>16.7</v>
      </c>
      <c r="F20658">
        <v>10.5</v>
      </c>
      <c r="G20658">
        <v>423</v>
      </c>
      <c r="H20658">
        <v>5169</v>
      </c>
      <c r="I20658" t="s">
        <v>10</v>
      </c>
    </row>
    <row r="20659" spans="1:9" x14ac:dyDescent="0.3">
      <c r="A20659" s="1">
        <v>44380.833333333336</v>
      </c>
      <c r="B20659">
        <v>50074087</v>
      </c>
      <c r="C20659" t="s">
        <v>15</v>
      </c>
      <c r="D20659">
        <v>35.700000000000003</v>
      </c>
      <c r="E20659">
        <v>21</v>
      </c>
      <c r="F20659">
        <v>20.9</v>
      </c>
      <c r="G20659">
        <v>980</v>
      </c>
      <c r="H20659">
        <v>4630</v>
      </c>
      <c r="I20659" t="s">
        <v>10</v>
      </c>
    </row>
    <row r="20660" spans="1:9" x14ac:dyDescent="0.3">
      <c r="A20660" s="1">
        <v>44380.833333333336</v>
      </c>
      <c r="B20660">
        <v>14006913</v>
      </c>
      <c r="C20660" t="s">
        <v>14</v>
      </c>
      <c r="D20660">
        <v>18.7</v>
      </c>
      <c r="E20660">
        <v>18.5</v>
      </c>
      <c r="F20660">
        <v>9.9</v>
      </c>
      <c r="G20660">
        <v>307</v>
      </c>
      <c r="H20660">
        <v>4146</v>
      </c>
      <c r="I20660" t="s">
        <v>10</v>
      </c>
    </row>
    <row r="20661" spans="1:9" x14ac:dyDescent="0.3">
      <c r="A20661" s="1">
        <v>44380.833333333336</v>
      </c>
      <c r="B20661">
        <v>50074088</v>
      </c>
      <c r="C20661" t="s">
        <v>11</v>
      </c>
      <c r="D20661">
        <v>36.799999999999997</v>
      </c>
      <c r="E20661">
        <v>24.3</v>
      </c>
      <c r="F20661">
        <v>21.9</v>
      </c>
      <c r="G20661">
        <v>777</v>
      </c>
      <c r="H20661">
        <v>3463</v>
      </c>
      <c r="I20661" t="s">
        <v>10</v>
      </c>
    </row>
    <row r="20662" spans="1:9" x14ac:dyDescent="0.3">
      <c r="A20662" s="1">
        <v>44380.833333333336</v>
      </c>
      <c r="B20662">
        <v>50074084</v>
      </c>
      <c r="C20662" t="s">
        <v>9</v>
      </c>
      <c r="D20662">
        <v>33.5</v>
      </c>
      <c r="E20662">
        <v>24</v>
      </c>
      <c r="F20662">
        <v>19.100000000000001</v>
      </c>
      <c r="G20662">
        <v>601</v>
      </c>
      <c r="H20662">
        <v>3175</v>
      </c>
      <c r="I20662" t="s">
        <v>10</v>
      </c>
    </row>
    <row r="20663" spans="1:9" x14ac:dyDescent="0.3">
      <c r="A20663" s="1">
        <v>44380.833333333336</v>
      </c>
      <c r="B20663">
        <v>50074094</v>
      </c>
      <c r="C20663" t="s">
        <v>16</v>
      </c>
      <c r="D20663">
        <v>32.5</v>
      </c>
      <c r="E20663">
        <v>25.8</v>
      </c>
      <c r="F20663">
        <v>18.399999999999999</v>
      </c>
      <c r="G20663">
        <v>801</v>
      </c>
      <c r="H20663">
        <v>4435</v>
      </c>
      <c r="I20663" t="s">
        <v>10</v>
      </c>
    </row>
    <row r="20664" spans="1:9" x14ac:dyDescent="0.3">
      <c r="A20664" s="1">
        <v>44380.833333333336</v>
      </c>
      <c r="B20664">
        <v>50074086</v>
      </c>
      <c r="C20664" t="s">
        <v>12</v>
      </c>
      <c r="D20664">
        <v>28.6</v>
      </c>
      <c r="E20664">
        <v>19.5</v>
      </c>
      <c r="F20664">
        <v>15.7</v>
      </c>
      <c r="G20664">
        <v>837</v>
      </c>
      <c r="H20664">
        <v>5732</v>
      </c>
      <c r="I20664" t="s">
        <v>10</v>
      </c>
    </row>
    <row r="20665" spans="1:9" x14ac:dyDescent="0.3">
      <c r="A20665" s="1">
        <v>44380.833333333336</v>
      </c>
      <c r="B20665">
        <v>50074090</v>
      </c>
      <c r="C20665" t="s">
        <v>17</v>
      </c>
      <c r="D20665">
        <v>31.9</v>
      </c>
      <c r="E20665">
        <v>25.4</v>
      </c>
      <c r="F20665">
        <v>18</v>
      </c>
      <c r="G20665">
        <v>446</v>
      </c>
      <c r="H20665">
        <v>2552</v>
      </c>
      <c r="I20665" t="s">
        <v>10</v>
      </c>
    </row>
    <row r="20666" spans="1:9" x14ac:dyDescent="0.3">
      <c r="A20666" s="1">
        <v>44380.875</v>
      </c>
      <c r="B20666">
        <v>14006916</v>
      </c>
      <c r="C20666" t="s">
        <v>13</v>
      </c>
      <c r="D20666">
        <v>20.2</v>
      </c>
      <c r="E20666">
        <v>16.8</v>
      </c>
      <c r="F20666">
        <v>10.7</v>
      </c>
      <c r="G20666">
        <v>423</v>
      </c>
      <c r="H20666">
        <v>5056</v>
      </c>
      <c r="I20666" t="s">
        <v>10</v>
      </c>
    </row>
    <row r="20667" spans="1:9" x14ac:dyDescent="0.3">
      <c r="A20667" s="1">
        <v>44380.875</v>
      </c>
      <c r="B20667">
        <v>50074087</v>
      </c>
      <c r="C20667" t="s">
        <v>15</v>
      </c>
      <c r="D20667">
        <v>35.700000000000003</v>
      </c>
      <c r="E20667">
        <v>21.3</v>
      </c>
      <c r="F20667">
        <v>21</v>
      </c>
      <c r="G20667">
        <v>973</v>
      </c>
      <c r="H20667">
        <v>4585</v>
      </c>
      <c r="I20667" t="s">
        <v>10</v>
      </c>
    </row>
    <row r="20668" spans="1:9" x14ac:dyDescent="0.3">
      <c r="A20668" s="1">
        <v>44380.875</v>
      </c>
      <c r="B20668">
        <v>50074086</v>
      </c>
      <c r="C20668" t="s">
        <v>12</v>
      </c>
      <c r="D20668">
        <v>28.6</v>
      </c>
      <c r="E20668">
        <v>19.5</v>
      </c>
      <c r="F20668">
        <v>15.7</v>
      </c>
      <c r="G20668">
        <v>840</v>
      </c>
      <c r="H20668">
        <v>5752</v>
      </c>
      <c r="I20668" t="s">
        <v>10</v>
      </c>
    </row>
    <row r="20669" spans="1:9" x14ac:dyDescent="0.3">
      <c r="A20669" s="1">
        <v>44380.875</v>
      </c>
      <c r="B20669">
        <v>14006913</v>
      </c>
      <c r="C20669" t="s">
        <v>14</v>
      </c>
      <c r="D20669">
        <v>18.5</v>
      </c>
      <c r="E20669">
        <v>18.5</v>
      </c>
      <c r="F20669">
        <v>9.8000000000000007</v>
      </c>
      <c r="G20669">
        <v>307</v>
      </c>
      <c r="H20669">
        <v>4213</v>
      </c>
      <c r="I20669" t="s">
        <v>10</v>
      </c>
    </row>
    <row r="20670" spans="1:9" x14ac:dyDescent="0.3">
      <c r="A20670" s="1">
        <v>44380.875</v>
      </c>
      <c r="B20670">
        <v>50074088</v>
      </c>
      <c r="C20670" t="s">
        <v>11</v>
      </c>
      <c r="D20670">
        <v>36.799999999999997</v>
      </c>
      <c r="E20670">
        <v>24</v>
      </c>
      <c r="F20670">
        <v>21.9</v>
      </c>
      <c r="G20670">
        <v>800</v>
      </c>
      <c r="H20670">
        <v>3565</v>
      </c>
      <c r="I20670" t="s">
        <v>10</v>
      </c>
    </row>
    <row r="20671" spans="1:9" x14ac:dyDescent="0.3">
      <c r="A20671" s="1">
        <v>44380.875</v>
      </c>
      <c r="B20671">
        <v>50074084</v>
      </c>
      <c r="C20671" t="s">
        <v>9</v>
      </c>
      <c r="D20671">
        <v>33.5</v>
      </c>
      <c r="E20671">
        <v>23.8</v>
      </c>
      <c r="F20671">
        <v>19.100000000000001</v>
      </c>
      <c r="G20671">
        <v>616</v>
      </c>
      <c r="H20671">
        <v>3254</v>
      </c>
      <c r="I20671" t="s">
        <v>10</v>
      </c>
    </row>
    <row r="20672" spans="1:9" x14ac:dyDescent="0.3">
      <c r="A20672" s="1">
        <v>44380.875</v>
      </c>
      <c r="B20672">
        <v>50074094</v>
      </c>
      <c r="C20672" t="s">
        <v>16</v>
      </c>
      <c r="D20672">
        <v>32.5</v>
      </c>
      <c r="E20672">
        <v>24.4</v>
      </c>
      <c r="F20672">
        <v>18.399999999999999</v>
      </c>
      <c r="G20672">
        <v>775</v>
      </c>
      <c r="H20672">
        <v>4291</v>
      </c>
      <c r="I20672" t="s">
        <v>10</v>
      </c>
    </row>
    <row r="20673" spans="1:9" x14ac:dyDescent="0.3">
      <c r="A20673" s="1">
        <v>44380.875</v>
      </c>
      <c r="B20673">
        <v>50074090</v>
      </c>
      <c r="C20673" t="s">
        <v>17</v>
      </c>
      <c r="D20673">
        <v>31.9</v>
      </c>
      <c r="E20673">
        <v>23.9</v>
      </c>
      <c r="F20673">
        <v>17.899999999999999</v>
      </c>
      <c r="G20673">
        <v>441</v>
      </c>
      <c r="H20673">
        <v>2531</v>
      </c>
      <c r="I20673" t="s">
        <v>10</v>
      </c>
    </row>
    <row r="20674" spans="1:9" x14ac:dyDescent="0.3">
      <c r="A20674" s="1">
        <v>44380.916666666664</v>
      </c>
      <c r="B20674">
        <v>14006913</v>
      </c>
      <c r="C20674" t="s">
        <v>14</v>
      </c>
      <c r="D20674">
        <v>18.600000000000001</v>
      </c>
      <c r="E20674">
        <v>18.5</v>
      </c>
      <c r="F20674">
        <v>9.9</v>
      </c>
      <c r="G20674">
        <v>307</v>
      </c>
      <c r="H20674">
        <v>4180</v>
      </c>
      <c r="I20674" t="s">
        <v>10</v>
      </c>
    </row>
    <row r="20675" spans="1:9" x14ac:dyDescent="0.3">
      <c r="A20675" s="1">
        <v>44380.916666666664</v>
      </c>
      <c r="B20675">
        <v>50074087</v>
      </c>
      <c r="C20675" t="s">
        <v>15</v>
      </c>
      <c r="D20675">
        <v>35.6</v>
      </c>
      <c r="E20675">
        <v>21.4</v>
      </c>
      <c r="F20675">
        <v>20.8</v>
      </c>
      <c r="G20675">
        <v>990</v>
      </c>
      <c r="H20675">
        <v>4703</v>
      </c>
      <c r="I20675" t="s">
        <v>10</v>
      </c>
    </row>
    <row r="20676" spans="1:9" x14ac:dyDescent="0.3">
      <c r="A20676" s="1">
        <v>44380.916666666664</v>
      </c>
      <c r="B20676">
        <v>14006916</v>
      </c>
      <c r="C20676" t="s">
        <v>13</v>
      </c>
      <c r="D20676">
        <v>19.899999999999999</v>
      </c>
      <c r="E20676">
        <v>16.8</v>
      </c>
      <c r="F20676">
        <v>10.5</v>
      </c>
      <c r="G20676">
        <v>423</v>
      </c>
      <c r="H20676">
        <v>5169</v>
      </c>
      <c r="I20676" t="s">
        <v>10</v>
      </c>
    </row>
    <row r="20677" spans="1:9" x14ac:dyDescent="0.3">
      <c r="A20677" s="1">
        <v>44380.916666666664</v>
      </c>
      <c r="B20677">
        <v>50074088</v>
      </c>
      <c r="C20677" t="s">
        <v>11</v>
      </c>
      <c r="D20677">
        <v>36.700000000000003</v>
      </c>
      <c r="E20677">
        <v>23.7</v>
      </c>
      <c r="F20677">
        <v>21.9</v>
      </c>
      <c r="G20677">
        <v>786</v>
      </c>
      <c r="H20677">
        <v>3521</v>
      </c>
      <c r="I20677" t="s">
        <v>10</v>
      </c>
    </row>
    <row r="20678" spans="1:9" x14ac:dyDescent="0.3">
      <c r="A20678" s="1">
        <v>44380.916666666664</v>
      </c>
      <c r="B20678">
        <v>50074086</v>
      </c>
      <c r="C20678" t="s">
        <v>12</v>
      </c>
      <c r="D20678">
        <v>28.6</v>
      </c>
      <c r="E20678">
        <v>19.5</v>
      </c>
      <c r="F20678">
        <v>15.7</v>
      </c>
      <c r="G20678">
        <v>841</v>
      </c>
      <c r="H20678">
        <v>5759</v>
      </c>
      <c r="I20678" t="s">
        <v>10</v>
      </c>
    </row>
    <row r="20679" spans="1:9" x14ac:dyDescent="0.3">
      <c r="A20679" s="1">
        <v>44380.916666666664</v>
      </c>
      <c r="B20679">
        <v>50074084</v>
      </c>
      <c r="C20679" t="s">
        <v>9</v>
      </c>
      <c r="D20679">
        <v>33.5</v>
      </c>
      <c r="E20679">
        <v>23.5</v>
      </c>
      <c r="F20679">
        <v>19.100000000000001</v>
      </c>
      <c r="G20679">
        <v>611</v>
      </c>
      <c r="H20679">
        <v>3228</v>
      </c>
      <c r="I20679" t="s">
        <v>10</v>
      </c>
    </row>
    <row r="20680" spans="1:9" x14ac:dyDescent="0.3">
      <c r="A20680" s="1">
        <v>44380.916666666664</v>
      </c>
      <c r="B20680">
        <v>50074094</v>
      </c>
      <c r="C20680" t="s">
        <v>16</v>
      </c>
      <c r="D20680">
        <v>32.5</v>
      </c>
      <c r="E20680">
        <v>23</v>
      </c>
      <c r="F20680">
        <v>18.399999999999999</v>
      </c>
      <c r="G20680">
        <v>748</v>
      </c>
      <c r="H20680">
        <v>4154</v>
      </c>
      <c r="I20680" t="s">
        <v>10</v>
      </c>
    </row>
    <row r="20681" spans="1:9" x14ac:dyDescent="0.3">
      <c r="A20681" s="1">
        <v>44380.916666666664</v>
      </c>
      <c r="B20681">
        <v>50074090</v>
      </c>
      <c r="C20681" t="s">
        <v>17</v>
      </c>
      <c r="D20681">
        <v>31.9</v>
      </c>
      <c r="E20681">
        <v>22.4</v>
      </c>
      <c r="F20681">
        <v>18</v>
      </c>
      <c r="G20681">
        <v>432</v>
      </c>
      <c r="H20681">
        <v>2472</v>
      </c>
      <c r="I20681" t="s">
        <v>10</v>
      </c>
    </row>
    <row r="20682" spans="1:9" x14ac:dyDescent="0.3">
      <c r="A20682" s="1">
        <v>44380.958333333336</v>
      </c>
      <c r="B20682">
        <v>50074087</v>
      </c>
      <c r="C20682" t="s">
        <v>15</v>
      </c>
      <c r="D20682">
        <v>35.6</v>
      </c>
      <c r="E20682">
        <v>21.5</v>
      </c>
      <c r="F20682">
        <v>20.8</v>
      </c>
      <c r="G20682">
        <v>994</v>
      </c>
      <c r="H20682">
        <v>4722</v>
      </c>
      <c r="I20682" t="s">
        <v>10</v>
      </c>
    </row>
    <row r="20683" spans="1:9" x14ac:dyDescent="0.3">
      <c r="A20683" s="1">
        <v>44380.958333333336</v>
      </c>
      <c r="B20683">
        <v>14006913</v>
      </c>
      <c r="C20683" t="s">
        <v>14</v>
      </c>
      <c r="D20683">
        <v>18.600000000000001</v>
      </c>
      <c r="E20683">
        <v>18.5</v>
      </c>
      <c r="F20683">
        <v>9.9</v>
      </c>
      <c r="G20683">
        <v>305</v>
      </c>
      <c r="H20683">
        <v>4152</v>
      </c>
      <c r="I20683" t="s">
        <v>10</v>
      </c>
    </row>
    <row r="20684" spans="1:9" x14ac:dyDescent="0.3">
      <c r="A20684" s="1">
        <v>44380.958333333336</v>
      </c>
      <c r="B20684">
        <v>50074088</v>
      </c>
      <c r="C20684" t="s">
        <v>11</v>
      </c>
      <c r="D20684">
        <v>36.799999999999997</v>
      </c>
      <c r="E20684">
        <v>23.2</v>
      </c>
      <c r="F20684">
        <v>21.9</v>
      </c>
      <c r="G20684">
        <v>770</v>
      </c>
      <c r="H20684">
        <v>3431</v>
      </c>
      <c r="I20684" t="s">
        <v>10</v>
      </c>
    </row>
    <row r="20685" spans="1:9" x14ac:dyDescent="0.3">
      <c r="A20685" s="1">
        <v>44380.958333333336</v>
      </c>
      <c r="B20685">
        <v>14006916</v>
      </c>
      <c r="C20685" t="s">
        <v>13</v>
      </c>
      <c r="D20685">
        <v>19.899999999999999</v>
      </c>
      <c r="E20685">
        <v>16.8</v>
      </c>
      <c r="F20685">
        <v>10.5</v>
      </c>
      <c r="G20685">
        <v>423</v>
      </c>
      <c r="H20685">
        <v>5169</v>
      </c>
      <c r="I20685" t="s">
        <v>10</v>
      </c>
    </row>
    <row r="20686" spans="1:9" x14ac:dyDescent="0.3">
      <c r="A20686" s="1">
        <v>44380.958333333336</v>
      </c>
      <c r="B20686">
        <v>50074086</v>
      </c>
      <c r="C20686" t="s">
        <v>12</v>
      </c>
      <c r="D20686">
        <v>28.6</v>
      </c>
      <c r="E20686">
        <v>19.5</v>
      </c>
      <c r="F20686">
        <v>15.7</v>
      </c>
      <c r="G20686">
        <v>826</v>
      </c>
      <c r="H20686">
        <v>5656</v>
      </c>
      <c r="I20686" t="s">
        <v>10</v>
      </c>
    </row>
    <row r="20687" spans="1:9" x14ac:dyDescent="0.3">
      <c r="A20687" s="1">
        <v>44380.958333333336</v>
      </c>
      <c r="B20687">
        <v>50074084</v>
      </c>
      <c r="C20687" t="s">
        <v>9</v>
      </c>
      <c r="D20687">
        <v>33.4</v>
      </c>
      <c r="E20687">
        <v>23</v>
      </c>
      <c r="F20687">
        <v>19.100000000000001</v>
      </c>
      <c r="G20687">
        <v>599</v>
      </c>
      <c r="H20687">
        <v>3174</v>
      </c>
      <c r="I20687" t="s">
        <v>10</v>
      </c>
    </row>
    <row r="20688" spans="1:9" x14ac:dyDescent="0.3">
      <c r="A20688" s="1">
        <v>44380.958333333336</v>
      </c>
      <c r="B20688">
        <v>50074094</v>
      </c>
      <c r="C20688" t="s">
        <v>16</v>
      </c>
      <c r="D20688">
        <v>32.4</v>
      </c>
      <c r="E20688">
        <v>22</v>
      </c>
      <c r="F20688">
        <v>18.3</v>
      </c>
      <c r="G20688">
        <v>733</v>
      </c>
      <c r="H20688">
        <v>4095</v>
      </c>
      <c r="I20688" t="s">
        <v>10</v>
      </c>
    </row>
    <row r="20689" spans="1:9" x14ac:dyDescent="0.3">
      <c r="A20689" s="1">
        <v>44380.958333333336</v>
      </c>
      <c r="B20689">
        <v>50074090</v>
      </c>
      <c r="C20689" t="s">
        <v>17</v>
      </c>
      <c r="D20689">
        <v>31.9</v>
      </c>
      <c r="E20689">
        <v>21.5</v>
      </c>
      <c r="F20689">
        <v>18</v>
      </c>
      <c r="G20689">
        <v>424</v>
      </c>
      <c r="H20689">
        <v>2426</v>
      </c>
      <c r="I20689" t="s">
        <v>10</v>
      </c>
    </row>
    <row r="20690" spans="1:9" x14ac:dyDescent="0.3">
      <c r="A20690" s="1">
        <v>44381</v>
      </c>
      <c r="B20690">
        <v>50074086</v>
      </c>
      <c r="C20690" t="s">
        <v>12</v>
      </c>
      <c r="D20690">
        <v>28.4</v>
      </c>
      <c r="E20690">
        <v>19.5</v>
      </c>
      <c r="F20690">
        <v>15.6</v>
      </c>
      <c r="G20690">
        <v>859</v>
      </c>
      <c r="H20690">
        <v>5943</v>
      </c>
      <c r="I20690" t="s">
        <v>10</v>
      </c>
    </row>
    <row r="20691" spans="1:9" x14ac:dyDescent="0.3">
      <c r="A20691" s="1">
        <v>44381</v>
      </c>
      <c r="B20691">
        <v>50074087</v>
      </c>
      <c r="C20691" t="s">
        <v>15</v>
      </c>
      <c r="D20691">
        <v>35.4</v>
      </c>
      <c r="E20691">
        <v>21.5</v>
      </c>
      <c r="F20691">
        <v>20.7</v>
      </c>
      <c r="G20691">
        <v>1002</v>
      </c>
      <c r="H20691">
        <v>4786</v>
      </c>
      <c r="I20691" t="s">
        <v>10</v>
      </c>
    </row>
    <row r="20692" spans="1:9" x14ac:dyDescent="0.3">
      <c r="A20692" s="1">
        <v>44381</v>
      </c>
      <c r="B20692">
        <v>14006913</v>
      </c>
      <c r="C20692" t="s">
        <v>14</v>
      </c>
      <c r="D20692">
        <v>18.7</v>
      </c>
      <c r="E20692">
        <v>18.5</v>
      </c>
      <c r="F20692">
        <v>9.9</v>
      </c>
      <c r="G20692">
        <v>309</v>
      </c>
      <c r="H20692">
        <v>4173</v>
      </c>
      <c r="I20692" t="s">
        <v>10</v>
      </c>
    </row>
    <row r="20693" spans="1:9" x14ac:dyDescent="0.3">
      <c r="A20693" s="1">
        <v>44381</v>
      </c>
      <c r="B20693">
        <v>50074088</v>
      </c>
      <c r="C20693" t="s">
        <v>11</v>
      </c>
      <c r="D20693">
        <v>36.799999999999997</v>
      </c>
      <c r="E20693">
        <v>22.7</v>
      </c>
      <c r="F20693">
        <v>21.9</v>
      </c>
      <c r="G20693">
        <v>749</v>
      </c>
      <c r="H20693">
        <v>3338</v>
      </c>
      <c r="I20693" t="s">
        <v>10</v>
      </c>
    </row>
    <row r="20694" spans="1:9" x14ac:dyDescent="0.3">
      <c r="A20694" s="1">
        <v>44381</v>
      </c>
      <c r="B20694">
        <v>14006916</v>
      </c>
      <c r="C20694" t="s">
        <v>13</v>
      </c>
      <c r="D20694">
        <v>19.8</v>
      </c>
      <c r="E20694">
        <v>16.7</v>
      </c>
      <c r="F20694">
        <v>10.5</v>
      </c>
      <c r="G20694">
        <v>423</v>
      </c>
      <c r="H20694">
        <v>5208</v>
      </c>
      <c r="I20694" t="s">
        <v>10</v>
      </c>
    </row>
    <row r="20695" spans="1:9" x14ac:dyDescent="0.3">
      <c r="A20695" s="1">
        <v>44381</v>
      </c>
      <c r="B20695">
        <v>50074094</v>
      </c>
      <c r="C20695" t="s">
        <v>16</v>
      </c>
      <c r="D20695">
        <v>32.299999999999997</v>
      </c>
      <c r="E20695">
        <v>21.2</v>
      </c>
      <c r="F20695">
        <v>18.2</v>
      </c>
      <c r="G20695">
        <v>709</v>
      </c>
      <c r="H20695">
        <v>3985</v>
      </c>
      <c r="I20695" t="s">
        <v>10</v>
      </c>
    </row>
    <row r="20696" spans="1:9" x14ac:dyDescent="0.3">
      <c r="A20696" s="1">
        <v>44381</v>
      </c>
      <c r="B20696">
        <v>50074084</v>
      </c>
      <c r="C20696" t="s">
        <v>9</v>
      </c>
      <c r="D20696">
        <v>33.299999999999997</v>
      </c>
      <c r="E20696">
        <v>22.6</v>
      </c>
      <c r="F20696">
        <v>19.100000000000001</v>
      </c>
      <c r="G20696">
        <v>610</v>
      </c>
      <c r="H20696">
        <v>3241</v>
      </c>
      <c r="I20696" t="s">
        <v>10</v>
      </c>
    </row>
    <row r="20697" spans="1:9" x14ac:dyDescent="0.3">
      <c r="A20697" s="1">
        <v>44381</v>
      </c>
      <c r="B20697">
        <v>50074090</v>
      </c>
      <c r="C20697" t="s">
        <v>17</v>
      </c>
      <c r="D20697">
        <v>31.9</v>
      </c>
      <c r="E20697">
        <v>20.7</v>
      </c>
      <c r="F20697">
        <v>18</v>
      </c>
      <c r="G20697">
        <v>416</v>
      </c>
      <c r="H20697">
        <v>2380</v>
      </c>
      <c r="I20697" t="s">
        <v>10</v>
      </c>
    </row>
    <row r="20698" spans="1:9" x14ac:dyDescent="0.3">
      <c r="A20698" s="1">
        <v>44381.041666666664</v>
      </c>
      <c r="B20698">
        <v>50074086</v>
      </c>
      <c r="C20698" t="s">
        <v>12</v>
      </c>
      <c r="D20698">
        <v>28.4</v>
      </c>
      <c r="E20698">
        <v>19.600000000000001</v>
      </c>
      <c r="F20698">
        <v>15.6</v>
      </c>
      <c r="G20698">
        <v>856</v>
      </c>
      <c r="H20698">
        <v>5922</v>
      </c>
      <c r="I20698" t="s">
        <v>10</v>
      </c>
    </row>
    <row r="20699" spans="1:9" x14ac:dyDescent="0.3">
      <c r="A20699" s="1">
        <v>44381.041666666664</v>
      </c>
      <c r="B20699">
        <v>50074087</v>
      </c>
      <c r="C20699" t="s">
        <v>15</v>
      </c>
      <c r="D20699">
        <v>35.6</v>
      </c>
      <c r="E20699">
        <v>21.5</v>
      </c>
      <c r="F20699">
        <v>20.9</v>
      </c>
      <c r="G20699">
        <v>1002</v>
      </c>
      <c r="H20699">
        <v>4747</v>
      </c>
      <c r="I20699" t="s">
        <v>10</v>
      </c>
    </row>
    <row r="20700" spans="1:9" x14ac:dyDescent="0.3">
      <c r="A20700" s="1">
        <v>44381.041666666664</v>
      </c>
      <c r="B20700">
        <v>50074094</v>
      </c>
      <c r="C20700" t="s">
        <v>16</v>
      </c>
      <c r="D20700">
        <v>32.299999999999997</v>
      </c>
      <c r="E20700">
        <v>20.5</v>
      </c>
      <c r="F20700">
        <v>18.2</v>
      </c>
      <c r="G20700">
        <v>675</v>
      </c>
      <c r="H20700">
        <v>3794</v>
      </c>
      <c r="I20700" t="s">
        <v>10</v>
      </c>
    </row>
    <row r="20701" spans="1:9" x14ac:dyDescent="0.3">
      <c r="A20701" s="1">
        <v>44381.041666666664</v>
      </c>
      <c r="B20701">
        <v>14006913</v>
      </c>
      <c r="C20701" t="s">
        <v>14</v>
      </c>
      <c r="D20701">
        <v>18.7</v>
      </c>
      <c r="E20701">
        <v>18.5</v>
      </c>
      <c r="F20701">
        <v>9.9</v>
      </c>
      <c r="G20701">
        <v>307</v>
      </c>
      <c r="H20701">
        <v>4146</v>
      </c>
      <c r="I20701" t="s">
        <v>10</v>
      </c>
    </row>
    <row r="20702" spans="1:9" x14ac:dyDescent="0.3">
      <c r="A20702" s="1">
        <v>44381.041666666664</v>
      </c>
      <c r="B20702">
        <v>14006916</v>
      </c>
      <c r="C20702" t="s">
        <v>13</v>
      </c>
      <c r="D20702">
        <v>20</v>
      </c>
      <c r="E20702">
        <v>16.7</v>
      </c>
      <c r="F20702">
        <v>10.6</v>
      </c>
      <c r="G20702">
        <v>425</v>
      </c>
      <c r="H20702">
        <v>5155</v>
      </c>
      <c r="I20702" t="s">
        <v>10</v>
      </c>
    </row>
    <row r="20703" spans="1:9" x14ac:dyDescent="0.3">
      <c r="A20703" s="1">
        <v>44381.041666666664</v>
      </c>
      <c r="B20703">
        <v>50074088</v>
      </c>
      <c r="C20703" t="s">
        <v>11</v>
      </c>
      <c r="D20703">
        <v>36.799999999999997</v>
      </c>
      <c r="E20703">
        <v>22.2</v>
      </c>
      <c r="F20703">
        <v>21.9</v>
      </c>
      <c r="G20703">
        <v>756</v>
      </c>
      <c r="H20703">
        <v>3378</v>
      </c>
      <c r="I20703" t="s">
        <v>10</v>
      </c>
    </row>
    <row r="20704" spans="1:9" x14ac:dyDescent="0.3">
      <c r="A20704" s="1">
        <v>44381.041666666664</v>
      </c>
      <c r="B20704">
        <v>50074084</v>
      </c>
      <c r="C20704" t="s">
        <v>9</v>
      </c>
      <c r="D20704">
        <v>33.4</v>
      </c>
      <c r="E20704">
        <v>22.2</v>
      </c>
      <c r="F20704">
        <v>19.100000000000001</v>
      </c>
      <c r="G20704">
        <v>575</v>
      </c>
      <c r="H20704">
        <v>3046</v>
      </c>
      <c r="I20704" t="s">
        <v>10</v>
      </c>
    </row>
    <row r="20705" spans="1:9" x14ac:dyDescent="0.3">
      <c r="A20705" s="1">
        <v>44381.041666666664</v>
      </c>
      <c r="B20705">
        <v>50074090</v>
      </c>
      <c r="C20705" t="s">
        <v>17</v>
      </c>
      <c r="D20705">
        <v>31.7</v>
      </c>
      <c r="E20705">
        <v>20</v>
      </c>
      <c r="F20705">
        <v>17.899999999999999</v>
      </c>
      <c r="G20705">
        <v>412</v>
      </c>
      <c r="H20705">
        <v>2379</v>
      </c>
      <c r="I20705" t="s">
        <v>10</v>
      </c>
    </row>
    <row r="20706" spans="1:9" x14ac:dyDescent="0.3">
      <c r="A20706" s="1">
        <v>44381.083333333336</v>
      </c>
      <c r="B20706">
        <v>50074087</v>
      </c>
      <c r="C20706" t="s">
        <v>15</v>
      </c>
      <c r="D20706">
        <v>35.5</v>
      </c>
      <c r="E20706">
        <v>21.5</v>
      </c>
      <c r="F20706">
        <v>20.8</v>
      </c>
      <c r="G20706">
        <v>1006</v>
      </c>
      <c r="H20706">
        <v>4792</v>
      </c>
      <c r="I20706" t="s">
        <v>10</v>
      </c>
    </row>
    <row r="20707" spans="1:9" x14ac:dyDescent="0.3">
      <c r="A20707" s="1">
        <v>44381.083333333336</v>
      </c>
      <c r="B20707">
        <v>50074086</v>
      </c>
      <c r="C20707" t="s">
        <v>12</v>
      </c>
      <c r="D20707">
        <v>28.6</v>
      </c>
      <c r="E20707">
        <v>19.600000000000001</v>
      </c>
      <c r="F20707">
        <v>15.6</v>
      </c>
      <c r="G20707">
        <v>834</v>
      </c>
      <c r="H20707">
        <v>5730</v>
      </c>
      <c r="I20707" t="s">
        <v>10</v>
      </c>
    </row>
    <row r="20708" spans="1:9" x14ac:dyDescent="0.3">
      <c r="A20708" s="1">
        <v>44381.083333333336</v>
      </c>
      <c r="B20708">
        <v>50074084</v>
      </c>
      <c r="C20708" t="s">
        <v>9</v>
      </c>
      <c r="D20708">
        <v>33.4</v>
      </c>
      <c r="E20708">
        <v>21.8</v>
      </c>
      <c r="F20708">
        <v>19.100000000000001</v>
      </c>
      <c r="G20708">
        <v>572</v>
      </c>
      <c r="H20708">
        <v>3031</v>
      </c>
      <c r="I20708" t="s">
        <v>10</v>
      </c>
    </row>
    <row r="20709" spans="1:9" x14ac:dyDescent="0.3">
      <c r="A20709" s="1">
        <v>44381.083333333336</v>
      </c>
      <c r="B20709">
        <v>50074088</v>
      </c>
      <c r="C20709" t="s">
        <v>11</v>
      </c>
      <c r="D20709">
        <v>36.799999999999997</v>
      </c>
      <c r="E20709">
        <v>21.8</v>
      </c>
      <c r="F20709">
        <v>21.9</v>
      </c>
      <c r="G20709">
        <v>739</v>
      </c>
      <c r="H20709">
        <v>3302</v>
      </c>
      <c r="I20709" t="s">
        <v>10</v>
      </c>
    </row>
    <row r="20710" spans="1:9" x14ac:dyDescent="0.3">
      <c r="A20710" s="1">
        <v>44381.083333333336</v>
      </c>
      <c r="B20710">
        <v>14006913</v>
      </c>
      <c r="C20710" t="s">
        <v>14</v>
      </c>
      <c r="D20710">
        <v>18.600000000000001</v>
      </c>
      <c r="E20710">
        <v>18.5</v>
      </c>
      <c r="F20710">
        <v>9.9</v>
      </c>
      <c r="G20710">
        <v>307</v>
      </c>
      <c r="H20710">
        <v>4180</v>
      </c>
      <c r="I20710" t="s">
        <v>10</v>
      </c>
    </row>
    <row r="20711" spans="1:9" x14ac:dyDescent="0.3">
      <c r="A20711" s="1">
        <v>44381.083333333336</v>
      </c>
      <c r="B20711">
        <v>14006916</v>
      </c>
      <c r="C20711" t="s">
        <v>13</v>
      </c>
      <c r="D20711">
        <v>19.8</v>
      </c>
      <c r="E20711">
        <v>16.8</v>
      </c>
      <c r="F20711">
        <v>10.5</v>
      </c>
      <c r="G20711">
        <v>423</v>
      </c>
      <c r="H20711">
        <v>5208</v>
      </c>
      <c r="I20711" t="s">
        <v>10</v>
      </c>
    </row>
    <row r="20712" spans="1:9" x14ac:dyDescent="0.3">
      <c r="A20712" s="1">
        <v>44381.083333333336</v>
      </c>
      <c r="B20712">
        <v>50074094</v>
      </c>
      <c r="C20712" t="s">
        <v>16</v>
      </c>
      <c r="D20712">
        <v>32.1</v>
      </c>
      <c r="E20712">
        <v>20</v>
      </c>
      <c r="F20712">
        <v>18.100000000000001</v>
      </c>
      <c r="G20712">
        <v>659</v>
      </c>
      <c r="H20712">
        <v>3726</v>
      </c>
      <c r="I20712" t="s">
        <v>10</v>
      </c>
    </row>
    <row r="20713" spans="1:9" x14ac:dyDescent="0.3">
      <c r="A20713" s="1">
        <v>44381.083333333336</v>
      </c>
      <c r="B20713">
        <v>50074090</v>
      </c>
      <c r="C20713" t="s">
        <v>17</v>
      </c>
      <c r="D20713">
        <v>31.7</v>
      </c>
      <c r="E20713">
        <v>19.5</v>
      </c>
      <c r="F20713">
        <v>17.899999999999999</v>
      </c>
      <c r="G20713">
        <v>403</v>
      </c>
      <c r="H20713">
        <v>2327</v>
      </c>
      <c r="I20713" t="s">
        <v>10</v>
      </c>
    </row>
    <row r="20714" spans="1:9" x14ac:dyDescent="0.3">
      <c r="A20714" s="1">
        <v>44381.125</v>
      </c>
      <c r="B20714">
        <v>50074084</v>
      </c>
      <c r="C20714" t="s">
        <v>9</v>
      </c>
      <c r="D20714">
        <v>33.4</v>
      </c>
      <c r="E20714">
        <v>21.4</v>
      </c>
      <c r="F20714">
        <v>19.100000000000001</v>
      </c>
      <c r="G20714">
        <v>564</v>
      </c>
      <c r="H20714">
        <v>2988</v>
      </c>
      <c r="I20714" t="s">
        <v>10</v>
      </c>
    </row>
    <row r="20715" spans="1:9" x14ac:dyDescent="0.3">
      <c r="A20715" s="1">
        <v>44381.125</v>
      </c>
      <c r="B20715">
        <v>50074086</v>
      </c>
      <c r="C20715" t="s">
        <v>12</v>
      </c>
      <c r="D20715">
        <v>28.6</v>
      </c>
      <c r="E20715">
        <v>19.7</v>
      </c>
      <c r="F20715">
        <v>15.6</v>
      </c>
      <c r="G20715">
        <v>824</v>
      </c>
      <c r="H20715">
        <v>5662</v>
      </c>
      <c r="I20715" t="s">
        <v>10</v>
      </c>
    </row>
    <row r="20716" spans="1:9" x14ac:dyDescent="0.3">
      <c r="A20716" s="1">
        <v>44381.125</v>
      </c>
      <c r="B20716">
        <v>50074087</v>
      </c>
      <c r="C20716" t="s">
        <v>15</v>
      </c>
      <c r="D20716">
        <v>35.6</v>
      </c>
      <c r="E20716">
        <v>21.4</v>
      </c>
      <c r="F20716">
        <v>20.9</v>
      </c>
      <c r="G20716">
        <v>992</v>
      </c>
      <c r="H20716">
        <v>4700</v>
      </c>
      <c r="I20716" t="s">
        <v>10</v>
      </c>
    </row>
    <row r="20717" spans="1:9" x14ac:dyDescent="0.3">
      <c r="A20717" s="1">
        <v>44381.125</v>
      </c>
      <c r="B20717">
        <v>50074088</v>
      </c>
      <c r="C20717" t="s">
        <v>11</v>
      </c>
      <c r="D20717">
        <v>36.700000000000003</v>
      </c>
      <c r="E20717">
        <v>21.5</v>
      </c>
      <c r="F20717">
        <v>21.9</v>
      </c>
      <c r="G20717">
        <v>735</v>
      </c>
      <c r="H20717">
        <v>3293</v>
      </c>
      <c r="I20717" t="s">
        <v>10</v>
      </c>
    </row>
    <row r="20718" spans="1:9" x14ac:dyDescent="0.3">
      <c r="A20718" s="1">
        <v>44381.125</v>
      </c>
      <c r="B20718">
        <v>50074094</v>
      </c>
      <c r="C20718" t="s">
        <v>16</v>
      </c>
      <c r="D20718">
        <v>32.1</v>
      </c>
      <c r="E20718">
        <v>19.399999999999999</v>
      </c>
      <c r="F20718">
        <v>18.100000000000001</v>
      </c>
      <c r="G20718">
        <v>636</v>
      </c>
      <c r="H20718">
        <v>3607</v>
      </c>
      <c r="I20718" t="s">
        <v>10</v>
      </c>
    </row>
    <row r="20719" spans="1:9" x14ac:dyDescent="0.3">
      <c r="A20719" s="1">
        <v>44381.125</v>
      </c>
      <c r="B20719">
        <v>14006913</v>
      </c>
      <c r="C20719" t="s">
        <v>14</v>
      </c>
      <c r="D20719">
        <v>18.8</v>
      </c>
      <c r="E20719">
        <v>18.5</v>
      </c>
      <c r="F20719">
        <v>10</v>
      </c>
      <c r="G20719">
        <v>307</v>
      </c>
      <c r="H20719">
        <v>4114</v>
      </c>
      <c r="I20719" t="s">
        <v>10</v>
      </c>
    </row>
    <row r="20720" spans="1:9" x14ac:dyDescent="0.3">
      <c r="A20720" s="1">
        <v>44381.125</v>
      </c>
      <c r="B20720">
        <v>14006916</v>
      </c>
      <c r="C20720" t="s">
        <v>13</v>
      </c>
      <c r="D20720">
        <v>19.899999999999999</v>
      </c>
      <c r="E20720">
        <v>16.8</v>
      </c>
      <c r="F20720">
        <v>10.5</v>
      </c>
      <c r="G20720">
        <v>423</v>
      </c>
      <c r="H20720">
        <v>5169</v>
      </c>
      <c r="I20720" t="s">
        <v>10</v>
      </c>
    </row>
    <row r="20721" spans="1:9" x14ac:dyDescent="0.3">
      <c r="A20721" s="1">
        <v>44381.125</v>
      </c>
      <c r="B20721">
        <v>50074090</v>
      </c>
      <c r="C20721" t="s">
        <v>17</v>
      </c>
      <c r="D20721">
        <v>31.7</v>
      </c>
      <c r="E20721">
        <v>19</v>
      </c>
      <c r="F20721">
        <v>17.899999999999999</v>
      </c>
      <c r="G20721">
        <v>399</v>
      </c>
      <c r="H20721">
        <v>2304</v>
      </c>
      <c r="I20721" t="s">
        <v>10</v>
      </c>
    </row>
    <row r="20722" spans="1:9" x14ac:dyDescent="0.3">
      <c r="A20722" s="1">
        <v>44381.166666666664</v>
      </c>
      <c r="B20722">
        <v>50074084</v>
      </c>
      <c r="C20722" t="s">
        <v>9</v>
      </c>
      <c r="D20722">
        <v>33.299999999999997</v>
      </c>
      <c r="E20722">
        <v>21.1</v>
      </c>
      <c r="F20722">
        <v>19</v>
      </c>
      <c r="G20722">
        <v>557</v>
      </c>
      <c r="H20722">
        <v>2968</v>
      </c>
      <c r="I20722" t="s">
        <v>10</v>
      </c>
    </row>
    <row r="20723" spans="1:9" x14ac:dyDescent="0.3">
      <c r="A20723" s="1">
        <v>44381.166666666664</v>
      </c>
      <c r="B20723">
        <v>50074088</v>
      </c>
      <c r="C20723" t="s">
        <v>11</v>
      </c>
      <c r="D20723">
        <v>36.799999999999997</v>
      </c>
      <c r="E20723">
        <v>21</v>
      </c>
      <c r="F20723">
        <v>21.9</v>
      </c>
      <c r="G20723">
        <v>687</v>
      </c>
      <c r="H20723">
        <v>3069</v>
      </c>
      <c r="I20723" t="s">
        <v>10</v>
      </c>
    </row>
    <row r="20724" spans="1:9" x14ac:dyDescent="0.3">
      <c r="A20724" s="1">
        <v>44381.166666666664</v>
      </c>
      <c r="B20724">
        <v>14006916</v>
      </c>
      <c r="C20724" t="s">
        <v>13</v>
      </c>
      <c r="D20724">
        <v>19.899999999999999</v>
      </c>
      <c r="E20724">
        <v>16.7</v>
      </c>
      <c r="F20724">
        <v>10.5</v>
      </c>
      <c r="G20724">
        <v>423</v>
      </c>
      <c r="H20724">
        <v>5169</v>
      </c>
      <c r="I20724" t="s">
        <v>10</v>
      </c>
    </row>
    <row r="20725" spans="1:9" x14ac:dyDescent="0.3">
      <c r="A20725" s="1">
        <v>44381.166666666664</v>
      </c>
      <c r="B20725">
        <v>50074086</v>
      </c>
      <c r="C20725" t="s">
        <v>12</v>
      </c>
      <c r="D20725">
        <v>28.6</v>
      </c>
      <c r="E20725">
        <v>19.7</v>
      </c>
      <c r="F20725">
        <v>15.6</v>
      </c>
      <c r="G20725">
        <v>840</v>
      </c>
      <c r="H20725">
        <v>5772</v>
      </c>
      <c r="I20725" t="s">
        <v>10</v>
      </c>
    </row>
    <row r="20726" spans="1:9" x14ac:dyDescent="0.3">
      <c r="A20726" s="1">
        <v>44381.166666666664</v>
      </c>
      <c r="B20726">
        <v>50074087</v>
      </c>
      <c r="C20726" t="s">
        <v>15</v>
      </c>
      <c r="D20726">
        <v>35.6</v>
      </c>
      <c r="E20726">
        <v>21.4</v>
      </c>
      <c r="F20726">
        <v>20.8</v>
      </c>
      <c r="G20726">
        <v>1007</v>
      </c>
      <c r="H20726">
        <v>4784</v>
      </c>
      <c r="I20726" t="s">
        <v>10</v>
      </c>
    </row>
    <row r="20727" spans="1:9" x14ac:dyDescent="0.3">
      <c r="A20727" s="1">
        <v>44381.166666666664</v>
      </c>
      <c r="B20727">
        <v>50074094</v>
      </c>
      <c r="C20727" t="s">
        <v>16</v>
      </c>
      <c r="D20727">
        <v>32.200000000000003</v>
      </c>
      <c r="E20727">
        <v>18.899999999999999</v>
      </c>
      <c r="F20727">
        <v>18.2</v>
      </c>
      <c r="G20727">
        <v>607</v>
      </c>
      <c r="H20727">
        <v>3422</v>
      </c>
      <c r="I20727" t="s">
        <v>10</v>
      </c>
    </row>
    <row r="20728" spans="1:9" x14ac:dyDescent="0.3">
      <c r="A20728" s="1">
        <v>44381.166666666664</v>
      </c>
      <c r="B20728">
        <v>14006913</v>
      </c>
      <c r="C20728" t="s">
        <v>14</v>
      </c>
      <c r="D20728">
        <v>18.600000000000001</v>
      </c>
      <c r="E20728">
        <v>18.600000000000001</v>
      </c>
      <c r="F20728">
        <v>9.9</v>
      </c>
      <c r="G20728">
        <v>309</v>
      </c>
      <c r="H20728">
        <v>4207</v>
      </c>
      <c r="I20728" t="s">
        <v>10</v>
      </c>
    </row>
    <row r="20729" spans="1:9" x14ac:dyDescent="0.3">
      <c r="A20729" s="1">
        <v>44381.166666666664</v>
      </c>
      <c r="B20729">
        <v>50074090</v>
      </c>
      <c r="C20729" t="s">
        <v>17</v>
      </c>
      <c r="D20729">
        <v>31.7</v>
      </c>
      <c r="E20729">
        <v>18.5</v>
      </c>
      <c r="F20729">
        <v>17.8</v>
      </c>
      <c r="G20729">
        <v>395</v>
      </c>
      <c r="H20729">
        <v>2288</v>
      </c>
      <c r="I20729" t="s">
        <v>10</v>
      </c>
    </row>
    <row r="20730" spans="1:9" x14ac:dyDescent="0.3">
      <c r="A20730" s="1">
        <v>44381.208333333336</v>
      </c>
      <c r="B20730">
        <v>50074084</v>
      </c>
      <c r="C20730" t="s">
        <v>9</v>
      </c>
      <c r="D20730">
        <v>33.200000000000003</v>
      </c>
      <c r="E20730">
        <v>20.7</v>
      </c>
      <c r="F20730">
        <v>19</v>
      </c>
      <c r="G20730">
        <v>547</v>
      </c>
      <c r="H20730">
        <v>2923</v>
      </c>
      <c r="I20730" t="s">
        <v>10</v>
      </c>
    </row>
    <row r="20731" spans="1:9" x14ac:dyDescent="0.3">
      <c r="A20731" s="1">
        <v>44381.208333333336</v>
      </c>
      <c r="B20731">
        <v>50074088</v>
      </c>
      <c r="C20731" t="s">
        <v>11</v>
      </c>
      <c r="D20731">
        <v>36.6</v>
      </c>
      <c r="E20731">
        <v>20.7</v>
      </c>
      <c r="F20731">
        <v>21.8</v>
      </c>
      <c r="G20731">
        <v>711</v>
      </c>
      <c r="H20731">
        <v>3202</v>
      </c>
      <c r="I20731" t="s">
        <v>10</v>
      </c>
    </row>
    <row r="20732" spans="1:9" x14ac:dyDescent="0.3">
      <c r="A20732" s="1">
        <v>44381.208333333336</v>
      </c>
      <c r="B20732">
        <v>14006913</v>
      </c>
      <c r="C20732" t="s">
        <v>14</v>
      </c>
      <c r="D20732">
        <v>18.5</v>
      </c>
      <c r="E20732">
        <v>18.600000000000001</v>
      </c>
      <c r="F20732">
        <v>9.8000000000000007</v>
      </c>
      <c r="G20732">
        <v>305</v>
      </c>
      <c r="H20732">
        <v>4186</v>
      </c>
      <c r="I20732" t="s">
        <v>10</v>
      </c>
    </row>
    <row r="20733" spans="1:9" x14ac:dyDescent="0.3">
      <c r="A20733" s="1">
        <v>44381.208333333336</v>
      </c>
      <c r="B20733">
        <v>14006916</v>
      </c>
      <c r="C20733" t="s">
        <v>13</v>
      </c>
      <c r="D20733">
        <v>19.899999999999999</v>
      </c>
      <c r="E20733">
        <v>16.8</v>
      </c>
      <c r="F20733">
        <v>10.5</v>
      </c>
      <c r="G20733">
        <v>423</v>
      </c>
      <c r="H20733">
        <v>5169</v>
      </c>
      <c r="I20733" t="s">
        <v>10</v>
      </c>
    </row>
    <row r="20734" spans="1:9" x14ac:dyDescent="0.3">
      <c r="A20734" s="1">
        <v>44381.208333333336</v>
      </c>
      <c r="B20734">
        <v>50074086</v>
      </c>
      <c r="C20734" t="s">
        <v>12</v>
      </c>
      <c r="D20734">
        <v>28.4</v>
      </c>
      <c r="E20734">
        <v>19.7</v>
      </c>
      <c r="F20734">
        <v>15.5</v>
      </c>
      <c r="G20734">
        <v>857</v>
      </c>
      <c r="H20734">
        <v>5949</v>
      </c>
      <c r="I20734" t="s">
        <v>10</v>
      </c>
    </row>
    <row r="20735" spans="1:9" x14ac:dyDescent="0.3">
      <c r="A20735" s="1">
        <v>44381.208333333336</v>
      </c>
      <c r="B20735">
        <v>50074087</v>
      </c>
      <c r="C20735" t="s">
        <v>15</v>
      </c>
      <c r="D20735">
        <v>35.5</v>
      </c>
      <c r="E20735">
        <v>21.3</v>
      </c>
      <c r="F20735">
        <v>20.8</v>
      </c>
      <c r="G20735">
        <v>1002</v>
      </c>
      <c r="H20735">
        <v>4773</v>
      </c>
      <c r="I20735" t="s">
        <v>10</v>
      </c>
    </row>
    <row r="20736" spans="1:9" x14ac:dyDescent="0.3">
      <c r="A20736" s="1">
        <v>44381.208333333336</v>
      </c>
      <c r="B20736">
        <v>50074094</v>
      </c>
      <c r="C20736" t="s">
        <v>16</v>
      </c>
      <c r="D20736">
        <v>32.1</v>
      </c>
      <c r="E20736">
        <v>18.399999999999999</v>
      </c>
      <c r="F20736">
        <v>18.100000000000001</v>
      </c>
      <c r="G20736">
        <v>597</v>
      </c>
      <c r="H20736">
        <v>3386</v>
      </c>
      <c r="I20736" t="s">
        <v>10</v>
      </c>
    </row>
    <row r="20737" spans="1:9" x14ac:dyDescent="0.3">
      <c r="A20737" s="1">
        <v>44381.208333333336</v>
      </c>
      <c r="B20737">
        <v>50074090</v>
      </c>
      <c r="C20737" t="s">
        <v>17</v>
      </c>
      <c r="D20737">
        <v>31.7</v>
      </c>
      <c r="E20737">
        <v>18</v>
      </c>
      <c r="F20737">
        <v>17.8</v>
      </c>
      <c r="G20737">
        <v>390</v>
      </c>
      <c r="H20737">
        <v>2259</v>
      </c>
      <c r="I20737" t="s">
        <v>10</v>
      </c>
    </row>
    <row r="20738" spans="1:9" x14ac:dyDescent="0.3">
      <c r="A20738" s="1">
        <v>44381.25</v>
      </c>
      <c r="B20738">
        <v>50074084</v>
      </c>
      <c r="C20738" t="s">
        <v>9</v>
      </c>
      <c r="D20738">
        <v>33.299999999999997</v>
      </c>
      <c r="E20738">
        <v>20.399999999999999</v>
      </c>
      <c r="F20738">
        <v>19.100000000000001</v>
      </c>
      <c r="G20738">
        <v>541</v>
      </c>
      <c r="H20738">
        <v>2875</v>
      </c>
      <c r="I20738" t="s">
        <v>10</v>
      </c>
    </row>
    <row r="20739" spans="1:9" x14ac:dyDescent="0.3">
      <c r="A20739" s="1">
        <v>44381.25</v>
      </c>
      <c r="B20739">
        <v>50074088</v>
      </c>
      <c r="C20739" t="s">
        <v>11</v>
      </c>
      <c r="D20739">
        <v>36.6</v>
      </c>
      <c r="E20739">
        <v>20.3</v>
      </c>
      <c r="F20739">
        <v>21.8</v>
      </c>
      <c r="G20739">
        <v>690</v>
      </c>
      <c r="H20739">
        <v>3107</v>
      </c>
      <c r="I20739" t="s">
        <v>10</v>
      </c>
    </row>
    <row r="20740" spans="1:9" x14ac:dyDescent="0.3">
      <c r="A20740" s="1">
        <v>44381.25</v>
      </c>
      <c r="B20740">
        <v>50074087</v>
      </c>
      <c r="C20740" t="s">
        <v>15</v>
      </c>
      <c r="D20740">
        <v>35.4</v>
      </c>
      <c r="E20740">
        <v>21.2</v>
      </c>
      <c r="F20740">
        <v>20.7</v>
      </c>
      <c r="G20740">
        <v>1005</v>
      </c>
      <c r="H20740">
        <v>4813</v>
      </c>
      <c r="I20740" t="s">
        <v>10</v>
      </c>
    </row>
    <row r="20741" spans="1:9" x14ac:dyDescent="0.3">
      <c r="A20741" s="1">
        <v>44381.25</v>
      </c>
      <c r="B20741">
        <v>14006913</v>
      </c>
      <c r="C20741" t="s">
        <v>14</v>
      </c>
      <c r="D20741">
        <v>18.5</v>
      </c>
      <c r="E20741">
        <v>18.600000000000001</v>
      </c>
      <c r="F20741">
        <v>9.8000000000000007</v>
      </c>
      <c r="G20741">
        <v>305</v>
      </c>
      <c r="H20741">
        <v>4186</v>
      </c>
      <c r="I20741" t="s">
        <v>10</v>
      </c>
    </row>
    <row r="20742" spans="1:9" x14ac:dyDescent="0.3">
      <c r="A20742" s="1">
        <v>44381.25</v>
      </c>
      <c r="B20742">
        <v>14006916</v>
      </c>
      <c r="C20742" t="s">
        <v>13</v>
      </c>
      <c r="D20742">
        <v>19.8</v>
      </c>
      <c r="E20742">
        <v>16.8</v>
      </c>
      <c r="F20742">
        <v>10.5</v>
      </c>
      <c r="G20742">
        <v>425</v>
      </c>
      <c r="H20742">
        <v>5232</v>
      </c>
      <c r="I20742" t="s">
        <v>10</v>
      </c>
    </row>
    <row r="20743" spans="1:9" x14ac:dyDescent="0.3">
      <c r="A20743" s="1">
        <v>44381.25</v>
      </c>
      <c r="B20743">
        <v>50074086</v>
      </c>
      <c r="C20743" t="s">
        <v>12</v>
      </c>
      <c r="D20743">
        <v>28.6</v>
      </c>
      <c r="E20743">
        <v>19.7</v>
      </c>
      <c r="F20743">
        <v>15.6</v>
      </c>
      <c r="G20743">
        <v>847</v>
      </c>
      <c r="H20743">
        <v>5820</v>
      </c>
      <c r="I20743" t="s">
        <v>10</v>
      </c>
    </row>
    <row r="20744" spans="1:9" x14ac:dyDescent="0.3">
      <c r="A20744" s="1">
        <v>44381.25</v>
      </c>
      <c r="B20744">
        <v>50074094</v>
      </c>
      <c r="C20744" t="s">
        <v>16</v>
      </c>
      <c r="D20744">
        <v>32</v>
      </c>
      <c r="E20744">
        <v>18</v>
      </c>
      <c r="F20744">
        <v>18</v>
      </c>
      <c r="G20744">
        <v>590</v>
      </c>
      <c r="H20744">
        <v>3366</v>
      </c>
      <c r="I20744" t="s">
        <v>10</v>
      </c>
    </row>
    <row r="20745" spans="1:9" x14ac:dyDescent="0.3">
      <c r="A20745" s="1">
        <v>44381.25</v>
      </c>
      <c r="B20745">
        <v>50074090</v>
      </c>
      <c r="C20745" t="s">
        <v>17</v>
      </c>
      <c r="D20745">
        <v>31.8</v>
      </c>
      <c r="E20745">
        <v>17.600000000000001</v>
      </c>
      <c r="F20745">
        <v>17.899999999999999</v>
      </c>
      <c r="G20745">
        <v>384</v>
      </c>
      <c r="H20745">
        <v>2211</v>
      </c>
      <c r="I20745" t="s">
        <v>10</v>
      </c>
    </row>
    <row r="20746" spans="1:9" x14ac:dyDescent="0.3">
      <c r="A20746" s="1">
        <v>44381.291666666664</v>
      </c>
      <c r="B20746">
        <v>14006913</v>
      </c>
      <c r="C20746" t="s">
        <v>14</v>
      </c>
      <c r="D20746">
        <v>18.600000000000001</v>
      </c>
      <c r="E20746">
        <v>18.600000000000001</v>
      </c>
      <c r="F20746">
        <v>9.9</v>
      </c>
      <c r="G20746">
        <v>307</v>
      </c>
      <c r="H20746">
        <v>4180</v>
      </c>
      <c r="I20746" t="s">
        <v>10</v>
      </c>
    </row>
    <row r="20747" spans="1:9" x14ac:dyDescent="0.3">
      <c r="A20747" s="1">
        <v>44381.291666666664</v>
      </c>
      <c r="B20747">
        <v>14006916</v>
      </c>
      <c r="C20747" t="s">
        <v>13</v>
      </c>
      <c r="D20747">
        <v>19.8</v>
      </c>
      <c r="E20747">
        <v>16.8</v>
      </c>
      <c r="F20747">
        <v>10.5</v>
      </c>
      <c r="G20747">
        <v>423</v>
      </c>
      <c r="H20747">
        <v>5208</v>
      </c>
      <c r="I20747" t="s">
        <v>10</v>
      </c>
    </row>
    <row r="20748" spans="1:9" x14ac:dyDescent="0.3">
      <c r="A20748" s="1">
        <v>44381.291666666664</v>
      </c>
      <c r="B20748">
        <v>50074094</v>
      </c>
      <c r="C20748" t="s">
        <v>16</v>
      </c>
      <c r="D20748">
        <v>32</v>
      </c>
      <c r="E20748">
        <v>18</v>
      </c>
      <c r="F20748">
        <v>18.100000000000001</v>
      </c>
      <c r="G20748">
        <v>550</v>
      </c>
      <c r="H20748">
        <v>3128</v>
      </c>
      <c r="I20748" t="s">
        <v>10</v>
      </c>
    </row>
    <row r="20749" spans="1:9" x14ac:dyDescent="0.3">
      <c r="A20749" s="1">
        <v>44381.291666666664</v>
      </c>
      <c r="B20749">
        <v>50074088</v>
      </c>
      <c r="C20749" t="s">
        <v>11</v>
      </c>
      <c r="D20749">
        <v>36.6</v>
      </c>
      <c r="E20749">
        <v>20</v>
      </c>
      <c r="F20749">
        <v>21.8</v>
      </c>
      <c r="G20749">
        <v>682</v>
      </c>
      <c r="H20749">
        <v>3071</v>
      </c>
      <c r="I20749" t="s">
        <v>10</v>
      </c>
    </row>
    <row r="20750" spans="1:9" x14ac:dyDescent="0.3">
      <c r="A20750" s="1">
        <v>44381.291666666664</v>
      </c>
      <c r="B20750">
        <v>50074087</v>
      </c>
      <c r="C20750" t="s">
        <v>15</v>
      </c>
      <c r="D20750">
        <v>35.6</v>
      </c>
      <c r="E20750">
        <v>21.1</v>
      </c>
      <c r="F20750">
        <v>20.8</v>
      </c>
      <c r="G20750">
        <v>997</v>
      </c>
      <c r="H20750">
        <v>4736</v>
      </c>
      <c r="I20750" t="s">
        <v>10</v>
      </c>
    </row>
    <row r="20751" spans="1:9" x14ac:dyDescent="0.3">
      <c r="A20751" s="1">
        <v>44381.291666666664</v>
      </c>
      <c r="B20751">
        <v>50074086</v>
      </c>
      <c r="C20751" t="s">
        <v>12</v>
      </c>
      <c r="D20751">
        <v>28.4</v>
      </c>
      <c r="E20751">
        <v>19.7</v>
      </c>
      <c r="F20751">
        <v>15.6</v>
      </c>
      <c r="G20751">
        <v>855</v>
      </c>
      <c r="H20751">
        <v>5915</v>
      </c>
      <c r="I20751" t="s">
        <v>10</v>
      </c>
    </row>
    <row r="20752" spans="1:9" x14ac:dyDescent="0.3">
      <c r="A20752" s="1">
        <v>44381.291666666664</v>
      </c>
      <c r="B20752">
        <v>50074084</v>
      </c>
      <c r="C20752" t="s">
        <v>9</v>
      </c>
      <c r="D20752">
        <v>33.299999999999997</v>
      </c>
      <c r="E20752">
        <v>20.100000000000001</v>
      </c>
      <c r="F20752">
        <v>19.100000000000001</v>
      </c>
      <c r="G20752">
        <v>537</v>
      </c>
      <c r="H20752">
        <v>2853</v>
      </c>
      <c r="I20752" t="s">
        <v>10</v>
      </c>
    </row>
    <row r="20753" spans="1:9" x14ac:dyDescent="0.3">
      <c r="A20753" s="1">
        <v>44381.291666666664</v>
      </c>
      <c r="B20753">
        <v>50074090</v>
      </c>
      <c r="C20753" t="s">
        <v>17</v>
      </c>
      <c r="D20753">
        <v>31.7</v>
      </c>
      <c r="E20753">
        <v>17.7</v>
      </c>
      <c r="F20753">
        <v>17.8</v>
      </c>
      <c r="G20753">
        <v>378</v>
      </c>
      <c r="H20753">
        <v>2189</v>
      </c>
      <c r="I20753" t="s">
        <v>10</v>
      </c>
    </row>
    <row r="20754" spans="1:9" x14ac:dyDescent="0.3">
      <c r="A20754" s="1">
        <v>44381.333333333336</v>
      </c>
      <c r="B20754">
        <v>50074094</v>
      </c>
      <c r="C20754" t="s">
        <v>16</v>
      </c>
      <c r="D20754">
        <v>32</v>
      </c>
      <c r="E20754">
        <v>18.3</v>
      </c>
      <c r="F20754">
        <v>18</v>
      </c>
      <c r="G20754">
        <v>535</v>
      </c>
      <c r="H20754">
        <v>3052</v>
      </c>
      <c r="I20754" t="s">
        <v>10</v>
      </c>
    </row>
    <row r="20755" spans="1:9" x14ac:dyDescent="0.3">
      <c r="A20755" s="1">
        <v>44381.333333333336</v>
      </c>
      <c r="B20755">
        <v>14006916</v>
      </c>
      <c r="C20755" t="s">
        <v>13</v>
      </c>
      <c r="D20755">
        <v>19.899999999999999</v>
      </c>
      <c r="E20755">
        <v>16.8</v>
      </c>
      <c r="F20755">
        <v>10.5</v>
      </c>
      <c r="G20755">
        <v>423</v>
      </c>
      <c r="H20755">
        <v>5169</v>
      </c>
      <c r="I20755" t="s">
        <v>10</v>
      </c>
    </row>
    <row r="20756" spans="1:9" x14ac:dyDescent="0.3">
      <c r="A20756" s="1">
        <v>44381.333333333336</v>
      </c>
      <c r="B20756">
        <v>14006913</v>
      </c>
      <c r="C20756" t="s">
        <v>14</v>
      </c>
      <c r="D20756">
        <v>18.600000000000001</v>
      </c>
      <c r="E20756">
        <v>18.600000000000001</v>
      </c>
      <c r="F20756">
        <v>9.9</v>
      </c>
      <c r="G20756">
        <v>305</v>
      </c>
      <c r="H20756">
        <v>4152</v>
      </c>
      <c r="I20756" t="s">
        <v>10</v>
      </c>
    </row>
    <row r="20757" spans="1:9" x14ac:dyDescent="0.3">
      <c r="A20757" s="1">
        <v>44381.333333333336</v>
      </c>
      <c r="B20757">
        <v>50074084</v>
      </c>
      <c r="C20757" t="s">
        <v>9</v>
      </c>
      <c r="D20757">
        <v>33.200000000000003</v>
      </c>
      <c r="E20757">
        <v>19.899999999999999</v>
      </c>
      <c r="F20757">
        <v>18.899999999999999</v>
      </c>
      <c r="G20757">
        <v>533</v>
      </c>
      <c r="H20757">
        <v>2857</v>
      </c>
      <c r="I20757" t="s">
        <v>10</v>
      </c>
    </row>
    <row r="20758" spans="1:9" x14ac:dyDescent="0.3">
      <c r="A20758" s="1">
        <v>44381.333333333336</v>
      </c>
      <c r="B20758">
        <v>50074088</v>
      </c>
      <c r="C20758" t="s">
        <v>11</v>
      </c>
      <c r="D20758">
        <v>36.5</v>
      </c>
      <c r="E20758">
        <v>19.8</v>
      </c>
      <c r="F20758">
        <v>21.7</v>
      </c>
      <c r="G20758">
        <v>681</v>
      </c>
      <c r="H20758">
        <v>3083</v>
      </c>
      <c r="I20758" t="s">
        <v>10</v>
      </c>
    </row>
    <row r="20759" spans="1:9" x14ac:dyDescent="0.3">
      <c r="A20759" s="1">
        <v>44381.333333333336</v>
      </c>
      <c r="B20759">
        <v>50074087</v>
      </c>
      <c r="C20759" t="s">
        <v>15</v>
      </c>
      <c r="D20759">
        <v>35.4</v>
      </c>
      <c r="E20759">
        <v>20.9</v>
      </c>
      <c r="F20759">
        <v>20.7</v>
      </c>
      <c r="G20759">
        <v>1004</v>
      </c>
      <c r="H20759">
        <v>4795</v>
      </c>
      <c r="I20759" t="s">
        <v>10</v>
      </c>
    </row>
    <row r="20760" spans="1:9" x14ac:dyDescent="0.3">
      <c r="A20760" s="1">
        <v>44381.333333333336</v>
      </c>
      <c r="B20760">
        <v>50074086</v>
      </c>
      <c r="C20760" t="s">
        <v>12</v>
      </c>
      <c r="D20760">
        <v>28.4</v>
      </c>
      <c r="E20760">
        <v>19.8</v>
      </c>
      <c r="F20760">
        <v>15.6</v>
      </c>
      <c r="G20760">
        <v>848</v>
      </c>
      <c r="H20760">
        <v>5866</v>
      </c>
      <c r="I20760" t="s">
        <v>10</v>
      </c>
    </row>
    <row r="20761" spans="1:9" x14ac:dyDescent="0.3">
      <c r="A20761" s="1">
        <v>44381.333333333336</v>
      </c>
      <c r="B20761">
        <v>50074090</v>
      </c>
      <c r="C20761" t="s">
        <v>17</v>
      </c>
      <c r="D20761">
        <v>31.7</v>
      </c>
      <c r="E20761">
        <v>18.399999999999999</v>
      </c>
      <c r="F20761">
        <v>17.8</v>
      </c>
      <c r="G20761">
        <v>376</v>
      </c>
      <c r="H20761">
        <v>2178</v>
      </c>
      <c r="I20761" t="s">
        <v>10</v>
      </c>
    </row>
    <row r="20762" spans="1:9" x14ac:dyDescent="0.3">
      <c r="A20762" s="1">
        <v>44381.375</v>
      </c>
      <c r="B20762">
        <v>50074084</v>
      </c>
      <c r="C20762" t="s">
        <v>9</v>
      </c>
      <c r="D20762">
        <v>33.200000000000003</v>
      </c>
      <c r="E20762">
        <v>19.8</v>
      </c>
      <c r="F20762">
        <v>18.899999999999999</v>
      </c>
      <c r="G20762">
        <v>531</v>
      </c>
      <c r="H20762">
        <v>2846</v>
      </c>
      <c r="I20762" t="s">
        <v>10</v>
      </c>
    </row>
    <row r="20763" spans="1:9" x14ac:dyDescent="0.3">
      <c r="A20763" s="1">
        <v>44381.375</v>
      </c>
      <c r="B20763">
        <v>50074094</v>
      </c>
      <c r="C20763" t="s">
        <v>16</v>
      </c>
      <c r="D20763">
        <v>31.9</v>
      </c>
      <c r="E20763">
        <v>19.8</v>
      </c>
      <c r="F20763">
        <v>18</v>
      </c>
      <c r="G20763">
        <v>556</v>
      </c>
      <c r="H20763">
        <v>3182</v>
      </c>
      <c r="I20763" t="s">
        <v>10</v>
      </c>
    </row>
    <row r="20764" spans="1:9" x14ac:dyDescent="0.3">
      <c r="A20764" s="1">
        <v>44381.375</v>
      </c>
      <c r="B20764">
        <v>14006916</v>
      </c>
      <c r="C20764" t="s">
        <v>13</v>
      </c>
      <c r="D20764">
        <v>20.100000000000001</v>
      </c>
      <c r="E20764">
        <v>16.8</v>
      </c>
      <c r="F20764">
        <v>10.6</v>
      </c>
      <c r="G20764">
        <v>423</v>
      </c>
      <c r="H20764">
        <v>5093</v>
      </c>
      <c r="I20764" t="s">
        <v>10</v>
      </c>
    </row>
    <row r="20765" spans="1:9" x14ac:dyDescent="0.3">
      <c r="A20765" s="1">
        <v>44381.375</v>
      </c>
      <c r="B20765">
        <v>14006913</v>
      </c>
      <c r="C20765" t="s">
        <v>14</v>
      </c>
      <c r="D20765">
        <v>18.5</v>
      </c>
      <c r="E20765">
        <v>18.600000000000001</v>
      </c>
      <c r="F20765">
        <v>9.8000000000000007</v>
      </c>
      <c r="G20765">
        <v>305</v>
      </c>
      <c r="H20765">
        <v>4186</v>
      </c>
      <c r="I20765" t="s">
        <v>10</v>
      </c>
    </row>
    <row r="20766" spans="1:9" x14ac:dyDescent="0.3">
      <c r="A20766" s="1">
        <v>44381.375</v>
      </c>
      <c r="B20766">
        <v>50074088</v>
      </c>
      <c r="C20766" t="s">
        <v>11</v>
      </c>
      <c r="D20766">
        <v>36.5</v>
      </c>
      <c r="E20766">
        <v>19.8</v>
      </c>
      <c r="F20766">
        <v>21.7</v>
      </c>
      <c r="G20766">
        <v>656</v>
      </c>
      <c r="H20766">
        <v>2970</v>
      </c>
      <c r="I20766" t="s">
        <v>10</v>
      </c>
    </row>
    <row r="20767" spans="1:9" x14ac:dyDescent="0.3">
      <c r="A20767" s="1">
        <v>44381.375</v>
      </c>
      <c r="B20767">
        <v>50074087</v>
      </c>
      <c r="C20767" t="s">
        <v>15</v>
      </c>
      <c r="D20767">
        <v>35.4</v>
      </c>
      <c r="E20767">
        <v>20.8</v>
      </c>
      <c r="F20767">
        <v>20.7</v>
      </c>
      <c r="G20767">
        <v>1001</v>
      </c>
      <c r="H20767">
        <v>4781</v>
      </c>
      <c r="I20767" t="s">
        <v>10</v>
      </c>
    </row>
    <row r="20768" spans="1:9" x14ac:dyDescent="0.3">
      <c r="A20768" s="1">
        <v>44381.375</v>
      </c>
      <c r="B20768">
        <v>50074086</v>
      </c>
      <c r="C20768" t="s">
        <v>12</v>
      </c>
      <c r="D20768">
        <v>28.4</v>
      </c>
      <c r="E20768">
        <v>19.8</v>
      </c>
      <c r="F20768">
        <v>15.5</v>
      </c>
      <c r="G20768">
        <v>849</v>
      </c>
      <c r="H20768">
        <v>5893</v>
      </c>
      <c r="I20768" t="s">
        <v>10</v>
      </c>
    </row>
    <row r="20769" spans="1:9" x14ac:dyDescent="0.3">
      <c r="A20769" s="1">
        <v>44381.375</v>
      </c>
      <c r="B20769">
        <v>50074090</v>
      </c>
      <c r="C20769" t="s">
        <v>17</v>
      </c>
      <c r="D20769">
        <v>31.6</v>
      </c>
      <c r="E20769">
        <v>19.8</v>
      </c>
      <c r="F20769">
        <v>17.7</v>
      </c>
      <c r="G20769">
        <v>377</v>
      </c>
      <c r="H20769">
        <v>2197</v>
      </c>
      <c r="I20769" t="s">
        <v>10</v>
      </c>
    </row>
    <row r="20770" spans="1:9" x14ac:dyDescent="0.3">
      <c r="A20770" s="1">
        <v>44381.416666666664</v>
      </c>
      <c r="B20770">
        <v>50074084</v>
      </c>
      <c r="C20770" t="s">
        <v>9</v>
      </c>
      <c r="D20770">
        <v>33</v>
      </c>
      <c r="E20770">
        <v>20</v>
      </c>
      <c r="F20770">
        <v>18.8</v>
      </c>
      <c r="G20770">
        <v>530</v>
      </c>
      <c r="H20770">
        <v>2866</v>
      </c>
      <c r="I20770" t="s">
        <v>10</v>
      </c>
    </row>
    <row r="20771" spans="1:9" x14ac:dyDescent="0.3">
      <c r="A20771" s="1">
        <v>44381.416666666664</v>
      </c>
      <c r="B20771">
        <v>50074086</v>
      </c>
      <c r="C20771" t="s">
        <v>12</v>
      </c>
      <c r="D20771">
        <v>28.5</v>
      </c>
      <c r="E20771">
        <v>19.8</v>
      </c>
      <c r="F20771">
        <v>15.6</v>
      </c>
      <c r="G20771">
        <v>847</v>
      </c>
      <c r="H20771">
        <v>5840</v>
      </c>
      <c r="I20771" t="s">
        <v>10</v>
      </c>
    </row>
    <row r="20772" spans="1:9" x14ac:dyDescent="0.3">
      <c r="A20772" s="1">
        <v>44381.416666666664</v>
      </c>
      <c r="B20772">
        <v>14006916</v>
      </c>
      <c r="C20772" t="s">
        <v>13</v>
      </c>
      <c r="D20772">
        <v>19.7</v>
      </c>
      <c r="E20772">
        <v>16.8</v>
      </c>
      <c r="F20772">
        <v>10.4</v>
      </c>
      <c r="G20772">
        <v>423</v>
      </c>
      <c r="H20772">
        <v>5247</v>
      </c>
      <c r="I20772" t="s">
        <v>10</v>
      </c>
    </row>
    <row r="20773" spans="1:9" x14ac:dyDescent="0.3">
      <c r="A20773" s="1">
        <v>44381.416666666664</v>
      </c>
      <c r="B20773">
        <v>50074088</v>
      </c>
      <c r="C20773" t="s">
        <v>11</v>
      </c>
      <c r="D20773">
        <v>36.5</v>
      </c>
      <c r="E20773">
        <v>20</v>
      </c>
      <c r="F20773">
        <v>21.6</v>
      </c>
      <c r="G20773">
        <v>655</v>
      </c>
      <c r="H20773">
        <v>2973</v>
      </c>
      <c r="I20773" t="s">
        <v>10</v>
      </c>
    </row>
    <row r="20774" spans="1:9" x14ac:dyDescent="0.3">
      <c r="A20774" s="1">
        <v>44381.416666666664</v>
      </c>
      <c r="B20774">
        <v>14006913</v>
      </c>
      <c r="C20774" t="s">
        <v>14</v>
      </c>
      <c r="D20774">
        <v>18.600000000000001</v>
      </c>
      <c r="E20774">
        <v>18.600000000000001</v>
      </c>
      <c r="F20774">
        <v>9.9</v>
      </c>
      <c r="G20774">
        <v>307</v>
      </c>
      <c r="H20774">
        <v>4180</v>
      </c>
      <c r="I20774" t="s">
        <v>10</v>
      </c>
    </row>
    <row r="20775" spans="1:9" x14ac:dyDescent="0.3">
      <c r="A20775" s="1">
        <v>44381.416666666664</v>
      </c>
      <c r="B20775">
        <v>50074094</v>
      </c>
      <c r="C20775" t="s">
        <v>16</v>
      </c>
      <c r="D20775">
        <v>31.9</v>
      </c>
      <c r="E20775">
        <v>20.8</v>
      </c>
      <c r="F20775">
        <v>18</v>
      </c>
      <c r="G20775">
        <v>568</v>
      </c>
      <c r="H20775">
        <v>3250</v>
      </c>
      <c r="I20775" t="s">
        <v>10</v>
      </c>
    </row>
    <row r="20776" spans="1:9" x14ac:dyDescent="0.3">
      <c r="A20776" s="1">
        <v>44381.416666666664</v>
      </c>
      <c r="B20776">
        <v>50074087</v>
      </c>
      <c r="C20776" t="s">
        <v>15</v>
      </c>
      <c r="D20776">
        <v>35.299999999999997</v>
      </c>
      <c r="E20776">
        <v>20.7</v>
      </c>
      <c r="F20776">
        <v>20.7</v>
      </c>
      <c r="G20776">
        <v>1000</v>
      </c>
      <c r="H20776">
        <v>4802</v>
      </c>
      <c r="I20776" t="s">
        <v>10</v>
      </c>
    </row>
    <row r="20777" spans="1:9" x14ac:dyDescent="0.3">
      <c r="A20777" s="1">
        <v>44381.416666666664</v>
      </c>
      <c r="B20777">
        <v>50074090</v>
      </c>
      <c r="C20777" t="s">
        <v>17</v>
      </c>
      <c r="D20777">
        <v>31.4</v>
      </c>
      <c r="E20777">
        <v>21.3</v>
      </c>
      <c r="F20777">
        <v>17.600000000000001</v>
      </c>
      <c r="G20777">
        <v>381</v>
      </c>
      <c r="H20777">
        <v>2241</v>
      </c>
      <c r="I20777" t="s">
        <v>10</v>
      </c>
    </row>
    <row r="20778" spans="1:9" x14ac:dyDescent="0.3">
      <c r="A20778" s="1">
        <v>44381.458333333336</v>
      </c>
      <c r="B20778">
        <v>50074084</v>
      </c>
      <c r="C20778" t="s">
        <v>9</v>
      </c>
      <c r="D20778">
        <v>32.9</v>
      </c>
      <c r="E20778">
        <v>20.399999999999999</v>
      </c>
      <c r="F20778">
        <v>18.7</v>
      </c>
      <c r="G20778">
        <v>529</v>
      </c>
      <c r="H20778">
        <v>2869</v>
      </c>
      <c r="I20778" t="s">
        <v>10</v>
      </c>
    </row>
    <row r="20779" spans="1:9" x14ac:dyDescent="0.3">
      <c r="A20779" s="1">
        <v>44381.458333333336</v>
      </c>
      <c r="B20779">
        <v>50074088</v>
      </c>
      <c r="C20779" t="s">
        <v>11</v>
      </c>
      <c r="D20779">
        <v>36.4</v>
      </c>
      <c r="E20779">
        <v>20.399999999999999</v>
      </c>
      <c r="F20779">
        <v>21.6</v>
      </c>
      <c r="G20779">
        <v>632</v>
      </c>
      <c r="H20779">
        <v>2876</v>
      </c>
      <c r="I20779" t="s">
        <v>10</v>
      </c>
    </row>
    <row r="20780" spans="1:9" x14ac:dyDescent="0.3">
      <c r="A20780" s="1">
        <v>44381.458333333336</v>
      </c>
      <c r="B20780">
        <v>50074086</v>
      </c>
      <c r="C20780" t="s">
        <v>12</v>
      </c>
      <c r="D20780">
        <v>28.4</v>
      </c>
      <c r="E20780">
        <v>19.8</v>
      </c>
      <c r="F20780">
        <v>15.5</v>
      </c>
      <c r="G20780">
        <v>857</v>
      </c>
      <c r="H20780">
        <v>5949</v>
      </c>
      <c r="I20780" t="s">
        <v>10</v>
      </c>
    </row>
    <row r="20781" spans="1:9" x14ac:dyDescent="0.3">
      <c r="A20781" s="1">
        <v>44381.458333333336</v>
      </c>
      <c r="B20781">
        <v>14006916</v>
      </c>
      <c r="C20781" t="s">
        <v>13</v>
      </c>
      <c r="D20781">
        <v>20.100000000000001</v>
      </c>
      <c r="E20781">
        <v>16.8</v>
      </c>
      <c r="F20781">
        <v>10.6</v>
      </c>
      <c r="G20781">
        <v>420</v>
      </c>
      <c r="H20781">
        <v>5057</v>
      </c>
      <c r="I20781" t="s">
        <v>10</v>
      </c>
    </row>
    <row r="20782" spans="1:9" x14ac:dyDescent="0.3">
      <c r="A20782" s="1">
        <v>44381.458333333336</v>
      </c>
      <c r="B20782">
        <v>50074094</v>
      </c>
      <c r="C20782" t="s">
        <v>16</v>
      </c>
      <c r="D20782">
        <v>31.7</v>
      </c>
      <c r="E20782">
        <v>23.3</v>
      </c>
      <c r="F20782">
        <v>17.899999999999999</v>
      </c>
      <c r="G20782">
        <v>621</v>
      </c>
      <c r="H20782">
        <v>3586</v>
      </c>
      <c r="I20782" t="s">
        <v>10</v>
      </c>
    </row>
    <row r="20783" spans="1:9" x14ac:dyDescent="0.3">
      <c r="A20783" s="1">
        <v>44381.458333333336</v>
      </c>
      <c r="B20783">
        <v>14006913</v>
      </c>
      <c r="C20783" t="s">
        <v>14</v>
      </c>
      <c r="D20783">
        <v>18.5</v>
      </c>
      <c r="E20783">
        <v>18.600000000000001</v>
      </c>
      <c r="F20783">
        <v>9.8000000000000007</v>
      </c>
      <c r="G20783">
        <v>307</v>
      </c>
      <c r="H20783">
        <v>4213</v>
      </c>
      <c r="I20783" t="s">
        <v>10</v>
      </c>
    </row>
    <row r="20784" spans="1:9" x14ac:dyDescent="0.3">
      <c r="A20784" s="1">
        <v>44381.458333333336</v>
      </c>
      <c r="B20784">
        <v>50074087</v>
      </c>
      <c r="C20784" t="s">
        <v>15</v>
      </c>
      <c r="D20784">
        <v>35.4</v>
      </c>
      <c r="E20784">
        <v>20.6</v>
      </c>
      <c r="F20784">
        <v>20.7</v>
      </c>
      <c r="G20784">
        <v>994</v>
      </c>
      <c r="H20784">
        <v>4748</v>
      </c>
      <c r="I20784" t="s">
        <v>10</v>
      </c>
    </row>
    <row r="20785" spans="1:9" x14ac:dyDescent="0.3">
      <c r="A20785" s="1">
        <v>44381.458333333336</v>
      </c>
      <c r="B20785">
        <v>50074090</v>
      </c>
      <c r="C20785" t="s">
        <v>17</v>
      </c>
      <c r="D20785">
        <v>31.2</v>
      </c>
      <c r="E20785">
        <v>23.8</v>
      </c>
      <c r="F20785">
        <v>17.399999999999999</v>
      </c>
      <c r="G20785">
        <v>385</v>
      </c>
      <c r="H20785">
        <v>2293</v>
      </c>
      <c r="I20785" t="s">
        <v>10</v>
      </c>
    </row>
    <row r="20786" spans="1:9" x14ac:dyDescent="0.3">
      <c r="A20786" s="1">
        <v>44381.5</v>
      </c>
      <c r="B20786">
        <v>50074084</v>
      </c>
      <c r="C20786" t="s">
        <v>9</v>
      </c>
      <c r="D20786">
        <v>32.799999999999997</v>
      </c>
      <c r="E20786">
        <v>21.1</v>
      </c>
      <c r="F20786">
        <v>18.7</v>
      </c>
      <c r="G20786">
        <v>528</v>
      </c>
      <c r="H20786">
        <v>2880</v>
      </c>
      <c r="I20786" t="s">
        <v>10</v>
      </c>
    </row>
    <row r="20787" spans="1:9" x14ac:dyDescent="0.3">
      <c r="A20787" s="1">
        <v>44381.5</v>
      </c>
      <c r="B20787">
        <v>50074087</v>
      </c>
      <c r="C20787" t="s">
        <v>15</v>
      </c>
      <c r="D20787">
        <v>35.299999999999997</v>
      </c>
      <c r="E20787">
        <v>20.5</v>
      </c>
      <c r="F20787">
        <v>20.7</v>
      </c>
      <c r="G20787">
        <v>994</v>
      </c>
      <c r="H20787">
        <v>4773</v>
      </c>
      <c r="I20787" t="s">
        <v>10</v>
      </c>
    </row>
    <row r="20788" spans="1:9" x14ac:dyDescent="0.3">
      <c r="A20788" s="1">
        <v>44381.5</v>
      </c>
      <c r="B20788">
        <v>50074086</v>
      </c>
      <c r="C20788" t="s">
        <v>12</v>
      </c>
      <c r="D20788">
        <v>28.4</v>
      </c>
      <c r="E20788">
        <v>19.8</v>
      </c>
      <c r="F20788">
        <v>15.5</v>
      </c>
      <c r="G20788">
        <v>847</v>
      </c>
      <c r="H20788">
        <v>5880</v>
      </c>
      <c r="I20788" t="s">
        <v>10</v>
      </c>
    </row>
    <row r="20789" spans="1:9" x14ac:dyDescent="0.3">
      <c r="A20789" s="1">
        <v>44381.5</v>
      </c>
      <c r="B20789">
        <v>50074088</v>
      </c>
      <c r="C20789" t="s">
        <v>11</v>
      </c>
      <c r="D20789">
        <v>36.299999999999997</v>
      </c>
      <c r="E20789">
        <v>21.2</v>
      </c>
      <c r="F20789">
        <v>21.5</v>
      </c>
      <c r="G20789">
        <v>640</v>
      </c>
      <c r="H20789">
        <v>2928</v>
      </c>
      <c r="I20789" t="s">
        <v>10</v>
      </c>
    </row>
    <row r="20790" spans="1:9" x14ac:dyDescent="0.3">
      <c r="A20790" s="1">
        <v>44381.5</v>
      </c>
      <c r="B20790">
        <v>14006916</v>
      </c>
      <c r="C20790" t="s">
        <v>13</v>
      </c>
      <c r="D20790">
        <v>19.7</v>
      </c>
      <c r="E20790">
        <v>16.8</v>
      </c>
      <c r="F20790">
        <v>10.4</v>
      </c>
      <c r="G20790">
        <v>423</v>
      </c>
      <c r="H20790">
        <v>5247</v>
      </c>
      <c r="I20790" t="s">
        <v>10</v>
      </c>
    </row>
    <row r="20791" spans="1:9" x14ac:dyDescent="0.3">
      <c r="A20791" s="1">
        <v>44381.5</v>
      </c>
      <c r="B20791">
        <v>50074094</v>
      </c>
      <c r="C20791" t="s">
        <v>16</v>
      </c>
      <c r="D20791">
        <v>31.6</v>
      </c>
      <c r="E20791">
        <v>26.5</v>
      </c>
      <c r="F20791">
        <v>17.8</v>
      </c>
      <c r="G20791">
        <v>656</v>
      </c>
      <c r="H20791">
        <v>3812</v>
      </c>
      <c r="I20791" t="s">
        <v>10</v>
      </c>
    </row>
    <row r="20792" spans="1:9" x14ac:dyDescent="0.3">
      <c r="A20792" s="1">
        <v>44381.5</v>
      </c>
      <c r="B20792">
        <v>14006913</v>
      </c>
      <c r="C20792" t="s">
        <v>14</v>
      </c>
      <c r="D20792">
        <v>18.600000000000001</v>
      </c>
      <c r="E20792">
        <v>18.600000000000001</v>
      </c>
      <c r="F20792">
        <v>9.9</v>
      </c>
      <c r="G20792">
        <v>307</v>
      </c>
      <c r="H20792">
        <v>4180</v>
      </c>
      <c r="I20792" t="s">
        <v>10</v>
      </c>
    </row>
    <row r="20793" spans="1:9" x14ac:dyDescent="0.3">
      <c r="A20793" s="1">
        <v>44381.5</v>
      </c>
      <c r="B20793">
        <v>50074090</v>
      </c>
      <c r="C20793" t="s">
        <v>17</v>
      </c>
      <c r="D20793">
        <v>31</v>
      </c>
      <c r="E20793">
        <v>26.3</v>
      </c>
      <c r="F20793">
        <v>17.3</v>
      </c>
      <c r="G20793">
        <v>392</v>
      </c>
      <c r="H20793">
        <v>2349</v>
      </c>
      <c r="I20793" t="s">
        <v>10</v>
      </c>
    </row>
    <row r="20794" spans="1:9" x14ac:dyDescent="0.3">
      <c r="A20794" s="1">
        <v>44381.541666666664</v>
      </c>
      <c r="B20794">
        <v>50074086</v>
      </c>
      <c r="C20794" t="s">
        <v>12</v>
      </c>
      <c r="D20794">
        <v>28.3</v>
      </c>
      <c r="E20794">
        <v>19.7</v>
      </c>
      <c r="F20794">
        <v>15.4</v>
      </c>
      <c r="G20794">
        <v>858</v>
      </c>
      <c r="H20794">
        <v>5997</v>
      </c>
      <c r="I20794" t="s">
        <v>10</v>
      </c>
    </row>
    <row r="20795" spans="1:9" x14ac:dyDescent="0.3">
      <c r="A20795" s="1">
        <v>44381.541666666664</v>
      </c>
      <c r="B20795">
        <v>50074084</v>
      </c>
      <c r="C20795" t="s">
        <v>9</v>
      </c>
      <c r="D20795">
        <v>32.799999999999997</v>
      </c>
      <c r="E20795">
        <v>21.8</v>
      </c>
      <c r="F20795">
        <v>18.600000000000001</v>
      </c>
      <c r="G20795">
        <v>533</v>
      </c>
      <c r="H20795">
        <v>2916</v>
      </c>
      <c r="I20795" t="s">
        <v>10</v>
      </c>
    </row>
    <row r="20796" spans="1:9" x14ac:dyDescent="0.3">
      <c r="A20796" s="1">
        <v>44381.541666666664</v>
      </c>
      <c r="B20796">
        <v>14006913</v>
      </c>
      <c r="C20796" t="s">
        <v>14</v>
      </c>
      <c r="D20796">
        <v>18.399999999999999</v>
      </c>
      <c r="E20796">
        <v>18.600000000000001</v>
      </c>
      <c r="F20796">
        <v>9.8000000000000007</v>
      </c>
      <c r="G20796">
        <v>307</v>
      </c>
      <c r="H20796">
        <v>4248</v>
      </c>
      <c r="I20796" t="s">
        <v>10</v>
      </c>
    </row>
    <row r="20797" spans="1:9" x14ac:dyDescent="0.3">
      <c r="A20797" s="1">
        <v>44381.541666666664</v>
      </c>
      <c r="B20797">
        <v>50074087</v>
      </c>
      <c r="C20797" t="s">
        <v>15</v>
      </c>
      <c r="D20797">
        <v>35.299999999999997</v>
      </c>
      <c r="E20797">
        <v>20.5</v>
      </c>
      <c r="F20797">
        <v>20.7</v>
      </c>
      <c r="G20797">
        <v>996</v>
      </c>
      <c r="H20797">
        <v>4783</v>
      </c>
      <c r="I20797" t="s">
        <v>10</v>
      </c>
    </row>
    <row r="20798" spans="1:9" x14ac:dyDescent="0.3">
      <c r="A20798" s="1">
        <v>44381.541666666664</v>
      </c>
      <c r="B20798">
        <v>50074088</v>
      </c>
      <c r="C20798" t="s">
        <v>11</v>
      </c>
      <c r="D20798">
        <v>36.299999999999997</v>
      </c>
      <c r="E20798">
        <v>22</v>
      </c>
      <c r="F20798">
        <v>21.4</v>
      </c>
      <c r="G20798">
        <v>666</v>
      </c>
      <c r="H20798">
        <v>3055</v>
      </c>
      <c r="I20798" t="s">
        <v>10</v>
      </c>
    </row>
    <row r="20799" spans="1:9" x14ac:dyDescent="0.3">
      <c r="A20799" s="1">
        <v>44381.541666666664</v>
      </c>
      <c r="B20799">
        <v>50074094</v>
      </c>
      <c r="C20799" t="s">
        <v>16</v>
      </c>
      <c r="D20799">
        <v>31.5</v>
      </c>
      <c r="E20799">
        <v>26.5</v>
      </c>
      <c r="F20799">
        <v>17.600000000000001</v>
      </c>
      <c r="G20799">
        <v>689</v>
      </c>
      <c r="H20799">
        <v>4041</v>
      </c>
      <c r="I20799" t="s">
        <v>10</v>
      </c>
    </row>
    <row r="20800" spans="1:9" x14ac:dyDescent="0.3">
      <c r="A20800" s="1">
        <v>44381.541666666664</v>
      </c>
      <c r="B20800">
        <v>14006916</v>
      </c>
      <c r="C20800" t="s">
        <v>13</v>
      </c>
      <c r="D20800">
        <v>19.7</v>
      </c>
      <c r="E20800">
        <v>16.8</v>
      </c>
      <c r="F20800">
        <v>10.4</v>
      </c>
      <c r="G20800">
        <v>420</v>
      </c>
      <c r="H20800">
        <v>5210</v>
      </c>
      <c r="I20800" t="s">
        <v>10</v>
      </c>
    </row>
    <row r="20801" spans="1:9" x14ac:dyDescent="0.3">
      <c r="A20801" s="1">
        <v>44381.541666666664</v>
      </c>
      <c r="B20801">
        <v>50074090</v>
      </c>
      <c r="C20801" t="s">
        <v>17</v>
      </c>
      <c r="D20801">
        <v>31</v>
      </c>
      <c r="E20801">
        <v>26.2</v>
      </c>
      <c r="F20801">
        <v>17.3</v>
      </c>
      <c r="G20801">
        <v>396</v>
      </c>
      <c r="H20801">
        <v>2380</v>
      </c>
      <c r="I20801" t="s">
        <v>10</v>
      </c>
    </row>
    <row r="20802" spans="1:9" x14ac:dyDescent="0.3">
      <c r="A20802" s="1">
        <v>44381.583333333336</v>
      </c>
      <c r="B20802">
        <v>14006913</v>
      </c>
      <c r="C20802" t="s">
        <v>14</v>
      </c>
      <c r="D20802">
        <v>18.5</v>
      </c>
      <c r="E20802">
        <v>18.600000000000001</v>
      </c>
      <c r="F20802">
        <v>9.8000000000000007</v>
      </c>
      <c r="G20802">
        <v>307</v>
      </c>
      <c r="H20802">
        <v>4213</v>
      </c>
      <c r="I20802" t="s">
        <v>10</v>
      </c>
    </row>
    <row r="20803" spans="1:9" x14ac:dyDescent="0.3">
      <c r="A20803" s="1">
        <v>44381.583333333336</v>
      </c>
      <c r="B20803">
        <v>50074086</v>
      </c>
      <c r="C20803" t="s">
        <v>12</v>
      </c>
      <c r="D20803">
        <v>28.3</v>
      </c>
      <c r="E20803">
        <v>19.7</v>
      </c>
      <c r="F20803">
        <v>15.4</v>
      </c>
      <c r="G20803">
        <v>859</v>
      </c>
      <c r="H20803">
        <v>6004</v>
      </c>
      <c r="I20803" t="s">
        <v>10</v>
      </c>
    </row>
    <row r="20804" spans="1:9" x14ac:dyDescent="0.3">
      <c r="A20804" s="1">
        <v>44381.583333333336</v>
      </c>
      <c r="B20804">
        <v>50074094</v>
      </c>
      <c r="C20804" t="s">
        <v>16</v>
      </c>
      <c r="D20804">
        <v>31.5</v>
      </c>
      <c r="E20804">
        <v>27.1</v>
      </c>
      <c r="F20804">
        <v>17.600000000000001</v>
      </c>
      <c r="G20804">
        <v>694</v>
      </c>
      <c r="H20804">
        <v>4070</v>
      </c>
      <c r="I20804" t="s">
        <v>10</v>
      </c>
    </row>
    <row r="20805" spans="1:9" x14ac:dyDescent="0.3">
      <c r="A20805" s="1">
        <v>44381.583333333336</v>
      </c>
      <c r="B20805">
        <v>50074087</v>
      </c>
      <c r="C20805" t="s">
        <v>15</v>
      </c>
      <c r="D20805">
        <v>35.4</v>
      </c>
      <c r="E20805">
        <v>20.5</v>
      </c>
      <c r="F20805">
        <v>20.7</v>
      </c>
      <c r="G20805">
        <v>988</v>
      </c>
      <c r="H20805">
        <v>4732</v>
      </c>
      <c r="I20805" t="s">
        <v>10</v>
      </c>
    </row>
    <row r="20806" spans="1:9" x14ac:dyDescent="0.3">
      <c r="A20806" s="1">
        <v>44381.583333333336</v>
      </c>
      <c r="B20806">
        <v>50074088</v>
      </c>
      <c r="C20806" t="s">
        <v>11</v>
      </c>
      <c r="D20806">
        <v>36.200000000000003</v>
      </c>
      <c r="E20806">
        <v>22.6</v>
      </c>
      <c r="F20806">
        <v>21.4</v>
      </c>
      <c r="G20806">
        <v>665</v>
      </c>
      <c r="H20806">
        <v>3059</v>
      </c>
      <c r="I20806" t="s">
        <v>10</v>
      </c>
    </row>
    <row r="20807" spans="1:9" x14ac:dyDescent="0.3">
      <c r="A20807" s="1">
        <v>44381.583333333336</v>
      </c>
      <c r="B20807">
        <v>50074084</v>
      </c>
      <c r="C20807" t="s">
        <v>9</v>
      </c>
      <c r="D20807">
        <v>32.6</v>
      </c>
      <c r="E20807">
        <v>22.4</v>
      </c>
      <c r="F20807">
        <v>18.5</v>
      </c>
      <c r="G20807">
        <v>560</v>
      </c>
      <c r="H20807">
        <v>3091</v>
      </c>
      <c r="I20807" t="s">
        <v>10</v>
      </c>
    </row>
    <row r="20808" spans="1:9" x14ac:dyDescent="0.3">
      <c r="A20808" s="1">
        <v>44381.583333333336</v>
      </c>
      <c r="B20808">
        <v>14006916</v>
      </c>
      <c r="C20808" t="s">
        <v>13</v>
      </c>
      <c r="D20808">
        <v>19.899999999999999</v>
      </c>
      <c r="E20808">
        <v>16.8</v>
      </c>
      <c r="F20808">
        <v>10.5</v>
      </c>
      <c r="G20808">
        <v>423</v>
      </c>
      <c r="H20808">
        <v>5169</v>
      </c>
      <c r="I20808" t="s">
        <v>10</v>
      </c>
    </row>
    <row r="20809" spans="1:9" x14ac:dyDescent="0.3">
      <c r="A20809" s="1">
        <v>44381.583333333336</v>
      </c>
      <c r="B20809">
        <v>50074090</v>
      </c>
      <c r="C20809" t="s">
        <v>17</v>
      </c>
      <c r="D20809">
        <v>30.8</v>
      </c>
      <c r="E20809">
        <v>26.8</v>
      </c>
      <c r="F20809">
        <v>17.2</v>
      </c>
      <c r="G20809">
        <v>397</v>
      </c>
      <c r="H20809">
        <v>2409</v>
      </c>
      <c r="I20809" t="s">
        <v>10</v>
      </c>
    </row>
    <row r="20810" spans="1:9" x14ac:dyDescent="0.3">
      <c r="A20810" s="1">
        <v>44381.625</v>
      </c>
      <c r="B20810">
        <v>50074094</v>
      </c>
      <c r="C20810" t="s">
        <v>16</v>
      </c>
      <c r="D20810">
        <v>31.2</v>
      </c>
      <c r="E20810">
        <v>27.4</v>
      </c>
      <c r="F20810">
        <v>17.399999999999999</v>
      </c>
      <c r="G20810">
        <v>742</v>
      </c>
      <c r="H20810">
        <v>4419</v>
      </c>
      <c r="I20810" t="s">
        <v>10</v>
      </c>
    </row>
    <row r="20811" spans="1:9" x14ac:dyDescent="0.3">
      <c r="A20811" s="1">
        <v>44381.625</v>
      </c>
      <c r="B20811">
        <v>14006913</v>
      </c>
      <c r="C20811" t="s">
        <v>14</v>
      </c>
      <c r="D20811">
        <v>18.5</v>
      </c>
      <c r="E20811">
        <v>18.600000000000001</v>
      </c>
      <c r="F20811">
        <v>9.8000000000000007</v>
      </c>
      <c r="G20811">
        <v>307</v>
      </c>
      <c r="H20811">
        <v>4213</v>
      </c>
      <c r="I20811" t="s">
        <v>10</v>
      </c>
    </row>
    <row r="20812" spans="1:9" x14ac:dyDescent="0.3">
      <c r="A20812" s="1">
        <v>44381.625</v>
      </c>
      <c r="B20812">
        <v>50074086</v>
      </c>
      <c r="C20812" t="s">
        <v>12</v>
      </c>
      <c r="D20812">
        <v>28.3</v>
      </c>
      <c r="E20812">
        <v>19.7</v>
      </c>
      <c r="F20812">
        <v>15.4</v>
      </c>
      <c r="G20812">
        <v>848</v>
      </c>
      <c r="H20812">
        <v>5927</v>
      </c>
      <c r="I20812" t="s">
        <v>10</v>
      </c>
    </row>
    <row r="20813" spans="1:9" x14ac:dyDescent="0.3">
      <c r="A20813" s="1">
        <v>44381.625</v>
      </c>
      <c r="B20813">
        <v>14006916</v>
      </c>
      <c r="C20813" t="s">
        <v>13</v>
      </c>
      <c r="D20813">
        <v>19.7</v>
      </c>
      <c r="E20813">
        <v>16.8</v>
      </c>
      <c r="F20813">
        <v>10.4</v>
      </c>
      <c r="G20813">
        <v>423</v>
      </c>
      <c r="H20813">
        <v>5247</v>
      </c>
      <c r="I20813" t="s">
        <v>10</v>
      </c>
    </row>
    <row r="20814" spans="1:9" x14ac:dyDescent="0.3">
      <c r="A20814" s="1">
        <v>44381.625</v>
      </c>
      <c r="B20814">
        <v>50074087</v>
      </c>
      <c r="C20814" t="s">
        <v>15</v>
      </c>
      <c r="D20814">
        <v>35.200000000000003</v>
      </c>
      <c r="E20814">
        <v>20.7</v>
      </c>
      <c r="F20814">
        <v>20.5</v>
      </c>
      <c r="G20814">
        <v>997</v>
      </c>
      <c r="H20814">
        <v>4827</v>
      </c>
      <c r="I20814" t="s">
        <v>10</v>
      </c>
    </row>
    <row r="20815" spans="1:9" x14ac:dyDescent="0.3">
      <c r="A20815" s="1">
        <v>44381.625</v>
      </c>
      <c r="B20815">
        <v>50074088</v>
      </c>
      <c r="C20815" t="s">
        <v>11</v>
      </c>
      <c r="D20815">
        <v>36</v>
      </c>
      <c r="E20815">
        <v>23.2</v>
      </c>
      <c r="F20815">
        <v>21.3</v>
      </c>
      <c r="G20815">
        <v>698</v>
      </c>
      <c r="H20815">
        <v>3236</v>
      </c>
      <c r="I20815" t="s">
        <v>10</v>
      </c>
    </row>
    <row r="20816" spans="1:9" x14ac:dyDescent="0.3">
      <c r="A20816" s="1">
        <v>44381.625</v>
      </c>
      <c r="B20816">
        <v>50074084</v>
      </c>
      <c r="C20816" t="s">
        <v>9</v>
      </c>
      <c r="D20816">
        <v>32.5</v>
      </c>
      <c r="E20816">
        <v>22.8</v>
      </c>
      <c r="F20816">
        <v>18.399999999999999</v>
      </c>
      <c r="G20816">
        <v>585</v>
      </c>
      <c r="H20816">
        <v>3249</v>
      </c>
      <c r="I20816" t="s">
        <v>10</v>
      </c>
    </row>
    <row r="20817" spans="1:9" x14ac:dyDescent="0.3">
      <c r="A20817" s="1">
        <v>44381.625</v>
      </c>
      <c r="B20817">
        <v>50074090</v>
      </c>
      <c r="C20817" t="s">
        <v>17</v>
      </c>
      <c r="D20817">
        <v>30.6</v>
      </c>
      <c r="E20817">
        <v>26.8</v>
      </c>
      <c r="F20817">
        <v>17.100000000000001</v>
      </c>
      <c r="G20817">
        <v>400</v>
      </c>
      <c r="H20817">
        <v>2450</v>
      </c>
      <c r="I20817" t="s">
        <v>10</v>
      </c>
    </row>
    <row r="20818" spans="1:9" x14ac:dyDescent="0.3">
      <c r="A20818" s="1">
        <v>44381.666666666664</v>
      </c>
      <c r="B20818">
        <v>50074084</v>
      </c>
      <c r="C20818" t="s">
        <v>9</v>
      </c>
      <c r="D20818">
        <v>32.4</v>
      </c>
      <c r="E20818">
        <v>23.2</v>
      </c>
      <c r="F20818">
        <v>18.3</v>
      </c>
      <c r="G20818">
        <v>601</v>
      </c>
      <c r="H20818">
        <v>3357</v>
      </c>
      <c r="I20818" t="s">
        <v>10</v>
      </c>
    </row>
    <row r="20819" spans="1:9" x14ac:dyDescent="0.3">
      <c r="A20819" s="1">
        <v>44381.666666666664</v>
      </c>
      <c r="B20819">
        <v>50074086</v>
      </c>
      <c r="C20819" t="s">
        <v>12</v>
      </c>
      <c r="D20819">
        <v>28.3</v>
      </c>
      <c r="E20819">
        <v>19.7</v>
      </c>
      <c r="F20819">
        <v>15.4</v>
      </c>
      <c r="G20819">
        <v>857</v>
      </c>
      <c r="H20819">
        <v>5990</v>
      </c>
      <c r="I20819" t="s">
        <v>10</v>
      </c>
    </row>
    <row r="20820" spans="1:9" x14ac:dyDescent="0.3">
      <c r="A20820" s="1">
        <v>44381.666666666664</v>
      </c>
      <c r="B20820">
        <v>14006913</v>
      </c>
      <c r="C20820" t="s">
        <v>14</v>
      </c>
      <c r="D20820">
        <v>18.399999999999999</v>
      </c>
      <c r="E20820">
        <v>18.600000000000001</v>
      </c>
      <c r="F20820">
        <v>9.8000000000000007</v>
      </c>
      <c r="G20820">
        <v>307</v>
      </c>
      <c r="H20820">
        <v>4248</v>
      </c>
      <c r="I20820" t="s">
        <v>10</v>
      </c>
    </row>
    <row r="20821" spans="1:9" x14ac:dyDescent="0.3">
      <c r="A20821" s="1">
        <v>44381.666666666664</v>
      </c>
      <c r="B20821">
        <v>50074087</v>
      </c>
      <c r="C20821" t="s">
        <v>15</v>
      </c>
      <c r="D20821">
        <v>35.299999999999997</v>
      </c>
      <c r="E20821">
        <v>20.7</v>
      </c>
      <c r="F20821">
        <v>20.7</v>
      </c>
      <c r="G20821">
        <v>986</v>
      </c>
      <c r="H20821">
        <v>4735</v>
      </c>
      <c r="I20821" t="s">
        <v>10</v>
      </c>
    </row>
    <row r="20822" spans="1:9" x14ac:dyDescent="0.3">
      <c r="A20822" s="1">
        <v>44381.666666666664</v>
      </c>
      <c r="B20822">
        <v>14006916</v>
      </c>
      <c r="C20822" t="s">
        <v>13</v>
      </c>
      <c r="D20822">
        <v>19.8</v>
      </c>
      <c r="E20822">
        <v>16.8</v>
      </c>
      <c r="F20822">
        <v>10.5</v>
      </c>
      <c r="G20822">
        <v>420</v>
      </c>
      <c r="H20822">
        <v>5171</v>
      </c>
      <c r="I20822" t="s">
        <v>10</v>
      </c>
    </row>
    <row r="20823" spans="1:9" x14ac:dyDescent="0.3">
      <c r="A20823" s="1">
        <v>44381.666666666664</v>
      </c>
      <c r="B20823">
        <v>50074094</v>
      </c>
      <c r="C20823" t="s">
        <v>16</v>
      </c>
      <c r="D20823">
        <v>31.3</v>
      </c>
      <c r="E20823">
        <v>28.2</v>
      </c>
      <c r="F20823">
        <v>17.5</v>
      </c>
      <c r="G20823">
        <v>731</v>
      </c>
      <c r="H20823">
        <v>4327</v>
      </c>
      <c r="I20823" t="s">
        <v>10</v>
      </c>
    </row>
    <row r="20824" spans="1:9" x14ac:dyDescent="0.3">
      <c r="A20824" s="1">
        <v>44381.666666666664</v>
      </c>
      <c r="B20824">
        <v>50074088</v>
      </c>
      <c r="C20824" t="s">
        <v>11</v>
      </c>
      <c r="D20824">
        <v>36</v>
      </c>
      <c r="E20824">
        <v>23.7</v>
      </c>
      <c r="F20824">
        <v>21.2</v>
      </c>
      <c r="G20824">
        <v>689</v>
      </c>
      <c r="H20824">
        <v>3203</v>
      </c>
      <c r="I20824" t="s">
        <v>10</v>
      </c>
    </row>
    <row r="20825" spans="1:9" x14ac:dyDescent="0.3">
      <c r="A20825" s="1">
        <v>44381.666666666664</v>
      </c>
      <c r="B20825">
        <v>50074090</v>
      </c>
      <c r="C20825" t="s">
        <v>17</v>
      </c>
      <c r="D20825">
        <v>30.6</v>
      </c>
      <c r="E20825">
        <v>27.5</v>
      </c>
      <c r="F20825">
        <v>17</v>
      </c>
      <c r="G20825">
        <v>398</v>
      </c>
      <c r="H20825">
        <v>2446</v>
      </c>
      <c r="I20825" t="s">
        <v>10</v>
      </c>
    </row>
    <row r="20826" spans="1:9" x14ac:dyDescent="0.3">
      <c r="A20826" s="1">
        <v>44381.708333333336</v>
      </c>
      <c r="B20826">
        <v>14006916</v>
      </c>
      <c r="C20826" t="s">
        <v>13</v>
      </c>
      <c r="D20826">
        <v>19.600000000000001</v>
      </c>
      <c r="E20826">
        <v>16.8</v>
      </c>
      <c r="F20826">
        <v>10.4</v>
      </c>
      <c r="G20826">
        <v>418</v>
      </c>
      <c r="H20826">
        <v>5224</v>
      </c>
      <c r="I20826" t="s">
        <v>10</v>
      </c>
    </row>
    <row r="20827" spans="1:9" x14ac:dyDescent="0.3">
      <c r="A20827" s="1">
        <v>44381.708333333336</v>
      </c>
      <c r="B20827">
        <v>50074084</v>
      </c>
      <c r="C20827" t="s">
        <v>9</v>
      </c>
      <c r="D20827">
        <v>32.299999999999997</v>
      </c>
      <c r="E20827">
        <v>23.6</v>
      </c>
      <c r="F20827">
        <v>18.2</v>
      </c>
      <c r="G20827">
        <v>606</v>
      </c>
      <c r="H20827">
        <v>3406</v>
      </c>
      <c r="I20827" t="s">
        <v>10</v>
      </c>
    </row>
    <row r="20828" spans="1:9" x14ac:dyDescent="0.3">
      <c r="A20828" s="1">
        <v>44381.708333333336</v>
      </c>
      <c r="B20828">
        <v>50074087</v>
      </c>
      <c r="C20828" t="s">
        <v>15</v>
      </c>
      <c r="D20828">
        <v>35.1</v>
      </c>
      <c r="E20828">
        <v>20.9</v>
      </c>
      <c r="F20828">
        <v>20.399999999999999</v>
      </c>
      <c r="G20828">
        <v>999</v>
      </c>
      <c r="H20828">
        <v>4864</v>
      </c>
      <c r="I20828" t="s">
        <v>10</v>
      </c>
    </row>
    <row r="20829" spans="1:9" x14ac:dyDescent="0.3">
      <c r="A20829" s="1">
        <v>44381.708333333336</v>
      </c>
      <c r="B20829">
        <v>14006913</v>
      </c>
      <c r="C20829" t="s">
        <v>14</v>
      </c>
      <c r="D20829">
        <v>18.5</v>
      </c>
      <c r="E20829">
        <v>18.7</v>
      </c>
      <c r="F20829">
        <v>9.8000000000000007</v>
      </c>
      <c r="G20829">
        <v>307</v>
      </c>
      <c r="H20829">
        <v>4213</v>
      </c>
      <c r="I20829" t="s">
        <v>10</v>
      </c>
    </row>
    <row r="20830" spans="1:9" x14ac:dyDescent="0.3">
      <c r="A20830" s="1">
        <v>44381.708333333336</v>
      </c>
      <c r="B20830">
        <v>50074086</v>
      </c>
      <c r="C20830" t="s">
        <v>12</v>
      </c>
      <c r="D20830">
        <v>28.2</v>
      </c>
      <c r="E20830">
        <v>19.7</v>
      </c>
      <c r="F20830">
        <v>15.4</v>
      </c>
      <c r="G20830">
        <v>854</v>
      </c>
      <c r="H20830">
        <v>5990</v>
      </c>
      <c r="I20830" t="s">
        <v>10</v>
      </c>
    </row>
    <row r="20831" spans="1:9" x14ac:dyDescent="0.3">
      <c r="A20831" s="1">
        <v>44381.708333333336</v>
      </c>
      <c r="B20831">
        <v>50074094</v>
      </c>
      <c r="C20831" t="s">
        <v>16</v>
      </c>
      <c r="D20831">
        <v>31</v>
      </c>
      <c r="E20831">
        <v>28</v>
      </c>
      <c r="F20831">
        <v>17.3</v>
      </c>
      <c r="G20831">
        <v>750</v>
      </c>
      <c r="H20831">
        <v>4495</v>
      </c>
      <c r="I20831" t="s">
        <v>10</v>
      </c>
    </row>
    <row r="20832" spans="1:9" x14ac:dyDescent="0.3">
      <c r="A20832" s="1">
        <v>44381.708333333336</v>
      </c>
      <c r="B20832">
        <v>50074088</v>
      </c>
      <c r="C20832" t="s">
        <v>11</v>
      </c>
      <c r="D20832">
        <v>35.9</v>
      </c>
      <c r="E20832">
        <v>24</v>
      </c>
      <c r="F20832">
        <v>21.2</v>
      </c>
      <c r="G20832">
        <v>708</v>
      </c>
      <c r="H20832">
        <v>3300</v>
      </c>
      <c r="I20832" t="s">
        <v>10</v>
      </c>
    </row>
    <row r="20833" spans="1:9" x14ac:dyDescent="0.3">
      <c r="A20833" s="1">
        <v>44381.708333333336</v>
      </c>
      <c r="B20833">
        <v>50074090</v>
      </c>
      <c r="C20833" t="s">
        <v>17</v>
      </c>
      <c r="D20833">
        <v>30.3</v>
      </c>
      <c r="E20833">
        <v>27.5</v>
      </c>
      <c r="F20833">
        <v>16.8</v>
      </c>
      <c r="G20833">
        <v>403</v>
      </c>
      <c r="H20833">
        <v>2516</v>
      </c>
      <c r="I20833" t="s">
        <v>10</v>
      </c>
    </row>
    <row r="20834" spans="1:9" x14ac:dyDescent="0.3">
      <c r="A20834" s="1">
        <v>44381.75</v>
      </c>
      <c r="B20834">
        <v>50074084</v>
      </c>
      <c r="C20834" t="s">
        <v>9</v>
      </c>
      <c r="D20834">
        <v>32.200000000000003</v>
      </c>
      <c r="E20834">
        <v>23.8</v>
      </c>
      <c r="F20834">
        <v>18.2</v>
      </c>
      <c r="G20834">
        <v>624</v>
      </c>
      <c r="H20834">
        <v>3517</v>
      </c>
      <c r="I20834" t="s">
        <v>10</v>
      </c>
    </row>
    <row r="20835" spans="1:9" x14ac:dyDescent="0.3">
      <c r="A20835" s="1">
        <v>44381.75</v>
      </c>
      <c r="B20835">
        <v>14006916</v>
      </c>
      <c r="C20835" t="s">
        <v>13</v>
      </c>
      <c r="D20835">
        <v>19.8</v>
      </c>
      <c r="E20835">
        <v>16.8</v>
      </c>
      <c r="F20835">
        <v>10.5</v>
      </c>
      <c r="G20835">
        <v>418</v>
      </c>
      <c r="H20835">
        <v>5146</v>
      </c>
      <c r="I20835" t="s">
        <v>10</v>
      </c>
    </row>
    <row r="20836" spans="1:9" x14ac:dyDescent="0.3">
      <c r="A20836" s="1">
        <v>44381.75</v>
      </c>
      <c r="B20836">
        <v>50074087</v>
      </c>
      <c r="C20836" t="s">
        <v>15</v>
      </c>
      <c r="D20836">
        <v>35.1</v>
      </c>
      <c r="E20836">
        <v>21.1</v>
      </c>
      <c r="F20836">
        <v>20.399999999999999</v>
      </c>
      <c r="G20836">
        <v>1001</v>
      </c>
      <c r="H20836">
        <v>4873</v>
      </c>
      <c r="I20836" t="s">
        <v>10</v>
      </c>
    </row>
    <row r="20837" spans="1:9" x14ac:dyDescent="0.3">
      <c r="A20837" s="1">
        <v>44381.75</v>
      </c>
      <c r="B20837">
        <v>50074086</v>
      </c>
      <c r="C20837" t="s">
        <v>12</v>
      </c>
      <c r="D20837">
        <v>28.1</v>
      </c>
      <c r="E20837">
        <v>19.7</v>
      </c>
      <c r="F20837">
        <v>15.4</v>
      </c>
      <c r="G20837">
        <v>858</v>
      </c>
      <c r="H20837">
        <v>6038</v>
      </c>
      <c r="I20837" t="s">
        <v>10</v>
      </c>
    </row>
    <row r="20838" spans="1:9" x14ac:dyDescent="0.3">
      <c r="A20838" s="1">
        <v>44381.75</v>
      </c>
      <c r="B20838">
        <v>14006913</v>
      </c>
      <c r="C20838" t="s">
        <v>14</v>
      </c>
      <c r="D20838">
        <v>18.399999999999999</v>
      </c>
      <c r="E20838">
        <v>18.7</v>
      </c>
      <c r="F20838">
        <v>9.8000000000000007</v>
      </c>
      <c r="G20838">
        <v>307</v>
      </c>
      <c r="H20838">
        <v>4248</v>
      </c>
      <c r="I20838" t="s">
        <v>10</v>
      </c>
    </row>
    <row r="20839" spans="1:9" x14ac:dyDescent="0.3">
      <c r="A20839" s="1">
        <v>44381.75</v>
      </c>
      <c r="B20839">
        <v>50074094</v>
      </c>
      <c r="C20839" t="s">
        <v>16</v>
      </c>
      <c r="D20839">
        <v>31</v>
      </c>
      <c r="E20839">
        <v>26.9</v>
      </c>
      <c r="F20839">
        <v>17.3</v>
      </c>
      <c r="G20839">
        <v>756</v>
      </c>
      <c r="H20839">
        <v>4531</v>
      </c>
      <c r="I20839" t="s">
        <v>10</v>
      </c>
    </row>
    <row r="20840" spans="1:9" x14ac:dyDescent="0.3">
      <c r="A20840" s="1">
        <v>44381.75</v>
      </c>
      <c r="B20840">
        <v>50074088</v>
      </c>
      <c r="C20840" t="s">
        <v>11</v>
      </c>
      <c r="D20840">
        <v>35.9</v>
      </c>
      <c r="E20840">
        <v>24.3</v>
      </c>
      <c r="F20840">
        <v>21.1</v>
      </c>
      <c r="G20840">
        <v>725</v>
      </c>
      <c r="H20840">
        <v>3389</v>
      </c>
      <c r="I20840" t="s">
        <v>10</v>
      </c>
    </row>
    <row r="20841" spans="1:9" x14ac:dyDescent="0.3">
      <c r="A20841" s="1">
        <v>44381.75</v>
      </c>
      <c r="B20841">
        <v>50074090</v>
      </c>
      <c r="C20841" t="s">
        <v>17</v>
      </c>
      <c r="D20841">
        <v>30.3</v>
      </c>
      <c r="E20841">
        <v>26.3</v>
      </c>
      <c r="F20841">
        <v>16.899999999999999</v>
      </c>
      <c r="G20841">
        <v>402</v>
      </c>
      <c r="H20841">
        <v>2502</v>
      </c>
      <c r="I20841" t="s">
        <v>10</v>
      </c>
    </row>
    <row r="20842" spans="1:9" x14ac:dyDescent="0.3">
      <c r="A20842" s="1">
        <v>44381.791666666664</v>
      </c>
      <c r="B20842">
        <v>50074084</v>
      </c>
      <c r="C20842" t="s">
        <v>9</v>
      </c>
      <c r="D20842">
        <v>32.299999999999997</v>
      </c>
      <c r="E20842">
        <v>23.9</v>
      </c>
      <c r="F20842">
        <v>18.3</v>
      </c>
      <c r="G20842">
        <v>614</v>
      </c>
      <c r="H20842">
        <v>3440</v>
      </c>
      <c r="I20842" t="s">
        <v>10</v>
      </c>
    </row>
    <row r="20843" spans="1:9" x14ac:dyDescent="0.3">
      <c r="A20843" s="1">
        <v>44381.791666666664</v>
      </c>
      <c r="B20843">
        <v>14006916</v>
      </c>
      <c r="C20843" t="s">
        <v>13</v>
      </c>
      <c r="D20843">
        <v>19.8</v>
      </c>
      <c r="E20843">
        <v>16.8</v>
      </c>
      <c r="F20843">
        <v>10.5</v>
      </c>
      <c r="G20843">
        <v>418</v>
      </c>
      <c r="H20843">
        <v>5146</v>
      </c>
      <c r="I20843" t="s">
        <v>10</v>
      </c>
    </row>
    <row r="20844" spans="1:9" x14ac:dyDescent="0.3">
      <c r="A20844" s="1">
        <v>44381.791666666664</v>
      </c>
      <c r="B20844">
        <v>50074087</v>
      </c>
      <c r="C20844" t="s">
        <v>15</v>
      </c>
      <c r="D20844">
        <v>35.1</v>
      </c>
      <c r="E20844">
        <v>21.2</v>
      </c>
      <c r="F20844">
        <v>20.5</v>
      </c>
      <c r="G20844">
        <v>999</v>
      </c>
      <c r="H20844">
        <v>4850</v>
      </c>
      <c r="I20844" t="s">
        <v>10</v>
      </c>
    </row>
    <row r="20845" spans="1:9" x14ac:dyDescent="0.3">
      <c r="A20845" s="1">
        <v>44381.791666666664</v>
      </c>
      <c r="B20845">
        <v>50074094</v>
      </c>
      <c r="C20845" t="s">
        <v>16</v>
      </c>
      <c r="D20845">
        <v>31</v>
      </c>
      <c r="E20845">
        <v>25.8</v>
      </c>
      <c r="F20845">
        <v>17.3</v>
      </c>
      <c r="G20845">
        <v>748</v>
      </c>
      <c r="H20845">
        <v>4497</v>
      </c>
      <c r="I20845" t="s">
        <v>10</v>
      </c>
    </row>
    <row r="20846" spans="1:9" x14ac:dyDescent="0.3">
      <c r="A20846" s="1">
        <v>44381.791666666664</v>
      </c>
      <c r="B20846">
        <v>50074086</v>
      </c>
      <c r="C20846" t="s">
        <v>12</v>
      </c>
      <c r="D20846">
        <v>28.2</v>
      </c>
      <c r="E20846">
        <v>19.7</v>
      </c>
      <c r="F20846">
        <v>15.4</v>
      </c>
      <c r="G20846">
        <v>859</v>
      </c>
      <c r="H20846">
        <v>6025</v>
      </c>
      <c r="I20846" t="s">
        <v>10</v>
      </c>
    </row>
    <row r="20847" spans="1:9" x14ac:dyDescent="0.3">
      <c r="A20847" s="1">
        <v>44381.791666666664</v>
      </c>
      <c r="B20847">
        <v>14006913</v>
      </c>
      <c r="C20847" t="s">
        <v>14</v>
      </c>
      <c r="D20847">
        <v>18.5</v>
      </c>
      <c r="E20847">
        <v>18.7</v>
      </c>
      <c r="F20847">
        <v>9.8000000000000007</v>
      </c>
      <c r="G20847">
        <v>309</v>
      </c>
      <c r="H20847">
        <v>4241</v>
      </c>
      <c r="I20847" t="s">
        <v>10</v>
      </c>
    </row>
    <row r="20848" spans="1:9" x14ac:dyDescent="0.3">
      <c r="A20848" s="1">
        <v>44381.791666666664</v>
      </c>
      <c r="B20848">
        <v>50074088</v>
      </c>
      <c r="C20848" t="s">
        <v>11</v>
      </c>
      <c r="D20848">
        <v>35.799999999999997</v>
      </c>
      <c r="E20848">
        <v>24.2</v>
      </c>
      <c r="F20848">
        <v>21.1</v>
      </c>
      <c r="G20848">
        <v>748</v>
      </c>
      <c r="H20848">
        <v>3505</v>
      </c>
      <c r="I20848" t="s">
        <v>10</v>
      </c>
    </row>
    <row r="20849" spans="1:9" x14ac:dyDescent="0.3">
      <c r="A20849" s="1">
        <v>44381.791666666664</v>
      </c>
      <c r="B20849">
        <v>50074090</v>
      </c>
      <c r="C20849" t="s">
        <v>17</v>
      </c>
      <c r="D20849">
        <v>30.3</v>
      </c>
      <c r="E20849">
        <v>25.3</v>
      </c>
      <c r="F20849">
        <v>16.8</v>
      </c>
      <c r="G20849">
        <v>401</v>
      </c>
      <c r="H20849">
        <v>2504</v>
      </c>
      <c r="I20849" t="s">
        <v>10</v>
      </c>
    </row>
    <row r="20850" spans="1:9" x14ac:dyDescent="0.3">
      <c r="A20850" s="1">
        <v>44381.833333333336</v>
      </c>
      <c r="B20850">
        <v>50074084</v>
      </c>
      <c r="C20850" t="s">
        <v>9</v>
      </c>
      <c r="D20850">
        <v>32.299999999999997</v>
      </c>
      <c r="E20850">
        <v>23.8</v>
      </c>
      <c r="F20850">
        <v>18.2</v>
      </c>
      <c r="G20850">
        <v>625</v>
      </c>
      <c r="H20850">
        <v>3512</v>
      </c>
      <c r="I20850" t="s">
        <v>10</v>
      </c>
    </row>
    <row r="20851" spans="1:9" x14ac:dyDescent="0.3">
      <c r="A20851" s="1">
        <v>44381.833333333336</v>
      </c>
      <c r="B20851">
        <v>50074094</v>
      </c>
      <c r="C20851" t="s">
        <v>16</v>
      </c>
      <c r="D20851">
        <v>30.9</v>
      </c>
      <c r="E20851">
        <v>25.4</v>
      </c>
      <c r="F20851">
        <v>17.3</v>
      </c>
      <c r="G20851">
        <v>743</v>
      </c>
      <c r="H20851">
        <v>4481</v>
      </c>
      <c r="I20851" t="s">
        <v>10</v>
      </c>
    </row>
    <row r="20852" spans="1:9" x14ac:dyDescent="0.3">
      <c r="A20852" s="1">
        <v>44381.833333333336</v>
      </c>
      <c r="B20852">
        <v>14006916</v>
      </c>
      <c r="C20852" t="s">
        <v>13</v>
      </c>
      <c r="D20852">
        <v>19.8</v>
      </c>
      <c r="E20852">
        <v>16.8</v>
      </c>
      <c r="F20852">
        <v>10.5</v>
      </c>
      <c r="G20852">
        <v>420</v>
      </c>
      <c r="H20852">
        <v>5171</v>
      </c>
      <c r="I20852" t="s">
        <v>10</v>
      </c>
    </row>
    <row r="20853" spans="1:9" x14ac:dyDescent="0.3">
      <c r="A20853" s="1">
        <v>44381.833333333336</v>
      </c>
      <c r="B20853">
        <v>50074087</v>
      </c>
      <c r="C20853" t="s">
        <v>15</v>
      </c>
      <c r="D20853">
        <v>35.200000000000003</v>
      </c>
      <c r="E20853">
        <v>21.4</v>
      </c>
      <c r="F20853">
        <v>20.5</v>
      </c>
      <c r="G20853">
        <v>1000</v>
      </c>
      <c r="H20853">
        <v>4842</v>
      </c>
      <c r="I20853" t="s">
        <v>10</v>
      </c>
    </row>
    <row r="20854" spans="1:9" x14ac:dyDescent="0.3">
      <c r="A20854" s="1">
        <v>44381.833333333336</v>
      </c>
      <c r="B20854">
        <v>50074086</v>
      </c>
      <c r="C20854" t="s">
        <v>12</v>
      </c>
      <c r="D20854">
        <v>28.3</v>
      </c>
      <c r="E20854">
        <v>19.7</v>
      </c>
      <c r="F20854">
        <v>15.5</v>
      </c>
      <c r="G20854">
        <v>848</v>
      </c>
      <c r="H20854">
        <v>5907</v>
      </c>
      <c r="I20854" t="s">
        <v>10</v>
      </c>
    </row>
    <row r="20855" spans="1:9" x14ac:dyDescent="0.3">
      <c r="A20855" s="1">
        <v>44381.833333333336</v>
      </c>
      <c r="B20855">
        <v>50074088</v>
      </c>
      <c r="C20855" t="s">
        <v>11</v>
      </c>
      <c r="D20855">
        <v>35.9</v>
      </c>
      <c r="E20855">
        <v>24</v>
      </c>
      <c r="F20855">
        <v>21.1</v>
      </c>
      <c r="G20855">
        <v>725</v>
      </c>
      <c r="H20855">
        <v>3389</v>
      </c>
      <c r="I20855" t="s">
        <v>10</v>
      </c>
    </row>
    <row r="20856" spans="1:9" x14ac:dyDescent="0.3">
      <c r="A20856" s="1">
        <v>44381.833333333336</v>
      </c>
      <c r="B20856">
        <v>14006913</v>
      </c>
      <c r="C20856" t="s">
        <v>14</v>
      </c>
      <c r="D20856">
        <v>18.5</v>
      </c>
      <c r="E20856">
        <v>18.7</v>
      </c>
      <c r="F20856">
        <v>9.8000000000000007</v>
      </c>
      <c r="G20856">
        <v>307</v>
      </c>
      <c r="H20856">
        <v>4213</v>
      </c>
      <c r="I20856" t="s">
        <v>10</v>
      </c>
    </row>
    <row r="20857" spans="1:9" x14ac:dyDescent="0.3">
      <c r="A20857" s="1">
        <v>44381.833333333336</v>
      </c>
      <c r="B20857">
        <v>50074090</v>
      </c>
      <c r="C20857" t="s">
        <v>17</v>
      </c>
      <c r="D20857">
        <v>30.4</v>
      </c>
      <c r="E20857">
        <v>24.9</v>
      </c>
      <c r="F20857">
        <v>16.899999999999999</v>
      </c>
      <c r="G20857">
        <v>396</v>
      </c>
      <c r="H20857">
        <v>2457</v>
      </c>
      <c r="I20857" t="s">
        <v>10</v>
      </c>
    </row>
    <row r="20858" spans="1:9" x14ac:dyDescent="0.3">
      <c r="A20858" s="1">
        <v>44381.875</v>
      </c>
      <c r="B20858">
        <v>50074087</v>
      </c>
      <c r="C20858" t="s">
        <v>15</v>
      </c>
      <c r="D20858">
        <v>35.200000000000003</v>
      </c>
      <c r="E20858">
        <v>21.5</v>
      </c>
      <c r="F20858">
        <v>20.6</v>
      </c>
      <c r="G20858">
        <v>1000</v>
      </c>
      <c r="H20858">
        <v>4829</v>
      </c>
      <c r="I20858" t="s">
        <v>10</v>
      </c>
    </row>
    <row r="20859" spans="1:9" x14ac:dyDescent="0.3">
      <c r="A20859" s="1">
        <v>44381.875</v>
      </c>
      <c r="B20859">
        <v>50074094</v>
      </c>
      <c r="C20859" t="s">
        <v>16</v>
      </c>
      <c r="D20859">
        <v>30.9</v>
      </c>
      <c r="E20859">
        <v>24.5</v>
      </c>
      <c r="F20859">
        <v>17.3</v>
      </c>
      <c r="G20859">
        <v>714</v>
      </c>
      <c r="H20859">
        <v>4306</v>
      </c>
      <c r="I20859" t="s">
        <v>10</v>
      </c>
    </row>
    <row r="20860" spans="1:9" x14ac:dyDescent="0.3">
      <c r="A20860" s="1">
        <v>44381.875</v>
      </c>
      <c r="B20860">
        <v>14006913</v>
      </c>
      <c r="C20860" t="s">
        <v>14</v>
      </c>
      <c r="D20860">
        <v>18.399999999999999</v>
      </c>
      <c r="E20860">
        <v>18.7</v>
      </c>
      <c r="F20860">
        <v>9.8000000000000007</v>
      </c>
      <c r="G20860">
        <v>309</v>
      </c>
      <c r="H20860">
        <v>4275</v>
      </c>
      <c r="I20860" t="s">
        <v>10</v>
      </c>
    </row>
    <row r="20861" spans="1:9" x14ac:dyDescent="0.3">
      <c r="A20861" s="1">
        <v>44381.875</v>
      </c>
      <c r="B20861">
        <v>50074084</v>
      </c>
      <c r="C20861" t="s">
        <v>9</v>
      </c>
      <c r="D20861">
        <v>32.299999999999997</v>
      </c>
      <c r="E20861">
        <v>23.6</v>
      </c>
      <c r="F20861">
        <v>18.2</v>
      </c>
      <c r="G20861">
        <v>608</v>
      </c>
      <c r="H20861">
        <v>3417</v>
      </c>
      <c r="I20861" t="s">
        <v>10</v>
      </c>
    </row>
    <row r="20862" spans="1:9" x14ac:dyDescent="0.3">
      <c r="A20862" s="1">
        <v>44381.875</v>
      </c>
      <c r="B20862">
        <v>50074088</v>
      </c>
      <c r="C20862" t="s">
        <v>11</v>
      </c>
      <c r="D20862">
        <v>35.9</v>
      </c>
      <c r="E20862">
        <v>23.8</v>
      </c>
      <c r="F20862">
        <v>21.2</v>
      </c>
      <c r="G20862">
        <v>707</v>
      </c>
      <c r="H20862">
        <v>3296</v>
      </c>
      <c r="I20862" t="s">
        <v>10</v>
      </c>
    </row>
    <row r="20863" spans="1:9" x14ac:dyDescent="0.3">
      <c r="A20863" s="1">
        <v>44381.875</v>
      </c>
      <c r="B20863">
        <v>14006916</v>
      </c>
      <c r="C20863" t="s">
        <v>13</v>
      </c>
      <c r="D20863">
        <v>19.7</v>
      </c>
      <c r="E20863">
        <v>16.8</v>
      </c>
      <c r="F20863">
        <v>10.4</v>
      </c>
      <c r="G20863">
        <v>420</v>
      </c>
      <c r="H20863">
        <v>5210</v>
      </c>
      <c r="I20863" t="s">
        <v>10</v>
      </c>
    </row>
    <row r="20864" spans="1:9" x14ac:dyDescent="0.3">
      <c r="A20864" s="1">
        <v>44381.875</v>
      </c>
      <c r="B20864">
        <v>50074086</v>
      </c>
      <c r="C20864" t="s">
        <v>12</v>
      </c>
      <c r="D20864">
        <v>28.1</v>
      </c>
      <c r="E20864">
        <v>19.7</v>
      </c>
      <c r="F20864">
        <v>15.3</v>
      </c>
      <c r="G20864">
        <v>859</v>
      </c>
      <c r="H20864">
        <v>6066</v>
      </c>
      <c r="I20864" t="s">
        <v>10</v>
      </c>
    </row>
    <row r="20865" spans="1:9" x14ac:dyDescent="0.3">
      <c r="A20865" s="1">
        <v>44381.875</v>
      </c>
      <c r="B20865">
        <v>50074090</v>
      </c>
      <c r="C20865" t="s">
        <v>17</v>
      </c>
      <c r="D20865">
        <v>30.3</v>
      </c>
      <c r="E20865">
        <v>23.9</v>
      </c>
      <c r="F20865">
        <v>16.8</v>
      </c>
      <c r="G20865">
        <v>394</v>
      </c>
      <c r="H20865">
        <v>2460</v>
      </c>
      <c r="I20865" t="s">
        <v>10</v>
      </c>
    </row>
    <row r="20866" spans="1:9" x14ac:dyDescent="0.3">
      <c r="A20866" s="1">
        <v>44381.916666666664</v>
      </c>
      <c r="B20866">
        <v>50074087</v>
      </c>
      <c r="C20866" t="s">
        <v>15</v>
      </c>
      <c r="D20866">
        <v>35.200000000000003</v>
      </c>
      <c r="E20866">
        <v>21.5</v>
      </c>
      <c r="F20866">
        <v>20.5</v>
      </c>
      <c r="G20866">
        <v>1003</v>
      </c>
      <c r="H20866">
        <v>4856</v>
      </c>
      <c r="I20866" t="s">
        <v>10</v>
      </c>
    </row>
    <row r="20867" spans="1:9" x14ac:dyDescent="0.3">
      <c r="A20867" s="1">
        <v>44381.916666666664</v>
      </c>
      <c r="B20867">
        <v>50074094</v>
      </c>
      <c r="C20867" t="s">
        <v>16</v>
      </c>
      <c r="D20867">
        <v>30.9</v>
      </c>
      <c r="E20867">
        <v>23.6</v>
      </c>
      <c r="F20867">
        <v>17.2</v>
      </c>
      <c r="G20867">
        <v>706</v>
      </c>
      <c r="H20867">
        <v>4271</v>
      </c>
      <c r="I20867" t="s">
        <v>10</v>
      </c>
    </row>
    <row r="20868" spans="1:9" x14ac:dyDescent="0.3">
      <c r="A20868" s="1">
        <v>44381.916666666664</v>
      </c>
      <c r="B20868">
        <v>50074084</v>
      </c>
      <c r="C20868" t="s">
        <v>9</v>
      </c>
      <c r="D20868">
        <v>32.299999999999997</v>
      </c>
      <c r="E20868">
        <v>23.4</v>
      </c>
      <c r="F20868">
        <v>18.2</v>
      </c>
      <c r="G20868">
        <v>617</v>
      </c>
      <c r="H20868">
        <v>3468</v>
      </c>
      <c r="I20868" t="s">
        <v>10</v>
      </c>
    </row>
    <row r="20869" spans="1:9" x14ac:dyDescent="0.3">
      <c r="A20869" s="1">
        <v>44381.916666666664</v>
      </c>
      <c r="B20869">
        <v>14006913</v>
      </c>
      <c r="C20869" t="s">
        <v>14</v>
      </c>
      <c r="D20869">
        <v>18.399999999999999</v>
      </c>
      <c r="E20869">
        <v>18.7</v>
      </c>
      <c r="F20869">
        <v>9.8000000000000007</v>
      </c>
      <c r="G20869">
        <v>307</v>
      </c>
      <c r="H20869">
        <v>4248</v>
      </c>
      <c r="I20869" t="s">
        <v>10</v>
      </c>
    </row>
    <row r="20870" spans="1:9" x14ac:dyDescent="0.3">
      <c r="A20870" s="1">
        <v>44381.916666666664</v>
      </c>
      <c r="B20870">
        <v>50074088</v>
      </c>
      <c r="C20870" t="s">
        <v>11</v>
      </c>
      <c r="D20870">
        <v>35.799999999999997</v>
      </c>
      <c r="E20870">
        <v>23.6</v>
      </c>
      <c r="F20870">
        <v>21</v>
      </c>
      <c r="G20870">
        <v>727</v>
      </c>
      <c r="H20870">
        <v>3416</v>
      </c>
      <c r="I20870" t="s">
        <v>10</v>
      </c>
    </row>
    <row r="20871" spans="1:9" x14ac:dyDescent="0.3">
      <c r="A20871" s="1">
        <v>44381.916666666664</v>
      </c>
      <c r="B20871">
        <v>50074086</v>
      </c>
      <c r="C20871" t="s">
        <v>12</v>
      </c>
      <c r="D20871">
        <v>28.2</v>
      </c>
      <c r="E20871">
        <v>19.7</v>
      </c>
      <c r="F20871">
        <v>15.4</v>
      </c>
      <c r="G20871">
        <v>860</v>
      </c>
      <c r="H20871">
        <v>6032</v>
      </c>
      <c r="I20871" t="s">
        <v>10</v>
      </c>
    </row>
    <row r="20872" spans="1:9" x14ac:dyDescent="0.3">
      <c r="A20872" s="1">
        <v>44381.916666666664</v>
      </c>
      <c r="B20872">
        <v>14006916</v>
      </c>
      <c r="C20872" t="s">
        <v>13</v>
      </c>
      <c r="D20872">
        <v>19.5</v>
      </c>
      <c r="E20872">
        <v>16.8</v>
      </c>
      <c r="F20872">
        <v>10.4</v>
      </c>
      <c r="G20872">
        <v>420</v>
      </c>
      <c r="H20872">
        <v>5289</v>
      </c>
      <c r="I20872" t="s">
        <v>10</v>
      </c>
    </row>
    <row r="20873" spans="1:9" x14ac:dyDescent="0.3">
      <c r="A20873" s="1">
        <v>44381.916666666664</v>
      </c>
      <c r="B20873">
        <v>50074090</v>
      </c>
      <c r="C20873" t="s">
        <v>17</v>
      </c>
      <c r="D20873">
        <v>30.2</v>
      </c>
      <c r="E20873">
        <v>23.1</v>
      </c>
      <c r="F20873">
        <v>16.8</v>
      </c>
      <c r="G20873">
        <v>392</v>
      </c>
      <c r="H20873">
        <v>2455</v>
      </c>
      <c r="I20873" t="s">
        <v>10</v>
      </c>
    </row>
    <row r="20874" spans="1:9" x14ac:dyDescent="0.3">
      <c r="A20874" s="1">
        <v>44381.958333333336</v>
      </c>
      <c r="B20874">
        <v>14006913</v>
      </c>
      <c r="C20874" t="s">
        <v>14</v>
      </c>
      <c r="D20874">
        <v>18.399999999999999</v>
      </c>
      <c r="E20874">
        <v>18.7</v>
      </c>
      <c r="F20874">
        <v>9.8000000000000007</v>
      </c>
      <c r="G20874">
        <v>307</v>
      </c>
      <c r="H20874">
        <v>4248</v>
      </c>
      <c r="I20874" t="s">
        <v>10</v>
      </c>
    </row>
    <row r="20875" spans="1:9" x14ac:dyDescent="0.3">
      <c r="A20875" s="1">
        <v>44381.958333333336</v>
      </c>
      <c r="B20875">
        <v>50074087</v>
      </c>
      <c r="C20875" t="s">
        <v>15</v>
      </c>
      <c r="D20875">
        <v>35.200000000000003</v>
      </c>
      <c r="E20875">
        <v>21.6</v>
      </c>
      <c r="F20875">
        <v>20.5</v>
      </c>
      <c r="G20875">
        <v>1002</v>
      </c>
      <c r="H20875">
        <v>4852</v>
      </c>
      <c r="I20875" t="s">
        <v>10</v>
      </c>
    </row>
    <row r="20876" spans="1:9" x14ac:dyDescent="0.3">
      <c r="A20876" s="1">
        <v>44381.958333333336</v>
      </c>
      <c r="B20876">
        <v>50074086</v>
      </c>
      <c r="C20876" t="s">
        <v>12</v>
      </c>
      <c r="D20876">
        <v>28.1</v>
      </c>
      <c r="E20876">
        <v>19.7</v>
      </c>
      <c r="F20876">
        <v>15.4</v>
      </c>
      <c r="G20876">
        <v>861</v>
      </c>
      <c r="H20876">
        <v>6059</v>
      </c>
      <c r="I20876" t="s">
        <v>10</v>
      </c>
    </row>
    <row r="20877" spans="1:9" x14ac:dyDescent="0.3">
      <c r="A20877" s="1">
        <v>44381.958333333336</v>
      </c>
      <c r="B20877">
        <v>14006916</v>
      </c>
      <c r="C20877" t="s">
        <v>13</v>
      </c>
      <c r="D20877">
        <v>19.8</v>
      </c>
      <c r="E20877">
        <v>16.8</v>
      </c>
      <c r="F20877">
        <v>10.5</v>
      </c>
      <c r="G20877">
        <v>420</v>
      </c>
      <c r="H20877">
        <v>5171</v>
      </c>
      <c r="I20877" t="s">
        <v>10</v>
      </c>
    </row>
    <row r="20878" spans="1:9" x14ac:dyDescent="0.3">
      <c r="A20878" s="1">
        <v>44381.958333333336</v>
      </c>
      <c r="B20878">
        <v>50074084</v>
      </c>
      <c r="C20878" t="s">
        <v>9</v>
      </c>
      <c r="D20878">
        <v>32.1</v>
      </c>
      <c r="E20878">
        <v>23.1</v>
      </c>
      <c r="F20878">
        <v>18.100000000000001</v>
      </c>
      <c r="G20878">
        <v>618</v>
      </c>
      <c r="H20878">
        <v>3494</v>
      </c>
      <c r="I20878" t="s">
        <v>10</v>
      </c>
    </row>
    <row r="20879" spans="1:9" x14ac:dyDescent="0.3">
      <c r="A20879" s="1">
        <v>44381.958333333336</v>
      </c>
      <c r="B20879">
        <v>50074094</v>
      </c>
      <c r="C20879" t="s">
        <v>16</v>
      </c>
      <c r="D20879">
        <v>30.9</v>
      </c>
      <c r="E20879">
        <v>22.6</v>
      </c>
      <c r="F20879">
        <v>17.2</v>
      </c>
      <c r="G20879">
        <v>699</v>
      </c>
      <c r="H20879">
        <v>4229</v>
      </c>
      <c r="I20879" t="s">
        <v>10</v>
      </c>
    </row>
    <row r="20880" spans="1:9" x14ac:dyDescent="0.3">
      <c r="A20880" s="1">
        <v>44381.958333333336</v>
      </c>
      <c r="B20880">
        <v>50074088</v>
      </c>
      <c r="C20880" t="s">
        <v>11</v>
      </c>
      <c r="D20880">
        <v>35.799999999999997</v>
      </c>
      <c r="E20880">
        <v>23.3</v>
      </c>
      <c r="F20880">
        <v>21</v>
      </c>
      <c r="G20880">
        <v>737</v>
      </c>
      <c r="H20880">
        <v>3463</v>
      </c>
      <c r="I20880" t="s">
        <v>10</v>
      </c>
    </row>
    <row r="20881" spans="1:9" x14ac:dyDescent="0.3">
      <c r="A20881" s="1">
        <v>44381.958333333336</v>
      </c>
      <c r="B20881">
        <v>50074090</v>
      </c>
      <c r="C20881" t="s">
        <v>17</v>
      </c>
      <c r="D20881">
        <v>30.2</v>
      </c>
      <c r="E20881">
        <v>22.1</v>
      </c>
      <c r="F20881">
        <v>16.8</v>
      </c>
      <c r="G20881">
        <v>385</v>
      </c>
      <c r="H20881">
        <v>2412</v>
      </c>
      <c r="I20881" t="s">
        <v>10</v>
      </c>
    </row>
    <row r="20882" spans="1:9" x14ac:dyDescent="0.3">
      <c r="A20882" s="1">
        <v>44382</v>
      </c>
      <c r="B20882">
        <v>50074087</v>
      </c>
      <c r="C20882" t="s">
        <v>15</v>
      </c>
      <c r="D20882">
        <v>35.200000000000003</v>
      </c>
      <c r="E20882">
        <v>21.7</v>
      </c>
      <c r="F20882">
        <v>20.5</v>
      </c>
      <c r="G20882">
        <v>1003</v>
      </c>
      <c r="H20882">
        <v>4856</v>
      </c>
      <c r="I20882" t="s">
        <v>10</v>
      </c>
    </row>
    <row r="20883" spans="1:9" x14ac:dyDescent="0.3">
      <c r="A20883" s="1">
        <v>44382</v>
      </c>
      <c r="B20883">
        <v>14006913</v>
      </c>
      <c r="C20883" t="s">
        <v>14</v>
      </c>
      <c r="D20883">
        <v>18.7</v>
      </c>
      <c r="E20883">
        <v>18.7</v>
      </c>
      <c r="F20883">
        <v>9.9</v>
      </c>
      <c r="G20883">
        <v>307</v>
      </c>
      <c r="H20883">
        <v>4146</v>
      </c>
      <c r="I20883" t="s">
        <v>10</v>
      </c>
    </row>
    <row r="20884" spans="1:9" x14ac:dyDescent="0.3">
      <c r="A20884" s="1">
        <v>44382</v>
      </c>
      <c r="B20884">
        <v>50074084</v>
      </c>
      <c r="C20884" t="s">
        <v>9</v>
      </c>
      <c r="D20884">
        <v>32.200000000000003</v>
      </c>
      <c r="E20884">
        <v>22.8</v>
      </c>
      <c r="F20884">
        <v>18.2</v>
      </c>
      <c r="G20884">
        <v>607</v>
      </c>
      <c r="H20884">
        <v>3422</v>
      </c>
      <c r="I20884" t="s">
        <v>10</v>
      </c>
    </row>
    <row r="20885" spans="1:9" x14ac:dyDescent="0.3">
      <c r="A20885" s="1">
        <v>44382</v>
      </c>
      <c r="B20885">
        <v>50074086</v>
      </c>
      <c r="C20885" t="s">
        <v>12</v>
      </c>
      <c r="D20885">
        <v>28.1</v>
      </c>
      <c r="E20885">
        <v>19.8</v>
      </c>
      <c r="F20885">
        <v>15.4</v>
      </c>
      <c r="G20885">
        <v>859</v>
      </c>
      <c r="H20885">
        <v>6045</v>
      </c>
      <c r="I20885" t="s">
        <v>10</v>
      </c>
    </row>
    <row r="20886" spans="1:9" x14ac:dyDescent="0.3">
      <c r="A20886" s="1">
        <v>44382</v>
      </c>
      <c r="B20886">
        <v>14006916</v>
      </c>
      <c r="C20886" t="s">
        <v>13</v>
      </c>
      <c r="D20886">
        <v>19.7</v>
      </c>
      <c r="E20886">
        <v>16.8</v>
      </c>
      <c r="F20886">
        <v>10.4</v>
      </c>
      <c r="G20886">
        <v>420</v>
      </c>
      <c r="H20886">
        <v>5210</v>
      </c>
      <c r="I20886" t="s">
        <v>10</v>
      </c>
    </row>
    <row r="20887" spans="1:9" x14ac:dyDescent="0.3">
      <c r="A20887" s="1">
        <v>44382</v>
      </c>
      <c r="B20887">
        <v>50074094</v>
      </c>
      <c r="C20887" t="s">
        <v>16</v>
      </c>
      <c r="D20887">
        <v>30.9</v>
      </c>
      <c r="E20887">
        <v>21.8</v>
      </c>
      <c r="F20887">
        <v>17.2</v>
      </c>
      <c r="G20887">
        <v>665</v>
      </c>
      <c r="H20887">
        <v>4023</v>
      </c>
      <c r="I20887" t="s">
        <v>10</v>
      </c>
    </row>
    <row r="20888" spans="1:9" x14ac:dyDescent="0.3">
      <c r="A20888" s="1">
        <v>44382</v>
      </c>
      <c r="B20888">
        <v>50074088</v>
      </c>
      <c r="C20888" t="s">
        <v>11</v>
      </c>
      <c r="D20888">
        <v>35.799999999999997</v>
      </c>
      <c r="E20888">
        <v>22.9</v>
      </c>
      <c r="F20888">
        <v>21</v>
      </c>
      <c r="G20888">
        <v>728</v>
      </c>
      <c r="H20888">
        <v>3421</v>
      </c>
      <c r="I20888" t="s">
        <v>10</v>
      </c>
    </row>
    <row r="20889" spans="1:9" x14ac:dyDescent="0.3">
      <c r="A20889" s="1">
        <v>44382</v>
      </c>
      <c r="B20889">
        <v>50074090</v>
      </c>
      <c r="C20889" t="s">
        <v>17</v>
      </c>
      <c r="D20889">
        <v>30.3</v>
      </c>
      <c r="E20889">
        <v>21.3</v>
      </c>
      <c r="F20889">
        <v>16.8</v>
      </c>
      <c r="G20889">
        <v>380</v>
      </c>
      <c r="H20889">
        <v>2373</v>
      </c>
      <c r="I20889" t="s">
        <v>10</v>
      </c>
    </row>
    <row r="20890" spans="1:9" x14ac:dyDescent="0.3">
      <c r="A20890" s="1">
        <v>44382.041666666664</v>
      </c>
      <c r="B20890">
        <v>14006916</v>
      </c>
      <c r="C20890" t="s">
        <v>13</v>
      </c>
      <c r="D20890">
        <v>19.600000000000001</v>
      </c>
      <c r="E20890">
        <v>16.899999999999999</v>
      </c>
      <c r="F20890">
        <v>10.4</v>
      </c>
      <c r="G20890">
        <v>420</v>
      </c>
      <c r="H20890">
        <v>5249</v>
      </c>
      <c r="I20890" t="s">
        <v>10</v>
      </c>
    </row>
    <row r="20891" spans="1:9" x14ac:dyDescent="0.3">
      <c r="A20891" s="1">
        <v>44382.041666666664</v>
      </c>
      <c r="B20891">
        <v>50074084</v>
      </c>
      <c r="C20891" t="s">
        <v>9</v>
      </c>
      <c r="D20891">
        <v>32.200000000000003</v>
      </c>
      <c r="E20891">
        <v>22.4</v>
      </c>
      <c r="F20891">
        <v>18.2</v>
      </c>
      <c r="G20891">
        <v>584</v>
      </c>
      <c r="H20891">
        <v>3292</v>
      </c>
      <c r="I20891" t="s">
        <v>10</v>
      </c>
    </row>
    <row r="20892" spans="1:9" x14ac:dyDescent="0.3">
      <c r="A20892" s="1">
        <v>44382.041666666664</v>
      </c>
      <c r="B20892">
        <v>14006913</v>
      </c>
      <c r="C20892" t="s">
        <v>14</v>
      </c>
      <c r="D20892">
        <v>18.399999999999999</v>
      </c>
      <c r="E20892">
        <v>18.7</v>
      </c>
      <c r="F20892">
        <v>9.8000000000000007</v>
      </c>
      <c r="G20892">
        <v>307</v>
      </c>
      <c r="H20892">
        <v>4248</v>
      </c>
      <c r="I20892" t="s">
        <v>10</v>
      </c>
    </row>
    <row r="20893" spans="1:9" x14ac:dyDescent="0.3">
      <c r="A20893" s="1">
        <v>44382.041666666664</v>
      </c>
      <c r="B20893">
        <v>50074087</v>
      </c>
      <c r="C20893" t="s">
        <v>15</v>
      </c>
      <c r="D20893">
        <v>35.1</v>
      </c>
      <c r="E20893">
        <v>21.7</v>
      </c>
      <c r="F20893">
        <v>20.5</v>
      </c>
      <c r="G20893">
        <v>1004</v>
      </c>
      <c r="H20893">
        <v>4875</v>
      </c>
      <c r="I20893" t="s">
        <v>10</v>
      </c>
    </row>
    <row r="20894" spans="1:9" x14ac:dyDescent="0.3">
      <c r="A20894" s="1">
        <v>44382.041666666664</v>
      </c>
      <c r="B20894">
        <v>50074086</v>
      </c>
      <c r="C20894" t="s">
        <v>12</v>
      </c>
      <c r="D20894">
        <v>28.2</v>
      </c>
      <c r="E20894">
        <v>19.8</v>
      </c>
      <c r="F20894">
        <v>15.4</v>
      </c>
      <c r="G20894">
        <v>847</v>
      </c>
      <c r="H20894">
        <v>5940</v>
      </c>
      <c r="I20894" t="s">
        <v>10</v>
      </c>
    </row>
    <row r="20895" spans="1:9" x14ac:dyDescent="0.3">
      <c r="A20895" s="1">
        <v>44382.041666666664</v>
      </c>
      <c r="B20895">
        <v>50074094</v>
      </c>
      <c r="C20895" t="s">
        <v>16</v>
      </c>
      <c r="D20895">
        <v>30.8</v>
      </c>
      <c r="E20895">
        <v>21.2</v>
      </c>
      <c r="F20895">
        <v>17.100000000000001</v>
      </c>
      <c r="G20895">
        <v>664</v>
      </c>
      <c r="H20895">
        <v>4042</v>
      </c>
      <c r="I20895" t="s">
        <v>10</v>
      </c>
    </row>
    <row r="20896" spans="1:9" x14ac:dyDescent="0.3">
      <c r="A20896" s="1">
        <v>44382.041666666664</v>
      </c>
      <c r="B20896">
        <v>50074088</v>
      </c>
      <c r="C20896" t="s">
        <v>11</v>
      </c>
      <c r="D20896">
        <v>35.9</v>
      </c>
      <c r="E20896">
        <v>22.5</v>
      </c>
      <c r="F20896">
        <v>21.1</v>
      </c>
      <c r="G20896">
        <v>676</v>
      </c>
      <c r="H20896">
        <v>3159</v>
      </c>
      <c r="I20896" t="s">
        <v>10</v>
      </c>
    </row>
    <row r="20897" spans="1:9" x14ac:dyDescent="0.3">
      <c r="A20897" s="1">
        <v>44382.041666666664</v>
      </c>
      <c r="B20897">
        <v>50074090</v>
      </c>
      <c r="C20897" t="s">
        <v>17</v>
      </c>
      <c r="D20897">
        <v>30.3</v>
      </c>
      <c r="E20897">
        <v>20.7</v>
      </c>
      <c r="F20897">
        <v>16.8</v>
      </c>
      <c r="G20897">
        <v>371</v>
      </c>
      <c r="H20897">
        <v>2316</v>
      </c>
      <c r="I20897" t="s">
        <v>10</v>
      </c>
    </row>
    <row r="20898" spans="1:9" x14ac:dyDescent="0.3">
      <c r="A20898" s="1">
        <v>44382.083333333336</v>
      </c>
      <c r="B20898">
        <v>50074086</v>
      </c>
      <c r="C20898" t="s">
        <v>12</v>
      </c>
      <c r="D20898">
        <v>28.3</v>
      </c>
      <c r="E20898">
        <v>19.8</v>
      </c>
      <c r="F20898">
        <v>15.5</v>
      </c>
      <c r="G20898">
        <v>827</v>
      </c>
      <c r="H20898">
        <v>5760</v>
      </c>
      <c r="I20898" t="s">
        <v>10</v>
      </c>
    </row>
    <row r="20899" spans="1:9" x14ac:dyDescent="0.3">
      <c r="A20899" s="1">
        <v>44382.083333333336</v>
      </c>
      <c r="B20899">
        <v>14006916</v>
      </c>
      <c r="C20899" t="s">
        <v>13</v>
      </c>
      <c r="D20899">
        <v>19.399999999999999</v>
      </c>
      <c r="E20899">
        <v>16.899999999999999</v>
      </c>
      <c r="F20899">
        <v>10.3</v>
      </c>
      <c r="G20899">
        <v>420</v>
      </c>
      <c r="H20899">
        <v>5329</v>
      </c>
      <c r="I20899" t="s">
        <v>10</v>
      </c>
    </row>
    <row r="20900" spans="1:9" x14ac:dyDescent="0.3">
      <c r="A20900" s="1">
        <v>44382.083333333336</v>
      </c>
      <c r="B20900">
        <v>50074084</v>
      </c>
      <c r="C20900" t="s">
        <v>9</v>
      </c>
      <c r="D20900">
        <v>32.200000000000003</v>
      </c>
      <c r="E20900">
        <v>22.1</v>
      </c>
      <c r="F20900">
        <v>18.2</v>
      </c>
      <c r="G20900">
        <v>587</v>
      </c>
      <c r="H20900">
        <v>3309</v>
      </c>
      <c r="I20900" t="s">
        <v>10</v>
      </c>
    </row>
    <row r="20901" spans="1:9" x14ac:dyDescent="0.3">
      <c r="A20901" s="1">
        <v>44382.083333333336</v>
      </c>
      <c r="B20901">
        <v>50074087</v>
      </c>
      <c r="C20901" t="s">
        <v>15</v>
      </c>
      <c r="D20901">
        <v>35.200000000000003</v>
      </c>
      <c r="E20901">
        <v>21.6</v>
      </c>
      <c r="F20901">
        <v>20.6</v>
      </c>
      <c r="G20901">
        <v>997</v>
      </c>
      <c r="H20901">
        <v>4814</v>
      </c>
      <c r="I20901" t="s">
        <v>10</v>
      </c>
    </row>
    <row r="20902" spans="1:9" x14ac:dyDescent="0.3">
      <c r="A20902" s="1">
        <v>44382.083333333336</v>
      </c>
      <c r="B20902">
        <v>14006913</v>
      </c>
      <c r="C20902" t="s">
        <v>14</v>
      </c>
      <c r="D20902">
        <v>18.399999999999999</v>
      </c>
      <c r="E20902">
        <v>18.7</v>
      </c>
      <c r="F20902">
        <v>9.8000000000000007</v>
      </c>
      <c r="G20902">
        <v>307</v>
      </c>
      <c r="H20902">
        <v>4248</v>
      </c>
      <c r="I20902" t="s">
        <v>10</v>
      </c>
    </row>
    <row r="20903" spans="1:9" x14ac:dyDescent="0.3">
      <c r="A20903" s="1">
        <v>44382.083333333336</v>
      </c>
      <c r="B20903">
        <v>50074094</v>
      </c>
      <c r="C20903" t="s">
        <v>16</v>
      </c>
      <c r="D20903">
        <v>30.8</v>
      </c>
      <c r="E20903">
        <v>20.6</v>
      </c>
      <c r="F20903">
        <v>17.2</v>
      </c>
      <c r="G20903">
        <v>608</v>
      </c>
      <c r="H20903">
        <v>3690</v>
      </c>
      <c r="I20903" t="s">
        <v>10</v>
      </c>
    </row>
    <row r="20904" spans="1:9" x14ac:dyDescent="0.3">
      <c r="A20904" s="1">
        <v>44382.083333333336</v>
      </c>
      <c r="B20904">
        <v>50074088</v>
      </c>
      <c r="C20904" t="s">
        <v>11</v>
      </c>
      <c r="D20904">
        <v>35.799999999999997</v>
      </c>
      <c r="E20904">
        <v>22.1</v>
      </c>
      <c r="F20904">
        <v>21</v>
      </c>
      <c r="G20904">
        <v>704</v>
      </c>
      <c r="H20904">
        <v>3308</v>
      </c>
      <c r="I20904" t="s">
        <v>10</v>
      </c>
    </row>
    <row r="20905" spans="1:9" x14ac:dyDescent="0.3">
      <c r="A20905" s="1">
        <v>44382.083333333336</v>
      </c>
      <c r="B20905">
        <v>50074090</v>
      </c>
      <c r="C20905" t="s">
        <v>17</v>
      </c>
      <c r="D20905">
        <v>30.3</v>
      </c>
      <c r="E20905">
        <v>20.2</v>
      </c>
      <c r="F20905">
        <v>16.899999999999999</v>
      </c>
      <c r="G20905">
        <v>369</v>
      </c>
      <c r="H20905">
        <v>2297</v>
      </c>
      <c r="I20905" t="s">
        <v>10</v>
      </c>
    </row>
    <row r="20906" spans="1:9" x14ac:dyDescent="0.3">
      <c r="A20906" s="1">
        <v>44382.125</v>
      </c>
      <c r="B20906">
        <v>50074086</v>
      </c>
      <c r="C20906" t="s">
        <v>12</v>
      </c>
      <c r="D20906">
        <v>28.2</v>
      </c>
      <c r="E20906">
        <v>19.8</v>
      </c>
      <c r="F20906">
        <v>15.4</v>
      </c>
      <c r="G20906">
        <v>858</v>
      </c>
      <c r="H20906">
        <v>6018</v>
      </c>
      <c r="I20906" t="s">
        <v>10</v>
      </c>
    </row>
    <row r="20907" spans="1:9" x14ac:dyDescent="0.3">
      <c r="A20907" s="1">
        <v>44382.125</v>
      </c>
      <c r="B20907">
        <v>50074084</v>
      </c>
      <c r="C20907" t="s">
        <v>9</v>
      </c>
      <c r="D20907">
        <v>32.1</v>
      </c>
      <c r="E20907">
        <v>21.7</v>
      </c>
      <c r="F20907">
        <v>18.100000000000001</v>
      </c>
      <c r="G20907">
        <v>582</v>
      </c>
      <c r="H20907">
        <v>3291</v>
      </c>
      <c r="I20907" t="s">
        <v>10</v>
      </c>
    </row>
    <row r="20908" spans="1:9" x14ac:dyDescent="0.3">
      <c r="A20908" s="1">
        <v>44382.125</v>
      </c>
      <c r="B20908">
        <v>14006916</v>
      </c>
      <c r="C20908" t="s">
        <v>13</v>
      </c>
      <c r="D20908">
        <v>19.600000000000001</v>
      </c>
      <c r="E20908">
        <v>16.8</v>
      </c>
      <c r="F20908">
        <v>10.4</v>
      </c>
      <c r="G20908">
        <v>418</v>
      </c>
      <c r="H20908">
        <v>5224</v>
      </c>
      <c r="I20908" t="s">
        <v>10</v>
      </c>
    </row>
    <row r="20909" spans="1:9" x14ac:dyDescent="0.3">
      <c r="A20909" s="1">
        <v>44382.125</v>
      </c>
      <c r="B20909">
        <v>50074087</v>
      </c>
      <c r="C20909" t="s">
        <v>15</v>
      </c>
      <c r="D20909">
        <v>35</v>
      </c>
      <c r="E20909">
        <v>21.6</v>
      </c>
      <c r="F20909">
        <v>20.399999999999999</v>
      </c>
      <c r="G20909">
        <v>1004</v>
      </c>
      <c r="H20909">
        <v>4901</v>
      </c>
      <c r="I20909" t="s">
        <v>10</v>
      </c>
    </row>
    <row r="20910" spans="1:9" x14ac:dyDescent="0.3">
      <c r="A20910" s="1">
        <v>44382.125</v>
      </c>
      <c r="B20910">
        <v>50074094</v>
      </c>
      <c r="C20910" t="s">
        <v>16</v>
      </c>
      <c r="D20910">
        <v>30.7</v>
      </c>
      <c r="E20910">
        <v>20.100000000000001</v>
      </c>
      <c r="F20910">
        <v>17.100000000000001</v>
      </c>
      <c r="G20910">
        <v>617</v>
      </c>
      <c r="H20910">
        <v>3768</v>
      </c>
      <c r="I20910" t="s">
        <v>10</v>
      </c>
    </row>
    <row r="20911" spans="1:9" x14ac:dyDescent="0.3">
      <c r="A20911" s="1">
        <v>44382.125</v>
      </c>
      <c r="B20911">
        <v>14006913</v>
      </c>
      <c r="C20911" t="s">
        <v>14</v>
      </c>
      <c r="D20911">
        <v>18.5</v>
      </c>
      <c r="E20911">
        <v>18.7</v>
      </c>
      <c r="F20911">
        <v>9.8000000000000007</v>
      </c>
      <c r="G20911">
        <v>309</v>
      </c>
      <c r="H20911">
        <v>4241</v>
      </c>
      <c r="I20911" t="s">
        <v>10</v>
      </c>
    </row>
    <row r="20912" spans="1:9" x14ac:dyDescent="0.3">
      <c r="A20912" s="1">
        <v>44382.125</v>
      </c>
      <c r="B20912">
        <v>50074088</v>
      </c>
      <c r="C20912" t="s">
        <v>11</v>
      </c>
      <c r="D20912">
        <v>35.700000000000003</v>
      </c>
      <c r="E20912">
        <v>21.7</v>
      </c>
      <c r="F20912">
        <v>21</v>
      </c>
      <c r="G20912">
        <v>698</v>
      </c>
      <c r="H20912">
        <v>3289</v>
      </c>
      <c r="I20912" t="s">
        <v>10</v>
      </c>
    </row>
    <row r="20913" spans="1:9" x14ac:dyDescent="0.3">
      <c r="A20913" s="1">
        <v>44382.125</v>
      </c>
      <c r="B20913">
        <v>50074090</v>
      </c>
      <c r="C20913" t="s">
        <v>17</v>
      </c>
      <c r="D20913">
        <v>30.2</v>
      </c>
      <c r="E20913">
        <v>19.8</v>
      </c>
      <c r="F20913">
        <v>16.7</v>
      </c>
      <c r="G20913">
        <v>366</v>
      </c>
      <c r="H20913">
        <v>2300</v>
      </c>
      <c r="I20913" t="s">
        <v>10</v>
      </c>
    </row>
    <row r="20914" spans="1:9" x14ac:dyDescent="0.3">
      <c r="A20914" s="1">
        <v>44382.166666666664</v>
      </c>
      <c r="B20914">
        <v>50074094</v>
      </c>
      <c r="C20914" t="s">
        <v>16</v>
      </c>
      <c r="D20914">
        <v>30.6</v>
      </c>
      <c r="E20914">
        <v>19.600000000000001</v>
      </c>
      <c r="F20914">
        <v>17</v>
      </c>
      <c r="G20914">
        <v>622</v>
      </c>
      <c r="H20914">
        <v>3823</v>
      </c>
      <c r="I20914" t="s">
        <v>10</v>
      </c>
    </row>
    <row r="20915" spans="1:9" x14ac:dyDescent="0.3">
      <c r="A20915" s="1">
        <v>44382.166666666664</v>
      </c>
      <c r="B20915">
        <v>50074086</v>
      </c>
      <c r="C20915" t="s">
        <v>12</v>
      </c>
      <c r="D20915">
        <v>28.1</v>
      </c>
      <c r="E20915">
        <v>19.899999999999999</v>
      </c>
      <c r="F20915">
        <v>15.4</v>
      </c>
      <c r="G20915">
        <v>859</v>
      </c>
      <c r="H20915">
        <v>6045</v>
      </c>
      <c r="I20915" t="s">
        <v>10</v>
      </c>
    </row>
    <row r="20916" spans="1:9" x14ac:dyDescent="0.3">
      <c r="A20916" s="1">
        <v>44382.166666666664</v>
      </c>
      <c r="B20916">
        <v>14006916</v>
      </c>
      <c r="C20916" t="s">
        <v>13</v>
      </c>
      <c r="D20916">
        <v>19.5</v>
      </c>
      <c r="E20916">
        <v>16.899999999999999</v>
      </c>
      <c r="F20916">
        <v>10.4</v>
      </c>
      <c r="G20916">
        <v>420</v>
      </c>
      <c r="H20916">
        <v>5289</v>
      </c>
      <c r="I20916" t="s">
        <v>10</v>
      </c>
    </row>
    <row r="20917" spans="1:9" x14ac:dyDescent="0.3">
      <c r="A20917" s="1">
        <v>44382.166666666664</v>
      </c>
      <c r="B20917">
        <v>50074087</v>
      </c>
      <c r="C20917" t="s">
        <v>15</v>
      </c>
      <c r="D20917">
        <v>35</v>
      </c>
      <c r="E20917">
        <v>21.5</v>
      </c>
      <c r="F20917">
        <v>20.399999999999999</v>
      </c>
      <c r="G20917">
        <v>1004</v>
      </c>
      <c r="H20917">
        <v>4901</v>
      </c>
      <c r="I20917" t="s">
        <v>10</v>
      </c>
    </row>
    <row r="20918" spans="1:9" x14ac:dyDescent="0.3">
      <c r="A20918" s="1">
        <v>44382.166666666664</v>
      </c>
      <c r="B20918">
        <v>50074084</v>
      </c>
      <c r="C20918" t="s">
        <v>9</v>
      </c>
      <c r="D20918">
        <v>32.1</v>
      </c>
      <c r="E20918">
        <v>21.4</v>
      </c>
      <c r="F20918">
        <v>18.100000000000001</v>
      </c>
      <c r="G20918">
        <v>584</v>
      </c>
      <c r="H20918">
        <v>3312</v>
      </c>
      <c r="I20918" t="s">
        <v>10</v>
      </c>
    </row>
    <row r="20919" spans="1:9" x14ac:dyDescent="0.3">
      <c r="A20919" s="1">
        <v>44382.166666666664</v>
      </c>
      <c r="B20919">
        <v>50074088</v>
      </c>
      <c r="C20919" t="s">
        <v>11</v>
      </c>
      <c r="D20919">
        <v>35.700000000000003</v>
      </c>
      <c r="E20919">
        <v>21.4</v>
      </c>
      <c r="F20919">
        <v>21</v>
      </c>
      <c r="G20919">
        <v>671</v>
      </c>
      <c r="H20919">
        <v>3162</v>
      </c>
      <c r="I20919" t="s">
        <v>10</v>
      </c>
    </row>
    <row r="20920" spans="1:9" x14ac:dyDescent="0.3">
      <c r="A20920" s="1">
        <v>44382.166666666664</v>
      </c>
      <c r="B20920">
        <v>14006913</v>
      </c>
      <c r="C20920" t="s">
        <v>14</v>
      </c>
      <c r="D20920">
        <v>18.399999999999999</v>
      </c>
      <c r="E20920">
        <v>18.7</v>
      </c>
      <c r="F20920">
        <v>9.8000000000000007</v>
      </c>
      <c r="G20920">
        <v>307</v>
      </c>
      <c r="H20920">
        <v>4248</v>
      </c>
      <c r="I20920" t="s">
        <v>10</v>
      </c>
    </row>
    <row r="20921" spans="1:9" x14ac:dyDescent="0.3">
      <c r="A20921" s="1">
        <v>44382.166666666664</v>
      </c>
      <c r="B20921">
        <v>50074090</v>
      </c>
      <c r="C20921" t="s">
        <v>17</v>
      </c>
      <c r="D20921">
        <v>30.2</v>
      </c>
      <c r="E20921">
        <v>19.2</v>
      </c>
      <c r="F20921">
        <v>16.8</v>
      </c>
      <c r="G20921">
        <v>360</v>
      </c>
      <c r="H20921">
        <v>2255</v>
      </c>
      <c r="I20921" t="s">
        <v>10</v>
      </c>
    </row>
    <row r="20922" spans="1:9" x14ac:dyDescent="0.3">
      <c r="A20922" s="1">
        <v>44382.208333333336</v>
      </c>
      <c r="B20922">
        <v>50074094</v>
      </c>
      <c r="C20922" t="s">
        <v>16</v>
      </c>
      <c r="D20922">
        <v>30.5</v>
      </c>
      <c r="E20922">
        <v>19.100000000000001</v>
      </c>
      <c r="F20922">
        <v>17</v>
      </c>
      <c r="G20922">
        <v>595</v>
      </c>
      <c r="H20922">
        <v>3668</v>
      </c>
      <c r="I20922" t="s">
        <v>10</v>
      </c>
    </row>
    <row r="20923" spans="1:9" x14ac:dyDescent="0.3">
      <c r="A20923" s="1">
        <v>44382.208333333336</v>
      </c>
      <c r="B20923">
        <v>50074086</v>
      </c>
      <c r="C20923" t="s">
        <v>12</v>
      </c>
      <c r="D20923">
        <v>28.2</v>
      </c>
      <c r="E20923">
        <v>19.899999999999999</v>
      </c>
      <c r="F20923">
        <v>15.4</v>
      </c>
      <c r="G20923">
        <v>858</v>
      </c>
      <c r="H20923">
        <v>6018</v>
      </c>
      <c r="I20923" t="s">
        <v>10</v>
      </c>
    </row>
    <row r="20924" spans="1:9" x14ac:dyDescent="0.3">
      <c r="A20924" s="1">
        <v>44382.208333333336</v>
      </c>
      <c r="B20924">
        <v>14006913</v>
      </c>
      <c r="C20924" t="s">
        <v>14</v>
      </c>
      <c r="D20924">
        <v>18.5</v>
      </c>
      <c r="E20924">
        <v>18.7</v>
      </c>
      <c r="F20924">
        <v>9.8000000000000007</v>
      </c>
      <c r="G20924">
        <v>309</v>
      </c>
      <c r="H20924">
        <v>4241</v>
      </c>
      <c r="I20924" t="s">
        <v>10</v>
      </c>
    </row>
    <row r="20925" spans="1:9" x14ac:dyDescent="0.3">
      <c r="A20925" s="1">
        <v>44382.208333333336</v>
      </c>
      <c r="B20925">
        <v>50074084</v>
      </c>
      <c r="C20925" t="s">
        <v>9</v>
      </c>
      <c r="D20925">
        <v>32.1</v>
      </c>
      <c r="E20925">
        <v>21.1</v>
      </c>
      <c r="F20925">
        <v>18.100000000000001</v>
      </c>
      <c r="G20925">
        <v>573</v>
      </c>
      <c r="H20925">
        <v>3249</v>
      </c>
      <c r="I20925" t="s">
        <v>10</v>
      </c>
    </row>
    <row r="20926" spans="1:9" x14ac:dyDescent="0.3">
      <c r="A20926" s="1">
        <v>44382.208333333336</v>
      </c>
      <c r="B20926">
        <v>14006916</v>
      </c>
      <c r="C20926" t="s">
        <v>13</v>
      </c>
      <c r="D20926">
        <v>19.8</v>
      </c>
      <c r="E20926">
        <v>16.8</v>
      </c>
      <c r="F20926">
        <v>10.5</v>
      </c>
      <c r="G20926">
        <v>418</v>
      </c>
      <c r="H20926">
        <v>5146</v>
      </c>
      <c r="I20926" t="s">
        <v>10</v>
      </c>
    </row>
    <row r="20927" spans="1:9" x14ac:dyDescent="0.3">
      <c r="A20927" s="1">
        <v>44382.208333333336</v>
      </c>
      <c r="B20927">
        <v>50074087</v>
      </c>
      <c r="C20927" t="s">
        <v>15</v>
      </c>
      <c r="D20927">
        <v>35.200000000000003</v>
      </c>
      <c r="E20927">
        <v>21.4</v>
      </c>
      <c r="F20927">
        <v>20.6</v>
      </c>
      <c r="G20927">
        <v>1001</v>
      </c>
      <c r="H20927">
        <v>4833</v>
      </c>
      <c r="I20927" t="s">
        <v>10</v>
      </c>
    </row>
    <row r="20928" spans="1:9" x14ac:dyDescent="0.3">
      <c r="A20928" s="1">
        <v>44382.208333333336</v>
      </c>
      <c r="B20928">
        <v>50074088</v>
      </c>
      <c r="C20928" t="s">
        <v>11</v>
      </c>
      <c r="D20928">
        <v>35.700000000000003</v>
      </c>
      <c r="E20928">
        <v>21.1</v>
      </c>
      <c r="F20928">
        <v>20.9</v>
      </c>
      <c r="G20928">
        <v>670</v>
      </c>
      <c r="H20928">
        <v>3165</v>
      </c>
      <c r="I20928" t="s">
        <v>10</v>
      </c>
    </row>
    <row r="20929" spans="1:9" x14ac:dyDescent="0.3">
      <c r="A20929" s="1">
        <v>44382.208333333336</v>
      </c>
      <c r="B20929">
        <v>50074090</v>
      </c>
      <c r="C20929" t="s">
        <v>17</v>
      </c>
      <c r="D20929">
        <v>30.2</v>
      </c>
      <c r="E20929">
        <v>18.8</v>
      </c>
      <c r="F20929">
        <v>16.8</v>
      </c>
      <c r="G20929">
        <v>356</v>
      </c>
      <c r="H20929">
        <v>2230</v>
      </c>
      <c r="I20929" t="s">
        <v>10</v>
      </c>
    </row>
    <row r="20930" spans="1:9" x14ac:dyDescent="0.3">
      <c r="A20930" s="1">
        <v>44382.25</v>
      </c>
      <c r="B20930">
        <v>50074084</v>
      </c>
      <c r="C20930" t="s">
        <v>9</v>
      </c>
      <c r="D20930">
        <v>32</v>
      </c>
      <c r="E20930">
        <v>20.8</v>
      </c>
      <c r="F20930">
        <v>18.100000000000001</v>
      </c>
      <c r="G20930">
        <v>566</v>
      </c>
      <c r="H20930">
        <v>3219</v>
      </c>
      <c r="I20930" t="s">
        <v>10</v>
      </c>
    </row>
    <row r="20931" spans="1:9" x14ac:dyDescent="0.3">
      <c r="A20931" s="1">
        <v>44382.25</v>
      </c>
      <c r="B20931">
        <v>50074094</v>
      </c>
      <c r="C20931" t="s">
        <v>16</v>
      </c>
      <c r="D20931">
        <v>30.5</v>
      </c>
      <c r="E20931">
        <v>18.600000000000001</v>
      </c>
      <c r="F20931">
        <v>17</v>
      </c>
      <c r="G20931">
        <v>566</v>
      </c>
      <c r="H20931">
        <v>3489</v>
      </c>
      <c r="I20931" t="s">
        <v>10</v>
      </c>
    </row>
    <row r="20932" spans="1:9" x14ac:dyDescent="0.3">
      <c r="A20932" s="1">
        <v>44382.25</v>
      </c>
      <c r="B20932">
        <v>50074086</v>
      </c>
      <c r="C20932" t="s">
        <v>12</v>
      </c>
      <c r="D20932">
        <v>28.1</v>
      </c>
      <c r="E20932">
        <v>19.899999999999999</v>
      </c>
      <c r="F20932">
        <v>15.4</v>
      </c>
      <c r="G20932">
        <v>858</v>
      </c>
      <c r="H20932">
        <v>6038</v>
      </c>
      <c r="I20932" t="s">
        <v>10</v>
      </c>
    </row>
    <row r="20933" spans="1:9" x14ac:dyDescent="0.3">
      <c r="A20933" s="1">
        <v>44382.25</v>
      </c>
      <c r="B20933">
        <v>14006913</v>
      </c>
      <c r="C20933" t="s">
        <v>14</v>
      </c>
      <c r="D20933">
        <v>18.5</v>
      </c>
      <c r="E20933">
        <v>18.8</v>
      </c>
      <c r="F20933">
        <v>9.8000000000000007</v>
      </c>
      <c r="G20933">
        <v>309</v>
      </c>
      <c r="H20933">
        <v>4241</v>
      </c>
      <c r="I20933" t="s">
        <v>10</v>
      </c>
    </row>
    <row r="20934" spans="1:9" x14ac:dyDescent="0.3">
      <c r="A20934" s="1">
        <v>44382.25</v>
      </c>
      <c r="B20934">
        <v>50074087</v>
      </c>
      <c r="C20934" t="s">
        <v>15</v>
      </c>
      <c r="D20934">
        <v>35.200000000000003</v>
      </c>
      <c r="E20934">
        <v>21.4</v>
      </c>
      <c r="F20934">
        <v>20.6</v>
      </c>
      <c r="G20934">
        <v>998</v>
      </c>
      <c r="H20934">
        <v>4819</v>
      </c>
      <c r="I20934" t="s">
        <v>10</v>
      </c>
    </row>
    <row r="20935" spans="1:9" x14ac:dyDescent="0.3">
      <c r="A20935" s="1">
        <v>44382.25</v>
      </c>
      <c r="B20935">
        <v>14006916</v>
      </c>
      <c r="C20935" t="s">
        <v>13</v>
      </c>
      <c r="D20935">
        <v>19.600000000000001</v>
      </c>
      <c r="E20935">
        <v>16.899999999999999</v>
      </c>
      <c r="F20935">
        <v>10.4</v>
      </c>
      <c r="G20935">
        <v>420</v>
      </c>
      <c r="H20935">
        <v>5249</v>
      </c>
      <c r="I20935" t="s">
        <v>10</v>
      </c>
    </row>
    <row r="20936" spans="1:9" x14ac:dyDescent="0.3">
      <c r="A20936" s="1">
        <v>44382.25</v>
      </c>
      <c r="B20936">
        <v>50074088</v>
      </c>
      <c r="C20936" t="s">
        <v>11</v>
      </c>
      <c r="D20936">
        <v>35.700000000000003</v>
      </c>
      <c r="E20936">
        <v>20.7</v>
      </c>
      <c r="F20936">
        <v>20.9</v>
      </c>
      <c r="G20936">
        <v>656</v>
      </c>
      <c r="H20936">
        <v>3099</v>
      </c>
      <c r="I20936" t="s">
        <v>10</v>
      </c>
    </row>
    <row r="20937" spans="1:9" x14ac:dyDescent="0.3">
      <c r="A20937" s="1">
        <v>44382.25</v>
      </c>
      <c r="B20937">
        <v>50074090</v>
      </c>
      <c r="C20937" t="s">
        <v>17</v>
      </c>
      <c r="D20937">
        <v>30.2</v>
      </c>
      <c r="E20937">
        <v>18.2</v>
      </c>
      <c r="F20937">
        <v>16.8</v>
      </c>
      <c r="G20937">
        <v>354</v>
      </c>
      <c r="H20937">
        <v>2217</v>
      </c>
      <c r="I20937" t="s">
        <v>10</v>
      </c>
    </row>
    <row r="20938" spans="1:9" x14ac:dyDescent="0.3">
      <c r="A20938" s="1">
        <v>44382.291666666664</v>
      </c>
      <c r="B20938">
        <v>14006913</v>
      </c>
      <c r="C20938" t="s">
        <v>14</v>
      </c>
      <c r="D20938">
        <v>18.5</v>
      </c>
      <c r="E20938">
        <v>18.8</v>
      </c>
      <c r="F20938">
        <v>9.8000000000000007</v>
      </c>
      <c r="G20938">
        <v>309</v>
      </c>
      <c r="H20938">
        <v>4241</v>
      </c>
      <c r="I20938" t="s">
        <v>10</v>
      </c>
    </row>
    <row r="20939" spans="1:9" x14ac:dyDescent="0.3">
      <c r="A20939" s="1">
        <v>44382.291666666664</v>
      </c>
      <c r="B20939">
        <v>50074084</v>
      </c>
      <c r="C20939" t="s">
        <v>9</v>
      </c>
      <c r="D20939">
        <v>32.1</v>
      </c>
      <c r="E20939">
        <v>20.399999999999999</v>
      </c>
      <c r="F20939">
        <v>18.100000000000001</v>
      </c>
      <c r="G20939">
        <v>548</v>
      </c>
      <c r="H20939">
        <v>3108</v>
      </c>
      <c r="I20939" t="s">
        <v>10</v>
      </c>
    </row>
    <row r="20940" spans="1:9" x14ac:dyDescent="0.3">
      <c r="A20940" s="1">
        <v>44382.291666666664</v>
      </c>
      <c r="B20940">
        <v>50074094</v>
      </c>
      <c r="C20940" t="s">
        <v>16</v>
      </c>
      <c r="D20940">
        <v>30.6</v>
      </c>
      <c r="E20940">
        <v>18.100000000000001</v>
      </c>
      <c r="F20940">
        <v>17</v>
      </c>
      <c r="G20940">
        <v>556</v>
      </c>
      <c r="H20940">
        <v>3417</v>
      </c>
      <c r="I20940" t="s">
        <v>10</v>
      </c>
    </row>
    <row r="20941" spans="1:9" x14ac:dyDescent="0.3">
      <c r="A20941" s="1">
        <v>44382.291666666664</v>
      </c>
      <c r="B20941">
        <v>50074086</v>
      </c>
      <c r="C20941" t="s">
        <v>12</v>
      </c>
      <c r="D20941">
        <v>28.1</v>
      </c>
      <c r="E20941">
        <v>20</v>
      </c>
      <c r="F20941">
        <v>15.3</v>
      </c>
      <c r="G20941">
        <v>858</v>
      </c>
      <c r="H20941">
        <v>6059</v>
      </c>
      <c r="I20941" t="s">
        <v>10</v>
      </c>
    </row>
    <row r="20942" spans="1:9" x14ac:dyDescent="0.3">
      <c r="A20942" s="1">
        <v>44382.291666666664</v>
      </c>
      <c r="B20942">
        <v>50074087</v>
      </c>
      <c r="C20942" t="s">
        <v>15</v>
      </c>
      <c r="D20942">
        <v>35</v>
      </c>
      <c r="E20942">
        <v>21.3</v>
      </c>
      <c r="F20942">
        <v>20.399999999999999</v>
      </c>
      <c r="G20942">
        <v>1002</v>
      </c>
      <c r="H20942">
        <v>4892</v>
      </c>
      <c r="I20942" t="s">
        <v>10</v>
      </c>
    </row>
    <row r="20943" spans="1:9" x14ac:dyDescent="0.3">
      <c r="A20943" s="1">
        <v>44382.291666666664</v>
      </c>
      <c r="B20943">
        <v>50074088</v>
      </c>
      <c r="C20943" t="s">
        <v>11</v>
      </c>
      <c r="D20943">
        <v>35.700000000000003</v>
      </c>
      <c r="E20943">
        <v>20.399999999999999</v>
      </c>
      <c r="F20943">
        <v>21</v>
      </c>
      <c r="G20943">
        <v>633</v>
      </c>
      <c r="H20943">
        <v>2982</v>
      </c>
      <c r="I20943" t="s">
        <v>10</v>
      </c>
    </row>
    <row r="20944" spans="1:9" x14ac:dyDescent="0.3">
      <c r="A20944" s="1">
        <v>44382.291666666664</v>
      </c>
      <c r="B20944">
        <v>14006916</v>
      </c>
      <c r="C20944" t="s">
        <v>13</v>
      </c>
      <c r="D20944">
        <v>19.7</v>
      </c>
      <c r="E20944">
        <v>16.8</v>
      </c>
      <c r="F20944">
        <v>10.4</v>
      </c>
      <c r="G20944">
        <v>420</v>
      </c>
      <c r="H20944">
        <v>5210</v>
      </c>
      <c r="I20944" t="s">
        <v>10</v>
      </c>
    </row>
    <row r="20945" spans="1:9" x14ac:dyDescent="0.3">
      <c r="A20945" s="1">
        <v>44382.291666666664</v>
      </c>
      <c r="B20945">
        <v>50074090</v>
      </c>
      <c r="C20945" t="s">
        <v>17</v>
      </c>
      <c r="D20945">
        <v>30.2</v>
      </c>
      <c r="E20945">
        <v>17.8</v>
      </c>
      <c r="F20945">
        <v>16.8</v>
      </c>
      <c r="G20945">
        <v>349</v>
      </c>
      <c r="H20945">
        <v>2186</v>
      </c>
      <c r="I20945" t="s">
        <v>10</v>
      </c>
    </row>
    <row r="20946" spans="1:9" x14ac:dyDescent="0.3">
      <c r="A20946" s="1">
        <v>44382.333333333336</v>
      </c>
      <c r="B20946">
        <v>50074084</v>
      </c>
      <c r="C20946" t="s">
        <v>9</v>
      </c>
      <c r="D20946">
        <v>32</v>
      </c>
      <c r="E20946">
        <v>20.100000000000001</v>
      </c>
      <c r="F20946">
        <v>18.100000000000001</v>
      </c>
      <c r="G20946">
        <v>532</v>
      </c>
      <c r="H20946">
        <v>3026</v>
      </c>
      <c r="I20946" t="s">
        <v>10</v>
      </c>
    </row>
    <row r="20947" spans="1:9" x14ac:dyDescent="0.3">
      <c r="A20947" s="1">
        <v>44382.333333333336</v>
      </c>
      <c r="B20947">
        <v>14006913</v>
      </c>
      <c r="C20947" t="s">
        <v>14</v>
      </c>
      <c r="D20947">
        <v>18.399999999999999</v>
      </c>
      <c r="E20947">
        <v>18.8</v>
      </c>
      <c r="F20947">
        <v>9.8000000000000007</v>
      </c>
      <c r="G20947">
        <v>307</v>
      </c>
      <c r="H20947">
        <v>4248</v>
      </c>
      <c r="I20947" t="s">
        <v>10</v>
      </c>
    </row>
    <row r="20948" spans="1:9" x14ac:dyDescent="0.3">
      <c r="A20948" s="1">
        <v>44382.333333333336</v>
      </c>
      <c r="B20948">
        <v>50074088</v>
      </c>
      <c r="C20948" t="s">
        <v>11</v>
      </c>
      <c r="D20948">
        <v>35.700000000000003</v>
      </c>
      <c r="E20948">
        <v>20.100000000000001</v>
      </c>
      <c r="F20948">
        <v>20.9</v>
      </c>
      <c r="G20948">
        <v>620</v>
      </c>
      <c r="H20948">
        <v>2929</v>
      </c>
      <c r="I20948" t="s">
        <v>10</v>
      </c>
    </row>
    <row r="20949" spans="1:9" x14ac:dyDescent="0.3">
      <c r="A20949" s="1">
        <v>44382.333333333336</v>
      </c>
      <c r="B20949">
        <v>50074087</v>
      </c>
      <c r="C20949" t="s">
        <v>15</v>
      </c>
      <c r="D20949">
        <v>34.9</v>
      </c>
      <c r="E20949">
        <v>21.1</v>
      </c>
      <c r="F20949">
        <v>20.3</v>
      </c>
      <c r="G20949">
        <v>1000</v>
      </c>
      <c r="H20949">
        <v>4909</v>
      </c>
      <c r="I20949" t="s">
        <v>10</v>
      </c>
    </row>
    <row r="20950" spans="1:9" x14ac:dyDescent="0.3">
      <c r="A20950" s="1">
        <v>44382.333333333336</v>
      </c>
      <c r="B20950">
        <v>50074086</v>
      </c>
      <c r="C20950" t="s">
        <v>12</v>
      </c>
      <c r="D20950">
        <v>28.1</v>
      </c>
      <c r="E20950">
        <v>20</v>
      </c>
      <c r="F20950">
        <v>15.3</v>
      </c>
      <c r="G20950">
        <v>859</v>
      </c>
      <c r="H20950">
        <v>6066</v>
      </c>
      <c r="I20950" t="s">
        <v>10</v>
      </c>
    </row>
    <row r="20951" spans="1:9" x14ac:dyDescent="0.3">
      <c r="A20951" s="1">
        <v>44382.333333333336</v>
      </c>
      <c r="B20951">
        <v>50074094</v>
      </c>
      <c r="C20951" t="s">
        <v>16</v>
      </c>
      <c r="D20951">
        <v>30.5</v>
      </c>
      <c r="E20951">
        <v>18.399999999999999</v>
      </c>
      <c r="F20951">
        <v>16.899999999999999</v>
      </c>
      <c r="G20951">
        <v>556</v>
      </c>
      <c r="H20951">
        <v>3439</v>
      </c>
      <c r="I20951" t="s">
        <v>10</v>
      </c>
    </row>
    <row r="20952" spans="1:9" x14ac:dyDescent="0.3">
      <c r="A20952" s="1">
        <v>44382.333333333336</v>
      </c>
      <c r="B20952">
        <v>14006916</v>
      </c>
      <c r="C20952" t="s">
        <v>13</v>
      </c>
      <c r="D20952">
        <v>19.8</v>
      </c>
      <c r="E20952">
        <v>16.8</v>
      </c>
      <c r="F20952">
        <v>10.5</v>
      </c>
      <c r="G20952">
        <v>423</v>
      </c>
      <c r="H20952">
        <v>5208</v>
      </c>
      <c r="I20952" t="s">
        <v>10</v>
      </c>
    </row>
    <row r="20953" spans="1:9" x14ac:dyDescent="0.3">
      <c r="A20953" s="1">
        <v>44382.333333333336</v>
      </c>
      <c r="B20953">
        <v>50074090</v>
      </c>
      <c r="C20953" t="s">
        <v>17</v>
      </c>
      <c r="D20953">
        <v>30.3</v>
      </c>
      <c r="E20953">
        <v>18.3</v>
      </c>
      <c r="F20953">
        <v>16.8</v>
      </c>
      <c r="G20953">
        <v>345</v>
      </c>
      <c r="H20953">
        <v>2154</v>
      </c>
      <c r="I20953" t="s">
        <v>10</v>
      </c>
    </row>
    <row r="20954" spans="1:9" x14ac:dyDescent="0.3">
      <c r="A20954" s="1">
        <v>44382.375</v>
      </c>
      <c r="B20954">
        <v>50074084</v>
      </c>
      <c r="C20954" t="s">
        <v>9</v>
      </c>
      <c r="D20954">
        <v>32</v>
      </c>
      <c r="E20954">
        <v>20</v>
      </c>
      <c r="F20954">
        <v>18</v>
      </c>
      <c r="G20954">
        <v>537</v>
      </c>
      <c r="H20954">
        <v>3064</v>
      </c>
      <c r="I20954" t="s">
        <v>10</v>
      </c>
    </row>
    <row r="20955" spans="1:9" x14ac:dyDescent="0.3">
      <c r="A20955" s="1">
        <v>44382.375</v>
      </c>
      <c r="B20955">
        <v>50074088</v>
      </c>
      <c r="C20955" t="s">
        <v>11</v>
      </c>
      <c r="D20955">
        <v>35.6</v>
      </c>
      <c r="E20955">
        <v>20</v>
      </c>
      <c r="F20955">
        <v>20.9</v>
      </c>
      <c r="G20955">
        <v>590</v>
      </c>
      <c r="H20955">
        <v>2795</v>
      </c>
      <c r="I20955" t="s">
        <v>10</v>
      </c>
    </row>
    <row r="20956" spans="1:9" x14ac:dyDescent="0.3">
      <c r="A20956" s="1">
        <v>44382.375</v>
      </c>
      <c r="B20956">
        <v>14006913</v>
      </c>
      <c r="C20956" t="s">
        <v>14</v>
      </c>
      <c r="D20956">
        <v>18.3</v>
      </c>
      <c r="E20956">
        <v>18.8</v>
      </c>
      <c r="F20956">
        <v>9.6999999999999993</v>
      </c>
      <c r="G20956">
        <v>309</v>
      </c>
      <c r="H20956">
        <v>4310</v>
      </c>
      <c r="I20956" t="s">
        <v>10</v>
      </c>
    </row>
    <row r="20957" spans="1:9" x14ac:dyDescent="0.3">
      <c r="A20957" s="1">
        <v>44382.375</v>
      </c>
      <c r="B20957">
        <v>14006916</v>
      </c>
      <c r="C20957" t="s">
        <v>13</v>
      </c>
      <c r="D20957">
        <v>19.7</v>
      </c>
      <c r="E20957">
        <v>16.899999999999999</v>
      </c>
      <c r="F20957">
        <v>10.4</v>
      </c>
      <c r="G20957">
        <v>418</v>
      </c>
      <c r="H20957">
        <v>5185</v>
      </c>
      <c r="I20957" t="s">
        <v>10</v>
      </c>
    </row>
    <row r="20958" spans="1:9" x14ac:dyDescent="0.3">
      <c r="A20958" s="1">
        <v>44382.375</v>
      </c>
      <c r="B20958">
        <v>50074087</v>
      </c>
      <c r="C20958" t="s">
        <v>15</v>
      </c>
      <c r="D20958">
        <v>35</v>
      </c>
      <c r="E20958">
        <v>21</v>
      </c>
      <c r="F20958">
        <v>20.399999999999999</v>
      </c>
      <c r="G20958">
        <v>995</v>
      </c>
      <c r="H20958">
        <v>4858</v>
      </c>
      <c r="I20958" t="s">
        <v>10</v>
      </c>
    </row>
    <row r="20959" spans="1:9" x14ac:dyDescent="0.3">
      <c r="A20959" s="1">
        <v>44382.375</v>
      </c>
      <c r="B20959">
        <v>50074086</v>
      </c>
      <c r="C20959" t="s">
        <v>12</v>
      </c>
      <c r="D20959">
        <v>28</v>
      </c>
      <c r="E20959">
        <v>20</v>
      </c>
      <c r="F20959">
        <v>15.3</v>
      </c>
      <c r="G20959">
        <v>860</v>
      </c>
      <c r="H20959">
        <v>6094</v>
      </c>
      <c r="I20959" t="s">
        <v>10</v>
      </c>
    </row>
    <row r="20960" spans="1:9" x14ac:dyDescent="0.3">
      <c r="A20960" s="1">
        <v>44382.375</v>
      </c>
      <c r="B20960">
        <v>50074094</v>
      </c>
      <c r="C20960" t="s">
        <v>16</v>
      </c>
      <c r="D20960">
        <v>30.6</v>
      </c>
      <c r="E20960">
        <v>19.7</v>
      </c>
      <c r="F20960">
        <v>17</v>
      </c>
      <c r="G20960">
        <v>525</v>
      </c>
      <c r="H20960">
        <v>3226</v>
      </c>
      <c r="I20960" t="s">
        <v>10</v>
      </c>
    </row>
    <row r="20961" spans="1:9" x14ac:dyDescent="0.3">
      <c r="A20961" s="1">
        <v>44382.375</v>
      </c>
      <c r="B20961">
        <v>50074090</v>
      </c>
      <c r="C20961" t="s">
        <v>17</v>
      </c>
      <c r="D20961">
        <v>30.2</v>
      </c>
      <c r="E20961">
        <v>19.7</v>
      </c>
      <c r="F20961">
        <v>16.7</v>
      </c>
      <c r="G20961">
        <v>342</v>
      </c>
      <c r="H20961">
        <v>2149</v>
      </c>
      <c r="I20961" t="s">
        <v>10</v>
      </c>
    </row>
    <row r="20962" spans="1:9" x14ac:dyDescent="0.3">
      <c r="A20962" s="1">
        <v>44382.416666666664</v>
      </c>
      <c r="B20962">
        <v>50074084</v>
      </c>
      <c r="C20962" t="s">
        <v>9</v>
      </c>
      <c r="D20962">
        <v>31.9</v>
      </c>
      <c r="E20962">
        <v>20.2</v>
      </c>
      <c r="F20962">
        <v>18</v>
      </c>
      <c r="G20962">
        <v>508</v>
      </c>
      <c r="H20962">
        <v>2907</v>
      </c>
      <c r="I20962" t="s">
        <v>10</v>
      </c>
    </row>
    <row r="20963" spans="1:9" x14ac:dyDescent="0.3">
      <c r="A20963" s="1">
        <v>44382.416666666664</v>
      </c>
      <c r="B20963">
        <v>50074088</v>
      </c>
      <c r="C20963" t="s">
        <v>11</v>
      </c>
      <c r="D20963">
        <v>35.4</v>
      </c>
      <c r="E20963">
        <v>20.100000000000001</v>
      </c>
      <c r="F20963">
        <v>20.7</v>
      </c>
      <c r="G20963">
        <v>605</v>
      </c>
      <c r="H20963">
        <v>2889</v>
      </c>
      <c r="I20963" t="s">
        <v>10</v>
      </c>
    </row>
    <row r="20964" spans="1:9" x14ac:dyDescent="0.3">
      <c r="A20964" s="1">
        <v>44382.416666666664</v>
      </c>
      <c r="B20964">
        <v>50074087</v>
      </c>
      <c r="C20964" t="s">
        <v>15</v>
      </c>
      <c r="D20964">
        <v>35</v>
      </c>
      <c r="E20964">
        <v>20.9</v>
      </c>
      <c r="F20964">
        <v>20.3</v>
      </c>
      <c r="G20964">
        <v>994</v>
      </c>
      <c r="H20964">
        <v>4866</v>
      </c>
      <c r="I20964" t="s">
        <v>10</v>
      </c>
    </row>
    <row r="20965" spans="1:9" x14ac:dyDescent="0.3">
      <c r="A20965" s="1">
        <v>44382.416666666664</v>
      </c>
      <c r="B20965">
        <v>14006913</v>
      </c>
      <c r="C20965" t="s">
        <v>14</v>
      </c>
      <c r="D20965">
        <v>18.399999999999999</v>
      </c>
      <c r="E20965">
        <v>18.8</v>
      </c>
      <c r="F20965">
        <v>9.8000000000000007</v>
      </c>
      <c r="G20965">
        <v>309</v>
      </c>
      <c r="H20965">
        <v>4275</v>
      </c>
      <c r="I20965" t="s">
        <v>10</v>
      </c>
    </row>
    <row r="20966" spans="1:9" x14ac:dyDescent="0.3">
      <c r="A20966" s="1">
        <v>44382.416666666664</v>
      </c>
      <c r="B20966">
        <v>14006916</v>
      </c>
      <c r="C20966" t="s">
        <v>13</v>
      </c>
      <c r="D20966">
        <v>19.600000000000001</v>
      </c>
      <c r="E20966">
        <v>16.899999999999999</v>
      </c>
      <c r="F20966">
        <v>10.4</v>
      </c>
      <c r="G20966">
        <v>418</v>
      </c>
      <c r="H20966">
        <v>5224</v>
      </c>
      <c r="I20966" t="s">
        <v>10</v>
      </c>
    </row>
    <row r="20967" spans="1:9" x14ac:dyDescent="0.3">
      <c r="A20967" s="1">
        <v>44382.416666666664</v>
      </c>
      <c r="B20967">
        <v>50074094</v>
      </c>
      <c r="C20967" t="s">
        <v>16</v>
      </c>
      <c r="D20967">
        <v>30.3</v>
      </c>
      <c r="E20967">
        <v>20.6</v>
      </c>
      <c r="F20967">
        <v>16.8</v>
      </c>
      <c r="G20967">
        <v>578</v>
      </c>
      <c r="H20967">
        <v>3609</v>
      </c>
      <c r="I20967" t="s">
        <v>10</v>
      </c>
    </row>
    <row r="20968" spans="1:9" x14ac:dyDescent="0.3">
      <c r="A20968" s="1">
        <v>44382.416666666664</v>
      </c>
      <c r="B20968">
        <v>50074086</v>
      </c>
      <c r="C20968" t="s">
        <v>12</v>
      </c>
      <c r="D20968">
        <v>28.1</v>
      </c>
      <c r="E20968">
        <v>20</v>
      </c>
      <c r="F20968">
        <v>15.3</v>
      </c>
      <c r="G20968">
        <v>856</v>
      </c>
      <c r="H20968">
        <v>6045</v>
      </c>
      <c r="I20968" t="s">
        <v>10</v>
      </c>
    </row>
    <row r="20969" spans="1:9" x14ac:dyDescent="0.3">
      <c r="A20969" s="1">
        <v>44382.416666666664</v>
      </c>
      <c r="B20969">
        <v>50074090</v>
      </c>
      <c r="C20969" t="s">
        <v>17</v>
      </c>
      <c r="D20969">
        <v>30.1</v>
      </c>
      <c r="E20969">
        <v>21.3</v>
      </c>
      <c r="F20969">
        <v>16.7</v>
      </c>
      <c r="G20969">
        <v>347</v>
      </c>
      <c r="H20969">
        <v>2188</v>
      </c>
      <c r="I20969" t="s">
        <v>10</v>
      </c>
    </row>
    <row r="20970" spans="1:9" x14ac:dyDescent="0.3">
      <c r="A20970" s="1">
        <v>44382.458333333336</v>
      </c>
      <c r="B20970">
        <v>14006916</v>
      </c>
      <c r="C20970" t="s">
        <v>13</v>
      </c>
      <c r="D20970">
        <v>19.7</v>
      </c>
      <c r="E20970">
        <v>16.899999999999999</v>
      </c>
      <c r="F20970">
        <v>10.4</v>
      </c>
      <c r="G20970">
        <v>418</v>
      </c>
      <c r="H20970">
        <v>5185</v>
      </c>
      <c r="I20970" t="s">
        <v>10</v>
      </c>
    </row>
    <row r="20971" spans="1:9" x14ac:dyDescent="0.3">
      <c r="A20971" s="1">
        <v>44382.458333333336</v>
      </c>
      <c r="B20971">
        <v>50074094</v>
      </c>
      <c r="C20971" t="s">
        <v>16</v>
      </c>
      <c r="D20971">
        <v>30.3</v>
      </c>
      <c r="E20971">
        <v>23.1</v>
      </c>
      <c r="F20971">
        <v>16.8</v>
      </c>
      <c r="G20971">
        <v>587</v>
      </c>
      <c r="H20971">
        <v>3665</v>
      </c>
      <c r="I20971" t="s">
        <v>10</v>
      </c>
    </row>
    <row r="20972" spans="1:9" x14ac:dyDescent="0.3">
      <c r="A20972" s="1">
        <v>44382.458333333336</v>
      </c>
      <c r="B20972">
        <v>50074088</v>
      </c>
      <c r="C20972" t="s">
        <v>11</v>
      </c>
      <c r="D20972">
        <v>35.299999999999997</v>
      </c>
      <c r="E20972">
        <v>20.5</v>
      </c>
      <c r="F20972">
        <v>20.7</v>
      </c>
      <c r="G20972">
        <v>611</v>
      </c>
      <c r="H20972">
        <v>2934</v>
      </c>
      <c r="I20972" t="s">
        <v>10</v>
      </c>
    </row>
    <row r="20973" spans="1:9" x14ac:dyDescent="0.3">
      <c r="A20973" s="1">
        <v>44382.458333333336</v>
      </c>
      <c r="B20973">
        <v>50074084</v>
      </c>
      <c r="C20973" t="s">
        <v>9</v>
      </c>
      <c r="D20973">
        <v>31.9</v>
      </c>
      <c r="E20973">
        <v>20.5</v>
      </c>
      <c r="F20973">
        <v>18</v>
      </c>
      <c r="G20973">
        <v>506</v>
      </c>
      <c r="H20973">
        <v>2896</v>
      </c>
      <c r="I20973" t="s">
        <v>10</v>
      </c>
    </row>
    <row r="20974" spans="1:9" x14ac:dyDescent="0.3">
      <c r="A20974" s="1">
        <v>44382.458333333336</v>
      </c>
      <c r="B20974">
        <v>14006913</v>
      </c>
      <c r="C20974" t="s">
        <v>14</v>
      </c>
      <c r="D20974">
        <v>18.399999999999999</v>
      </c>
      <c r="E20974">
        <v>18.8</v>
      </c>
      <c r="F20974">
        <v>9.8000000000000007</v>
      </c>
      <c r="G20974">
        <v>309</v>
      </c>
      <c r="H20974">
        <v>4275</v>
      </c>
      <c r="I20974" t="s">
        <v>10</v>
      </c>
    </row>
    <row r="20975" spans="1:9" x14ac:dyDescent="0.3">
      <c r="A20975" s="1">
        <v>44382.458333333336</v>
      </c>
      <c r="B20975">
        <v>50074087</v>
      </c>
      <c r="C20975" t="s">
        <v>15</v>
      </c>
      <c r="D20975">
        <v>34.9</v>
      </c>
      <c r="E20975">
        <v>20.8</v>
      </c>
      <c r="F20975">
        <v>20.3</v>
      </c>
      <c r="G20975">
        <v>994</v>
      </c>
      <c r="H20975">
        <v>4880</v>
      </c>
      <c r="I20975" t="s">
        <v>10</v>
      </c>
    </row>
    <row r="20976" spans="1:9" x14ac:dyDescent="0.3">
      <c r="A20976" s="1">
        <v>44382.458333333336</v>
      </c>
      <c r="B20976">
        <v>50074086</v>
      </c>
      <c r="C20976" t="s">
        <v>12</v>
      </c>
      <c r="D20976">
        <v>28.1</v>
      </c>
      <c r="E20976">
        <v>20</v>
      </c>
      <c r="F20976">
        <v>15.3</v>
      </c>
      <c r="G20976">
        <v>857</v>
      </c>
      <c r="H20976">
        <v>6052</v>
      </c>
      <c r="I20976" t="s">
        <v>10</v>
      </c>
    </row>
    <row r="20977" spans="1:9" x14ac:dyDescent="0.3">
      <c r="A20977" s="1">
        <v>44382.458333333336</v>
      </c>
      <c r="B20977">
        <v>50074090</v>
      </c>
      <c r="C20977" t="s">
        <v>17</v>
      </c>
      <c r="D20977">
        <v>30</v>
      </c>
      <c r="E20977">
        <v>24.1</v>
      </c>
      <c r="F20977">
        <v>16.600000000000001</v>
      </c>
      <c r="G20977">
        <v>354</v>
      </c>
      <c r="H20977">
        <v>2246</v>
      </c>
      <c r="I20977" t="s">
        <v>10</v>
      </c>
    </row>
    <row r="20978" spans="1:9" x14ac:dyDescent="0.3">
      <c r="A20978" s="1">
        <v>44382.5</v>
      </c>
      <c r="B20978">
        <v>50074094</v>
      </c>
      <c r="C20978" t="s">
        <v>16</v>
      </c>
      <c r="D20978">
        <v>30.3</v>
      </c>
      <c r="E20978">
        <v>27.7</v>
      </c>
      <c r="F20978">
        <v>16.899999999999999</v>
      </c>
      <c r="G20978">
        <v>625</v>
      </c>
      <c r="H20978">
        <v>3890</v>
      </c>
      <c r="I20978" t="s">
        <v>10</v>
      </c>
    </row>
    <row r="20979" spans="1:9" x14ac:dyDescent="0.3">
      <c r="A20979" s="1">
        <v>44382.5</v>
      </c>
      <c r="B20979">
        <v>14006916</v>
      </c>
      <c r="C20979" t="s">
        <v>13</v>
      </c>
      <c r="D20979">
        <v>19.7</v>
      </c>
      <c r="E20979">
        <v>16.899999999999999</v>
      </c>
      <c r="F20979">
        <v>10.4</v>
      </c>
      <c r="G20979">
        <v>420</v>
      </c>
      <c r="H20979">
        <v>5210</v>
      </c>
      <c r="I20979" t="s">
        <v>10</v>
      </c>
    </row>
    <row r="20980" spans="1:9" x14ac:dyDescent="0.3">
      <c r="A20980" s="1">
        <v>44382.5</v>
      </c>
      <c r="B20980">
        <v>50074086</v>
      </c>
      <c r="C20980" t="s">
        <v>12</v>
      </c>
      <c r="D20980">
        <v>28.1</v>
      </c>
      <c r="E20980">
        <v>20</v>
      </c>
      <c r="F20980">
        <v>15.3</v>
      </c>
      <c r="G20980">
        <v>857</v>
      </c>
      <c r="H20980">
        <v>6052</v>
      </c>
      <c r="I20980" t="s">
        <v>10</v>
      </c>
    </row>
    <row r="20981" spans="1:9" x14ac:dyDescent="0.3">
      <c r="A20981" s="1">
        <v>44382.5</v>
      </c>
      <c r="B20981">
        <v>50074088</v>
      </c>
      <c r="C20981" t="s">
        <v>11</v>
      </c>
      <c r="D20981">
        <v>35.200000000000003</v>
      </c>
      <c r="E20981">
        <v>21.3</v>
      </c>
      <c r="F20981">
        <v>20.6</v>
      </c>
      <c r="G20981">
        <v>584</v>
      </c>
      <c r="H20981">
        <v>2820</v>
      </c>
      <c r="I20981" t="s">
        <v>10</v>
      </c>
    </row>
    <row r="20982" spans="1:9" x14ac:dyDescent="0.3">
      <c r="A20982" s="1">
        <v>44382.5</v>
      </c>
      <c r="B20982">
        <v>50074084</v>
      </c>
      <c r="C20982" t="s">
        <v>9</v>
      </c>
      <c r="D20982">
        <v>31.7</v>
      </c>
      <c r="E20982">
        <v>21.3</v>
      </c>
      <c r="F20982">
        <v>17.8</v>
      </c>
      <c r="G20982">
        <v>533</v>
      </c>
      <c r="H20982">
        <v>3087</v>
      </c>
      <c r="I20982" t="s">
        <v>10</v>
      </c>
    </row>
    <row r="20983" spans="1:9" x14ac:dyDescent="0.3">
      <c r="A20983" s="1">
        <v>44382.5</v>
      </c>
      <c r="B20983">
        <v>14006913</v>
      </c>
      <c r="C20983" t="s">
        <v>14</v>
      </c>
      <c r="D20983">
        <v>18.3</v>
      </c>
      <c r="E20983">
        <v>18.8</v>
      </c>
      <c r="F20983">
        <v>9.6999999999999993</v>
      </c>
      <c r="G20983">
        <v>309</v>
      </c>
      <c r="H20983">
        <v>4310</v>
      </c>
      <c r="I20983" t="s">
        <v>10</v>
      </c>
    </row>
    <row r="20984" spans="1:9" x14ac:dyDescent="0.3">
      <c r="A20984" s="1">
        <v>44382.5</v>
      </c>
      <c r="B20984">
        <v>50074087</v>
      </c>
      <c r="C20984" t="s">
        <v>15</v>
      </c>
      <c r="D20984">
        <v>35</v>
      </c>
      <c r="E20984">
        <v>20.7</v>
      </c>
      <c r="F20984">
        <v>20.3</v>
      </c>
      <c r="G20984">
        <v>992</v>
      </c>
      <c r="H20984">
        <v>4856</v>
      </c>
      <c r="I20984" t="s">
        <v>10</v>
      </c>
    </row>
    <row r="20985" spans="1:9" x14ac:dyDescent="0.3">
      <c r="A20985" s="1">
        <v>44382.5</v>
      </c>
      <c r="B20985">
        <v>50074090</v>
      </c>
      <c r="C20985" t="s">
        <v>17</v>
      </c>
      <c r="D20985">
        <v>29.9</v>
      </c>
      <c r="E20985">
        <v>27.9</v>
      </c>
      <c r="F20985">
        <v>16.5</v>
      </c>
      <c r="G20985">
        <v>360</v>
      </c>
      <c r="H20985">
        <v>2299</v>
      </c>
      <c r="I20985" t="s">
        <v>10</v>
      </c>
    </row>
    <row r="20986" spans="1:9" x14ac:dyDescent="0.3">
      <c r="A20986" s="1">
        <v>44382.541666666664</v>
      </c>
      <c r="B20986">
        <v>50074084</v>
      </c>
      <c r="C20986" t="s">
        <v>9</v>
      </c>
      <c r="D20986">
        <v>31.6</v>
      </c>
      <c r="E20986">
        <v>22.4</v>
      </c>
      <c r="F20986">
        <v>17.7</v>
      </c>
      <c r="G20986">
        <v>540</v>
      </c>
      <c r="H20986">
        <v>3147</v>
      </c>
      <c r="I20986" t="s">
        <v>10</v>
      </c>
    </row>
    <row r="20987" spans="1:9" x14ac:dyDescent="0.3">
      <c r="A20987" s="1">
        <v>44382.541666666664</v>
      </c>
      <c r="B20987">
        <v>14006916</v>
      </c>
      <c r="C20987" t="s">
        <v>13</v>
      </c>
      <c r="D20987">
        <v>19.600000000000001</v>
      </c>
      <c r="E20987">
        <v>16.899999999999999</v>
      </c>
      <c r="F20987">
        <v>10.4</v>
      </c>
      <c r="G20987">
        <v>418</v>
      </c>
      <c r="H20987">
        <v>5224</v>
      </c>
      <c r="I20987" t="s">
        <v>10</v>
      </c>
    </row>
    <row r="20988" spans="1:9" x14ac:dyDescent="0.3">
      <c r="A20988" s="1">
        <v>44382.541666666664</v>
      </c>
      <c r="B20988">
        <v>50074087</v>
      </c>
      <c r="C20988" t="s">
        <v>15</v>
      </c>
      <c r="D20988">
        <v>34.799999999999997</v>
      </c>
      <c r="E20988">
        <v>20.7</v>
      </c>
      <c r="F20988">
        <v>20.2</v>
      </c>
      <c r="G20988">
        <v>993</v>
      </c>
      <c r="H20988">
        <v>4902</v>
      </c>
      <c r="I20988" t="s">
        <v>10</v>
      </c>
    </row>
    <row r="20989" spans="1:9" x14ac:dyDescent="0.3">
      <c r="A20989" s="1">
        <v>44382.541666666664</v>
      </c>
      <c r="B20989">
        <v>50074086</v>
      </c>
      <c r="C20989" t="s">
        <v>12</v>
      </c>
      <c r="D20989">
        <v>27.8</v>
      </c>
      <c r="E20989">
        <v>19.899999999999999</v>
      </c>
      <c r="F20989">
        <v>15.2</v>
      </c>
      <c r="G20989">
        <v>860</v>
      </c>
      <c r="H20989">
        <v>6158</v>
      </c>
      <c r="I20989" t="s">
        <v>10</v>
      </c>
    </row>
    <row r="20990" spans="1:9" x14ac:dyDescent="0.3">
      <c r="A20990" s="1">
        <v>44382.541666666664</v>
      </c>
      <c r="B20990">
        <v>50074088</v>
      </c>
      <c r="C20990" t="s">
        <v>11</v>
      </c>
      <c r="D20990">
        <v>35.1</v>
      </c>
      <c r="E20990">
        <v>22.6</v>
      </c>
      <c r="F20990">
        <v>20.399999999999999</v>
      </c>
      <c r="G20990">
        <v>603</v>
      </c>
      <c r="H20990">
        <v>2936</v>
      </c>
      <c r="I20990" t="s">
        <v>10</v>
      </c>
    </row>
    <row r="20991" spans="1:9" x14ac:dyDescent="0.3">
      <c r="A20991" s="1">
        <v>44382.541666666664</v>
      </c>
      <c r="B20991">
        <v>50074094</v>
      </c>
      <c r="C20991" t="s">
        <v>16</v>
      </c>
      <c r="D20991">
        <v>30.2</v>
      </c>
      <c r="E20991">
        <v>29.4</v>
      </c>
      <c r="F20991">
        <v>16.7</v>
      </c>
      <c r="G20991">
        <v>686</v>
      </c>
      <c r="H20991">
        <v>4311</v>
      </c>
      <c r="I20991" t="s">
        <v>10</v>
      </c>
    </row>
    <row r="20992" spans="1:9" x14ac:dyDescent="0.3">
      <c r="A20992" s="1">
        <v>44382.541666666664</v>
      </c>
      <c r="B20992">
        <v>14006913</v>
      </c>
      <c r="C20992" t="s">
        <v>14</v>
      </c>
      <c r="D20992">
        <v>18.399999999999999</v>
      </c>
      <c r="E20992">
        <v>18.8</v>
      </c>
      <c r="F20992">
        <v>9.8000000000000007</v>
      </c>
      <c r="G20992">
        <v>311</v>
      </c>
      <c r="H20992">
        <v>4303</v>
      </c>
      <c r="I20992" t="s">
        <v>10</v>
      </c>
    </row>
    <row r="20993" spans="1:9" x14ac:dyDescent="0.3">
      <c r="A20993" s="1">
        <v>44382.541666666664</v>
      </c>
      <c r="B20993">
        <v>50074090</v>
      </c>
      <c r="C20993" t="s">
        <v>17</v>
      </c>
      <c r="D20993">
        <v>29.7</v>
      </c>
      <c r="E20993">
        <v>29.2</v>
      </c>
      <c r="F20993">
        <v>16.399999999999999</v>
      </c>
      <c r="G20993">
        <v>371</v>
      </c>
      <c r="H20993">
        <v>2393</v>
      </c>
      <c r="I20993" t="s">
        <v>10</v>
      </c>
    </row>
    <row r="20994" spans="1:9" x14ac:dyDescent="0.3">
      <c r="A20994" s="1">
        <v>44382.583333333336</v>
      </c>
      <c r="B20994">
        <v>50074084</v>
      </c>
      <c r="C20994" t="s">
        <v>9</v>
      </c>
      <c r="D20994">
        <v>31.4</v>
      </c>
      <c r="E20994">
        <v>23.3</v>
      </c>
      <c r="F20994">
        <v>17.600000000000001</v>
      </c>
      <c r="G20994">
        <v>549</v>
      </c>
      <c r="H20994">
        <v>3229</v>
      </c>
      <c r="I20994" t="s">
        <v>10</v>
      </c>
    </row>
    <row r="20995" spans="1:9" x14ac:dyDescent="0.3">
      <c r="A20995" s="1">
        <v>44382.583333333336</v>
      </c>
      <c r="B20995">
        <v>50074087</v>
      </c>
      <c r="C20995" t="s">
        <v>15</v>
      </c>
      <c r="D20995">
        <v>34.700000000000003</v>
      </c>
      <c r="E20995">
        <v>20.8</v>
      </c>
      <c r="F20995">
        <v>20.2</v>
      </c>
      <c r="G20995">
        <v>993</v>
      </c>
      <c r="H20995">
        <v>4915</v>
      </c>
      <c r="I20995" t="s">
        <v>10</v>
      </c>
    </row>
    <row r="20996" spans="1:9" x14ac:dyDescent="0.3">
      <c r="A20996" s="1">
        <v>44382.583333333336</v>
      </c>
      <c r="B20996">
        <v>14006913</v>
      </c>
      <c r="C20996" t="s">
        <v>14</v>
      </c>
      <c r="D20996">
        <v>18.3</v>
      </c>
      <c r="E20996">
        <v>18.8</v>
      </c>
      <c r="F20996">
        <v>9.6999999999999993</v>
      </c>
      <c r="G20996">
        <v>309</v>
      </c>
      <c r="H20996">
        <v>4310</v>
      </c>
      <c r="I20996" t="s">
        <v>10</v>
      </c>
    </row>
    <row r="20997" spans="1:9" x14ac:dyDescent="0.3">
      <c r="A20997" s="1">
        <v>44382.583333333336</v>
      </c>
      <c r="B20997">
        <v>14006916</v>
      </c>
      <c r="C20997" t="s">
        <v>13</v>
      </c>
      <c r="D20997">
        <v>19.600000000000001</v>
      </c>
      <c r="E20997">
        <v>16.899999999999999</v>
      </c>
      <c r="F20997">
        <v>10.4</v>
      </c>
      <c r="G20997">
        <v>418</v>
      </c>
      <c r="H20997">
        <v>5224</v>
      </c>
      <c r="I20997" t="s">
        <v>10</v>
      </c>
    </row>
    <row r="20998" spans="1:9" x14ac:dyDescent="0.3">
      <c r="A20998" s="1">
        <v>44382.583333333336</v>
      </c>
      <c r="B20998">
        <v>50074086</v>
      </c>
      <c r="C20998" t="s">
        <v>12</v>
      </c>
      <c r="D20998">
        <v>28</v>
      </c>
      <c r="E20998">
        <v>19.899999999999999</v>
      </c>
      <c r="F20998">
        <v>15.2</v>
      </c>
      <c r="G20998">
        <v>860</v>
      </c>
      <c r="H20998">
        <v>6116</v>
      </c>
      <c r="I20998" t="s">
        <v>10</v>
      </c>
    </row>
    <row r="20999" spans="1:9" x14ac:dyDescent="0.3">
      <c r="A20999" s="1">
        <v>44382.583333333336</v>
      </c>
      <c r="B20999">
        <v>50074088</v>
      </c>
      <c r="C20999" t="s">
        <v>11</v>
      </c>
      <c r="D20999">
        <v>34.799999999999997</v>
      </c>
      <c r="E20999">
        <v>23.7</v>
      </c>
      <c r="F20999">
        <v>20.3</v>
      </c>
      <c r="G20999">
        <v>612</v>
      </c>
      <c r="H20999">
        <v>3012</v>
      </c>
      <c r="I20999" t="s">
        <v>10</v>
      </c>
    </row>
    <row r="21000" spans="1:9" x14ac:dyDescent="0.3">
      <c r="A21000" s="1">
        <v>44382.583333333336</v>
      </c>
      <c r="B21000">
        <v>50074094</v>
      </c>
      <c r="C21000" t="s">
        <v>16</v>
      </c>
      <c r="D21000">
        <v>30.2</v>
      </c>
      <c r="E21000">
        <v>30.5</v>
      </c>
      <c r="F21000">
        <v>16.7</v>
      </c>
      <c r="G21000">
        <v>720</v>
      </c>
      <c r="H21000">
        <v>4525</v>
      </c>
      <c r="I21000" t="s">
        <v>10</v>
      </c>
    </row>
    <row r="21001" spans="1:9" x14ac:dyDescent="0.3">
      <c r="A21001" s="1">
        <v>44382.583333333336</v>
      </c>
      <c r="B21001">
        <v>50074090</v>
      </c>
      <c r="C21001" t="s">
        <v>17</v>
      </c>
      <c r="D21001">
        <v>29.5</v>
      </c>
      <c r="E21001">
        <v>29.6</v>
      </c>
      <c r="F21001">
        <v>16.3</v>
      </c>
      <c r="G21001">
        <v>377</v>
      </c>
      <c r="H21001">
        <v>2455</v>
      </c>
      <c r="I21001" t="s">
        <v>10</v>
      </c>
    </row>
    <row r="21002" spans="1:9" x14ac:dyDescent="0.3">
      <c r="A21002" s="1">
        <v>44382.625</v>
      </c>
      <c r="B21002">
        <v>50074086</v>
      </c>
      <c r="C21002" t="s">
        <v>12</v>
      </c>
      <c r="D21002">
        <v>27.9</v>
      </c>
      <c r="E21002">
        <v>19.899999999999999</v>
      </c>
      <c r="F21002">
        <v>15.2</v>
      </c>
      <c r="G21002">
        <v>858</v>
      </c>
      <c r="H21002">
        <v>6123</v>
      </c>
      <c r="I21002" t="s">
        <v>10</v>
      </c>
    </row>
    <row r="21003" spans="1:9" x14ac:dyDescent="0.3">
      <c r="A21003" s="1">
        <v>44382.625</v>
      </c>
      <c r="B21003">
        <v>50074084</v>
      </c>
      <c r="C21003" t="s">
        <v>9</v>
      </c>
      <c r="D21003">
        <v>31.4</v>
      </c>
      <c r="E21003">
        <v>24</v>
      </c>
      <c r="F21003">
        <v>17.600000000000001</v>
      </c>
      <c r="G21003">
        <v>553</v>
      </c>
      <c r="H21003">
        <v>3253</v>
      </c>
      <c r="I21003" t="s">
        <v>10</v>
      </c>
    </row>
    <row r="21004" spans="1:9" x14ac:dyDescent="0.3">
      <c r="A21004" s="1">
        <v>44382.625</v>
      </c>
      <c r="B21004">
        <v>50074087</v>
      </c>
      <c r="C21004" t="s">
        <v>15</v>
      </c>
      <c r="D21004">
        <v>34.700000000000003</v>
      </c>
      <c r="E21004">
        <v>20.9</v>
      </c>
      <c r="F21004">
        <v>20.2</v>
      </c>
      <c r="G21004">
        <v>989</v>
      </c>
      <c r="H21004">
        <v>4896</v>
      </c>
      <c r="I21004" t="s">
        <v>10</v>
      </c>
    </row>
    <row r="21005" spans="1:9" x14ac:dyDescent="0.3">
      <c r="A21005" s="1">
        <v>44382.625</v>
      </c>
      <c r="B21005">
        <v>14006913</v>
      </c>
      <c r="C21005" t="s">
        <v>14</v>
      </c>
      <c r="D21005">
        <v>18.2</v>
      </c>
      <c r="E21005">
        <v>18.899999999999999</v>
      </c>
      <c r="F21005">
        <v>9.6999999999999993</v>
      </c>
      <c r="G21005">
        <v>307</v>
      </c>
      <c r="H21005">
        <v>4318</v>
      </c>
      <c r="I21005" t="s">
        <v>10</v>
      </c>
    </row>
    <row r="21006" spans="1:9" x14ac:dyDescent="0.3">
      <c r="A21006" s="1">
        <v>44382.625</v>
      </c>
      <c r="B21006">
        <v>14006916</v>
      </c>
      <c r="C21006" t="s">
        <v>13</v>
      </c>
      <c r="D21006">
        <v>19.399999999999999</v>
      </c>
      <c r="E21006">
        <v>16.899999999999999</v>
      </c>
      <c r="F21006">
        <v>10.3</v>
      </c>
      <c r="G21006">
        <v>418</v>
      </c>
      <c r="H21006">
        <v>5304</v>
      </c>
      <c r="I21006" t="s">
        <v>10</v>
      </c>
    </row>
    <row r="21007" spans="1:9" x14ac:dyDescent="0.3">
      <c r="A21007" s="1">
        <v>44382.625</v>
      </c>
      <c r="B21007">
        <v>50074088</v>
      </c>
      <c r="C21007" t="s">
        <v>11</v>
      </c>
      <c r="D21007">
        <v>34.6</v>
      </c>
      <c r="E21007">
        <v>24.6</v>
      </c>
      <c r="F21007">
        <v>20.100000000000001</v>
      </c>
      <c r="G21007">
        <v>656</v>
      </c>
      <c r="H21007">
        <v>3265</v>
      </c>
      <c r="I21007" t="s">
        <v>10</v>
      </c>
    </row>
    <row r="21008" spans="1:9" x14ac:dyDescent="0.3">
      <c r="A21008" s="1">
        <v>44382.625</v>
      </c>
      <c r="B21008">
        <v>50074094</v>
      </c>
      <c r="C21008" t="s">
        <v>16</v>
      </c>
      <c r="D21008">
        <v>30.1</v>
      </c>
      <c r="E21008">
        <v>30.5</v>
      </c>
      <c r="F21008">
        <v>16.600000000000001</v>
      </c>
      <c r="G21008">
        <v>757</v>
      </c>
      <c r="H21008">
        <v>4788</v>
      </c>
      <c r="I21008" t="s">
        <v>10</v>
      </c>
    </row>
    <row r="21009" spans="1:9" x14ac:dyDescent="0.3">
      <c r="A21009" s="1">
        <v>44382.625</v>
      </c>
      <c r="B21009">
        <v>50074090</v>
      </c>
      <c r="C21009" t="s">
        <v>17</v>
      </c>
      <c r="D21009">
        <v>29.6</v>
      </c>
      <c r="E21009">
        <v>29.3</v>
      </c>
      <c r="F21009">
        <v>16.3</v>
      </c>
      <c r="G21009">
        <v>379</v>
      </c>
      <c r="H21009">
        <v>2460</v>
      </c>
      <c r="I21009" t="s">
        <v>10</v>
      </c>
    </row>
    <row r="21010" spans="1:9" x14ac:dyDescent="0.3">
      <c r="A21010" s="1">
        <v>44382.666666666664</v>
      </c>
      <c r="B21010">
        <v>14006913</v>
      </c>
      <c r="C21010" t="s">
        <v>14</v>
      </c>
      <c r="D21010">
        <v>18.399999999999999</v>
      </c>
      <c r="E21010">
        <v>18.899999999999999</v>
      </c>
      <c r="F21010">
        <v>9.8000000000000007</v>
      </c>
      <c r="G21010">
        <v>309</v>
      </c>
      <c r="H21010">
        <v>4275</v>
      </c>
      <c r="I21010" t="s">
        <v>10</v>
      </c>
    </row>
    <row r="21011" spans="1:9" x14ac:dyDescent="0.3">
      <c r="A21011" s="1">
        <v>44382.666666666664</v>
      </c>
      <c r="B21011">
        <v>50074086</v>
      </c>
      <c r="C21011" t="s">
        <v>12</v>
      </c>
      <c r="D21011">
        <v>28</v>
      </c>
      <c r="E21011">
        <v>19.899999999999999</v>
      </c>
      <c r="F21011">
        <v>15.2</v>
      </c>
      <c r="G21011">
        <v>854</v>
      </c>
      <c r="H21011">
        <v>6073</v>
      </c>
      <c r="I21011" t="s">
        <v>10</v>
      </c>
    </row>
    <row r="21012" spans="1:9" x14ac:dyDescent="0.3">
      <c r="A21012" s="1">
        <v>44382.666666666664</v>
      </c>
      <c r="B21012">
        <v>50074088</v>
      </c>
      <c r="C21012" t="s">
        <v>11</v>
      </c>
      <c r="D21012">
        <v>34.5</v>
      </c>
      <c r="E21012">
        <v>25.2</v>
      </c>
      <c r="F21012">
        <v>20</v>
      </c>
      <c r="G21012">
        <v>672</v>
      </c>
      <c r="H21012">
        <v>3364</v>
      </c>
      <c r="I21012" t="s">
        <v>10</v>
      </c>
    </row>
    <row r="21013" spans="1:9" x14ac:dyDescent="0.3">
      <c r="A21013" s="1">
        <v>44382.666666666664</v>
      </c>
      <c r="B21013">
        <v>50074087</v>
      </c>
      <c r="C21013" t="s">
        <v>15</v>
      </c>
      <c r="D21013">
        <v>34.6</v>
      </c>
      <c r="E21013">
        <v>21.1</v>
      </c>
      <c r="F21013">
        <v>20.100000000000001</v>
      </c>
      <c r="G21013">
        <v>993</v>
      </c>
      <c r="H21013">
        <v>4943</v>
      </c>
      <c r="I21013" t="s">
        <v>10</v>
      </c>
    </row>
    <row r="21014" spans="1:9" x14ac:dyDescent="0.3">
      <c r="A21014" s="1">
        <v>44382.666666666664</v>
      </c>
      <c r="B21014">
        <v>50074084</v>
      </c>
      <c r="C21014" t="s">
        <v>9</v>
      </c>
      <c r="D21014">
        <v>31.3</v>
      </c>
      <c r="E21014">
        <v>24.5</v>
      </c>
      <c r="F21014">
        <v>17.600000000000001</v>
      </c>
      <c r="G21014">
        <v>570</v>
      </c>
      <c r="H21014">
        <v>3363</v>
      </c>
      <c r="I21014" t="s">
        <v>10</v>
      </c>
    </row>
    <row r="21015" spans="1:9" x14ac:dyDescent="0.3">
      <c r="A21015" s="1">
        <v>44382.666666666664</v>
      </c>
      <c r="B21015">
        <v>14006916</v>
      </c>
      <c r="C21015" t="s">
        <v>13</v>
      </c>
      <c r="D21015">
        <v>19.7</v>
      </c>
      <c r="E21015">
        <v>16.899999999999999</v>
      </c>
      <c r="F21015">
        <v>10.4</v>
      </c>
      <c r="G21015">
        <v>418</v>
      </c>
      <c r="H21015">
        <v>5185</v>
      </c>
      <c r="I21015" t="s">
        <v>10</v>
      </c>
    </row>
    <row r="21016" spans="1:9" x14ac:dyDescent="0.3">
      <c r="A21016" s="1">
        <v>44382.666666666664</v>
      </c>
      <c r="B21016">
        <v>50074094</v>
      </c>
      <c r="C21016" t="s">
        <v>16</v>
      </c>
      <c r="D21016">
        <v>30</v>
      </c>
      <c r="E21016">
        <v>30.6</v>
      </c>
      <c r="F21016">
        <v>16.600000000000001</v>
      </c>
      <c r="G21016">
        <v>752</v>
      </c>
      <c r="H21016">
        <v>4772</v>
      </c>
      <c r="I21016" t="s">
        <v>10</v>
      </c>
    </row>
    <row r="21017" spans="1:9" x14ac:dyDescent="0.3">
      <c r="A21017" s="1">
        <v>44382.666666666664</v>
      </c>
      <c r="B21017">
        <v>50074090</v>
      </c>
      <c r="C21017" t="s">
        <v>17</v>
      </c>
      <c r="D21017">
        <v>29.4</v>
      </c>
      <c r="E21017">
        <v>29.7</v>
      </c>
      <c r="F21017">
        <v>16.2</v>
      </c>
      <c r="G21017">
        <v>386</v>
      </c>
      <c r="H21017">
        <v>2531</v>
      </c>
      <c r="I21017" t="s">
        <v>10</v>
      </c>
    </row>
    <row r="21018" spans="1:9" x14ac:dyDescent="0.3">
      <c r="A21018" s="1">
        <v>44382.708333333336</v>
      </c>
      <c r="B21018">
        <v>50074088</v>
      </c>
      <c r="C21018" t="s">
        <v>11</v>
      </c>
      <c r="D21018">
        <v>34.4</v>
      </c>
      <c r="E21018">
        <v>25.5</v>
      </c>
      <c r="F21018">
        <v>19.899999999999999</v>
      </c>
      <c r="G21018">
        <v>688</v>
      </c>
      <c r="H21018">
        <v>3463</v>
      </c>
      <c r="I21018" t="s">
        <v>10</v>
      </c>
    </row>
    <row r="21019" spans="1:9" x14ac:dyDescent="0.3">
      <c r="A21019" s="1">
        <v>44382.708333333336</v>
      </c>
      <c r="B21019">
        <v>14006913</v>
      </c>
      <c r="C21019" t="s">
        <v>14</v>
      </c>
      <c r="D21019">
        <v>18.399999999999999</v>
      </c>
      <c r="E21019">
        <v>18.899999999999999</v>
      </c>
      <c r="F21019">
        <v>9.8000000000000007</v>
      </c>
      <c r="G21019">
        <v>307</v>
      </c>
      <c r="H21019">
        <v>4248</v>
      </c>
      <c r="I21019" t="s">
        <v>10</v>
      </c>
    </row>
    <row r="21020" spans="1:9" x14ac:dyDescent="0.3">
      <c r="A21020" s="1">
        <v>44382.708333333336</v>
      </c>
      <c r="B21020">
        <v>50074086</v>
      </c>
      <c r="C21020" t="s">
        <v>12</v>
      </c>
      <c r="D21020">
        <v>27.9</v>
      </c>
      <c r="E21020">
        <v>19.899999999999999</v>
      </c>
      <c r="F21020">
        <v>15.2</v>
      </c>
      <c r="G21020">
        <v>858</v>
      </c>
      <c r="H21020">
        <v>6123</v>
      </c>
      <c r="I21020" t="s">
        <v>10</v>
      </c>
    </row>
    <row r="21021" spans="1:9" x14ac:dyDescent="0.3">
      <c r="A21021" s="1">
        <v>44382.708333333336</v>
      </c>
      <c r="B21021">
        <v>50074084</v>
      </c>
      <c r="C21021" t="s">
        <v>9</v>
      </c>
      <c r="D21021">
        <v>31.2</v>
      </c>
      <c r="E21021">
        <v>24.9</v>
      </c>
      <c r="F21021">
        <v>17.399999999999999</v>
      </c>
      <c r="G21021">
        <v>600</v>
      </c>
      <c r="H21021">
        <v>3573</v>
      </c>
      <c r="I21021" t="s">
        <v>10</v>
      </c>
    </row>
    <row r="21022" spans="1:9" x14ac:dyDescent="0.3">
      <c r="A21022" s="1">
        <v>44382.708333333336</v>
      </c>
      <c r="B21022">
        <v>50074087</v>
      </c>
      <c r="C21022" t="s">
        <v>15</v>
      </c>
      <c r="D21022">
        <v>34.700000000000003</v>
      </c>
      <c r="E21022">
        <v>21.3</v>
      </c>
      <c r="F21022">
        <v>20.2</v>
      </c>
      <c r="G21022">
        <v>995</v>
      </c>
      <c r="H21022">
        <v>4925</v>
      </c>
      <c r="I21022" t="s">
        <v>10</v>
      </c>
    </row>
    <row r="21023" spans="1:9" x14ac:dyDescent="0.3">
      <c r="A21023" s="1">
        <v>44382.708333333336</v>
      </c>
      <c r="B21023">
        <v>14006916</v>
      </c>
      <c r="C21023" t="s">
        <v>13</v>
      </c>
      <c r="D21023">
        <v>19.8</v>
      </c>
      <c r="E21023">
        <v>16.899999999999999</v>
      </c>
      <c r="F21023">
        <v>10.5</v>
      </c>
      <c r="G21023">
        <v>418</v>
      </c>
      <c r="H21023">
        <v>5146</v>
      </c>
      <c r="I21023" t="s">
        <v>10</v>
      </c>
    </row>
    <row r="21024" spans="1:9" x14ac:dyDescent="0.3">
      <c r="A21024" s="1">
        <v>44382.708333333336</v>
      </c>
      <c r="B21024">
        <v>50074094</v>
      </c>
      <c r="C21024" t="s">
        <v>16</v>
      </c>
      <c r="D21024">
        <v>30</v>
      </c>
      <c r="E21024">
        <v>29.2</v>
      </c>
      <c r="F21024">
        <v>16.600000000000001</v>
      </c>
      <c r="G21024">
        <v>758</v>
      </c>
      <c r="H21024">
        <v>4810</v>
      </c>
      <c r="I21024" t="s">
        <v>10</v>
      </c>
    </row>
    <row r="21025" spans="1:9" x14ac:dyDescent="0.3">
      <c r="A21025" s="1">
        <v>44382.708333333336</v>
      </c>
      <c r="B21025">
        <v>50074090</v>
      </c>
      <c r="C21025" t="s">
        <v>17</v>
      </c>
      <c r="D21025">
        <v>29.3</v>
      </c>
      <c r="E21025">
        <v>28.5</v>
      </c>
      <c r="F21025">
        <v>16.2</v>
      </c>
      <c r="G21025">
        <v>389</v>
      </c>
      <c r="H21025">
        <v>2559</v>
      </c>
      <c r="I21025" t="s">
        <v>10</v>
      </c>
    </row>
    <row r="21026" spans="1:9" x14ac:dyDescent="0.3">
      <c r="A21026" s="1">
        <v>44382.75</v>
      </c>
      <c r="B21026">
        <v>50074087</v>
      </c>
      <c r="C21026" t="s">
        <v>15</v>
      </c>
      <c r="D21026">
        <v>34.700000000000003</v>
      </c>
      <c r="E21026">
        <v>21.5</v>
      </c>
      <c r="F21026">
        <v>20.100000000000001</v>
      </c>
      <c r="G21026">
        <v>994</v>
      </c>
      <c r="H21026">
        <v>4934</v>
      </c>
      <c r="I21026" t="s">
        <v>10</v>
      </c>
    </row>
    <row r="21027" spans="1:9" x14ac:dyDescent="0.3">
      <c r="A21027" s="1">
        <v>44382.75</v>
      </c>
      <c r="B21027">
        <v>50074086</v>
      </c>
      <c r="C21027" t="s">
        <v>12</v>
      </c>
      <c r="D21027">
        <v>27.8</v>
      </c>
      <c r="E21027">
        <v>19.899999999999999</v>
      </c>
      <c r="F21027">
        <v>15.2</v>
      </c>
      <c r="G21027">
        <v>860</v>
      </c>
      <c r="H21027">
        <v>6158</v>
      </c>
      <c r="I21027" t="s">
        <v>10</v>
      </c>
    </row>
    <row r="21028" spans="1:9" x14ac:dyDescent="0.3">
      <c r="A21028" s="1">
        <v>44382.75</v>
      </c>
      <c r="B21028">
        <v>14006913</v>
      </c>
      <c r="C21028" t="s">
        <v>14</v>
      </c>
      <c r="D21028">
        <v>18.399999999999999</v>
      </c>
      <c r="E21028">
        <v>18.899999999999999</v>
      </c>
      <c r="F21028">
        <v>9.8000000000000007</v>
      </c>
      <c r="G21028">
        <v>307</v>
      </c>
      <c r="H21028">
        <v>4248</v>
      </c>
      <c r="I21028" t="s">
        <v>10</v>
      </c>
    </row>
    <row r="21029" spans="1:9" x14ac:dyDescent="0.3">
      <c r="A21029" s="1">
        <v>44382.75</v>
      </c>
      <c r="B21029">
        <v>50074088</v>
      </c>
      <c r="C21029" t="s">
        <v>11</v>
      </c>
      <c r="D21029">
        <v>34.200000000000003</v>
      </c>
      <c r="E21029">
        <v>25.6</v>
      </c>
      <c r="F21029">
        <v>19.7</v>
      </c>
      <c r="G21029">
        <v>698</v>
      </c>
      <c r="H21029">
        <v>3553</v>
      </c>
      <c r="I21029" t="s">
        <v>10</v>
      </c>
    </row>
    <row r="21030" spans="1:9" x14ac:dyDescent="0.3">
      <c r="A21030" s="1">
        <v>44382.75</v>
      </c>
      <c r="B21030">
        <v>50074094</v>
      </c>
      <c r="C21030" t="s">
        <v>16</v>
      </c>
      <c r="D21030">
        <v>29.8</v>
      </c>
      <c r="E21030">
        <v>28.9</v>
      </c>
      <c r="F21030">
        <v>16.5</v>
      </c>
      <c r="G21030">
        <v>750</v>
      </c>
      <c r="H21030">
        <v>4806</v>
      </c>
      <c r="I21030" t="s">
        <v>10</v>
      </c>
    </row>
    <row r="21031" spans="1:9" x14ac:dyDescent="0.3">
      <c r="A21031" s="1">
        <v>44382.75</v>
      </c>
      <c r="B21031">
        <v>50074084</v>
      </c>
      <c r="C21031" t="s">
        <v>9</v>
      </c>
      <c r="D21031">
        <v>31</v>
      </c>
      <c r="E21031">
        <v>25</v>
      </c>
      <c r="F21031">
        <v>17.3</v>
      </c>
      <c r="G21031">
        <v>609</v>
      </c>
      <c r="H21031">
        <v>3650</v>
      </c>
      <c r="I21031" t="s">
        <v>10</v>
      </c>
    </row>
    <row r="21032" spans="1:9" x14ac:dyDescent="0.3">
      <c r="A21032" s="1">
        <v>44382.75</v>
      </c>
      <c r="B21032">
        <v>14006916</v>
      </c>
      <c r="C21032" t="s">
        <v>13</v>
      </c>
      <c r="D21032">
        <v>19.5</v>
      </c>
      <c r="E21032">
        <v>16.899999999999999</v>
      </c>
      <c r="F21032">
        <v>10.4</v>
      </c>
      <c r="G21032">
        <v>416</v>
      </c>
      <c r="H21032">
        <v>5239</v>
      </c>
      <c r="I21032" t="s">
        <v>10</v>
      </c>
    </row>
    <row r="21033" spans="1:9" x14ac:dyDescent="0.3">
      <c r="A21033" s="1">
        <v>44382.75</v>
      </c>
      <c r="B21033">
        <v>50074090</v>
      </c>
      <c r="C21033" t="s">
        <v>17</v>
      </c>
      <c r="D21033">
        <v>29.2</v>
      </c>
      <c r="E21033">
        <v>28.3</v>
      </c>
      <c r="F21033">
        <v>16.100000000000001</v>
      </c>
      <c r="G21033">
        <v>386</v>
      </c>
      <c r="H21033">
        <v>2556</v>
      </c>
      <c r="I21033" t="s">
        <v>10</v>
      </c>
    </row>
    <row r="21034" spans="1:9" x14ac:dyDescent="0.3">
      <c r="A21034" s="1">
        <v>44382.791666666664</v>
      </c>
      <c r="B21034">
        <v>50074087</v>
      </c>
      <c r="C21034" t="s">
        <v>15</v>
      </c>
      <c r="D21034">
        <v>34.6</v>
      </c>
      <c r="E21034">
        <v>21.7</v>
      </c>
      <c r="F21034">
        <v>20</v>
      </c>
      <c r="G21034">
        <v>995</v>
      </c>
      <c r="H21034">
        <v>4967</v>
      </c>
      <c r="I21034" t="s">
        <v>10</v>
      </c>
    </row>
    <row r="21035" spans="1:9" x14ac:dyDescent="0.3">
      <c r="A21035" s="1">
        <v>44382.791666666664</v>
      </c>
      <c r="B21035">
        <v>50074088</v>
      </c>
      <c r="C21035" t="s">
        <v>11</v>
      </c>
      <c r="D21035">
        <v>34.200000000000003</v>
      </c>
      <c r="E21035">
        <v>25.7</v>
      </c>
      <c r="F21035">
        <v>19.7</v>
      </c>
      <c r="G21035">
        <v>694</v>
      </c>
      <c r="H21035">
        <v>3533</v>
      </c>
      <c r="I21035" t="s">
        <v>10</v>
      </c>
    </row>
    <row r="21036" spans="1:9" x14ac:dyDescent="0.3">
      <c r="A21036" s="1">
        <v>44382.791666666664</v>
      </c>
      <c r="B21036">
        <v>14006916</v>
      </c>
      <c r="C21036" t="s">
        <v>13</v>
      </c>
      <c r="D21036">
        <v>19.5</v>
      </c>
      <c r="E21036">
        <v>16.899999999999999</v>
      </c>
      <c r="F21036">
        <v>10.4</v>
      </c>
      <c r="G21036">
        <v>418</v>
      </c>
      <c r="H21036">
        <v>5264</v>
      </c>
      <c r="I21036" t="s">
        <v>10</v>
      </c>
    </row>
    <row r="21037" spans="1:9" x14ac:dyDescent="0.3">
      <c r="A21037" s="1">
        <v>44382.791666666664</v>
      </c>
      <c r="B21037">
        <v>14006913</v>
      </c>
      <c r="C21037" t="s">
        <v>14</v>
      </c>
      <c r="D21037">
        <v>18.399999999999999</v>
      </c>
      <c r="E21037">
        <v>18.899999999999999</v>
      </c>
      <c r="F21037">
        <v>9.8000000000000007</v>
      </c>
      <c r="G21037">
        <v>307</v>
      </c>
      <c r="H21037">
        <v>4248</v>
      </c>
      <c r="I21037" t="s">
        <v>10</v>
      </c>
    </row>
    <row r="21038" spans="1:9" x14ac:dyDescent="0.3">
      <c r="A21038" s="1">
        <v>44382.791666666664</v>
      </c>
      <c r="B21038">
        <v>50074086</v>
      </c>
      <c r="C21038" t="s">
        <v>12</v>
      </c>
      <c r="D21038">
        <v>27.8</v>
      </c>
      <c r="E21038">
        <v>19.8</v>
      </c>
      <c r="F21038">
        <v>15.2</v>
      </c>
      <c r="G21038">
        <v>861</v>
      </c>
      <c r="H21038">
        <v>6165</v>
      </c>
      <c r="I21038" t="s">
        <v>10</v>
      </c>
    </row>
    <row r="21039" spans="1:9" x14ac:dyDescent="0.3">
      <c r="A21039" s="1">
        <v>44382.791666666664</v>
      </c>
      <c r="B21039">
        <v>50074094</v>
      </c>
      <c r="C21039" t="s">
        <v>16</v>
      </c>
      <c r="D21039">
        <v>29.6</v>
      </c>
      <c r="E21039">
        <v>28.4</v>
      </c>
      <c r="F21039">
        <v>16.3</v>
      </c>
      <c r="G21039">
        <v>772</v>
      </c>
      <c r="H21039">
        <v>5012</v>
      </c>
      <c r="I21039" t="s">
        <v>10</v>
      </c>
    </row>
    <row r="21040" spans="1:9" x14ac:dyDescent="0.3">
      <c r="A21040" s="1">
        <v>44382.791666666664</v>
      </c>
      <c r="B21040">
        <v>50074084</v>
      </c>
      <c r="C21040" t="s">
        <v>9</v>
      </c>
      <c r="D21040">
        <v>30.9</v>
      </c>
      <c r="E21040">
        <v>25.2</v>
      </c>
      <c r="F21040">
        <v>17.2</v>
      </c>
      <c r="G21040">
        <v>639</v>
      </c>
      <c r="H21040">
        <v>3866</v>
      </c>
      <c r="I21040" t="s">
        <v>10</v>
      </c>
    </row>
    <row r="21041" spans="1:9" x14ac:dyDescent="0.3">
      <c r="A21041" s="1">
        <v>44382.791666666664</v>
      </c>
      <c r="B21041">
        <v>50074090</v>
      </c>
      <c r="C21041" t="s">
        <v>17</v>
      </c>
      <c r="D21041">
        <v>29.1</v>
      </c>
      <c r="E21041">
        <v>27.5</v>
      </c>
      <c r="F21041">
        <v>16</v>
      </c>
      <c r="G21041">
        <v>386</v>
      </c>
      <c r="H21041">
        <v>2573</v>
      </c>
      <c r="I21041" t="s">
        <v>10</v>
      </c>
    </row>
    <row r="21042" spans="1:9" x14ac:dyDescent="0.3">
      <c r="A21042" s="1">
        <v>44382.833333333336</v>
      </c>
      <c r="B21042">
        <v>50074087</v>
      </c>
      <c r="C21042" t="s">
        <v>15</v>
      </c>
      <c r="D21042">
        <v>34.700000000000003</v>
      </c>
      <c r="E21042">
        <v>21.9</v>
      </c>
      <c r="F21042">
        <v>20.100000000000001</v>
      </c>
      <c r="G21042">
        <v>996</v>
      </c>
      <c r="H21042">
        <v>4944</v>
      </c>
      <c r="I21042" t="s">
        <v>10</v>
      </c>
    </row>
    <row r="21043" spans="1:9" x14ac:dyDescent="0.3">
      <c r="A21043" s="1">
        <v>44382.833333333336</v>
      </c>
      <c r="B21043">
        <v>50074088</v>
      </c>
      <c r="C21043" t="s">
        <v>11</v>
      </c>
      <c r="D21043">
        <v>34.1</v>
      </c>
      <c r="E21043">
        <v>25.6</v>
      </c>
      <c r="F21043">
        <v>19.7</v>
      </c>
      <c r="G21043">
        <v>729</v>
      </c>
      <c r="H21043">
        <v>3721</v>
      </c>
      <c r="I21043" t="s">
        <v>10</v>
      </c>
    </row>
    <row r="21044" spans="1:9" x14ac:dyDescent="0.3">
      <c r="A21044" s="1">
        <v>44382.833333333336</v>
      </c>
      <c r="B21044">
        <v>50074086</v>
      </c>
      <c r="C21044" t="s">
        <v>12</v>
      </c>
      <c r="D21044">
        <v>27.9</v>
      </c>
      <c r="E21044">
        <v>19.899999999999999</v>
      </c>
      <c r="F21044">
        <v>15.2</v>
      </c>
      <c r="G21044">
        <v>860</v>
      </c>
      <c r="H21044">
        <v>6137</v>
      </c>
      <c r="I21044" t="s">
        <v>10</v>
      </c>
    </row>
    <row r="21045" spans="1:9" x14ac:dyDescent="0.3">
      <c r="A21045" s="1">
        <v>44382.833333333336</v>
      </c>
      <c r="B21045">
        <v>14006916</v>
      </c>
      <c r="C21045" t="s">
        <v>13</v>
      </c>
      <c r="D21045">
        <v>19.7</v>
      </c>
      <c r="E21045">
        <v>16.899999999999999</v>
      </c>
      <c r="F21045">
        <v>10.4</v>
      </c>
      <c r="G21045">
        <v>416</v>
      </c>
      <c r="H21045">
        <v>5160</v>
      </c>
      <c r="I21045" t="s">
        <v>10</v>
      </c>
    </row>
    <row r="21046" spans="1:9" x14ac:dyDescent="0.3">
      <c r="A21046" s="1">
        <v>44382.833333333336</v>
      </c>
      <c r="B21046">
        <v>50074084</v>
      </c>
      <c r="C21046" t="s">
        <v>9</v>
      </c>
      <c r="D21046">
        <v>30.9</v>
      </c>
      <c r="E21046">
        <v>25.2</v>
      </c>
      <c r="F21046">
        <v>17.3</v>
      </c>
      <c r="G21046">
        <v>639</v>
      </c>
      <c r="H21046">
        <v>3854</v>
      </c>
      <c r="I21046" t="s">
        <v>10</v>
      </c>
    </row>
    <row r="21047" spans="1:9" x14ac:dyDescent="0.3">
      <c r="A21047" s="1">
        <v>44382.833333333336</v>
      </c>
      <c r="B21047">
        <v>14006913</v>
      </c>
      <c r="C21047" t="s">
        <v>14</v>
      </c>
      <c r="D21047">
        <v>18.3</v>
      </c>
      <c r="E21047">
        <v>18.899999999999999</v>
      </c>
      <c r="F21047">
        <v>9.6999999999999993</v>
      </c>
      <c r="G21047">
        <v>309</v>
      </c>
      <c r="H21047">
        <v>4310</v>
      </c>
      <c r="I21047" t="s">
        <v>10</v>
      </c>
    </row>
    <row r="21048" spans="1:9" x14ac:dyDescent="0.3">
      <c r="A21048" s="1">
        <v>44382.833333333336</v>
      </c>
      <c r="B21048">
        <v>50074094</v>
      </c>
      <c r="C21048" t="s">
        <v>16</v>
      </c>
      <c r="D21048">
        <v>29.6</v>
      </c>
      <c r="E21048">
        <v>27.2</v>
      </c>
      <c r="F21048">
        <v>16.3</v>
      </c>
      <c r="G21048">
        <v>770</v>
      </c>
      <c r="H21048">
        <v>4999</v>
      </c>
      <c r="I21048" t="s">
        <v>10</v>
      </c>
    </row>
    <row r="21049" spans="1:9" x14ac:dyDescent="0.3">
      <c r="A21049" s="1">
        <v>44382.833333333336</v>
      </c>
      <c r="B21049">
        <v>50074090</v>
      </c>
      <c r="C21049" t="s">
        <v>17</v>
      </c>
      <c r="D21049">
        <v>29.2</v>
      </c>
      <c r="E21049">
        <v>26.5</v>
      </c>
      <c r="F21049">
        <v>16.100000000000001</v>
      </c>
      <c r="G21049">
        <v>384</v>
      </c>
      <c r="H21049">
        <v>2543</v>
      </c>
      <c r="I21049" t="s">
        <v>10</v>
      </c>
    </row>
    <row r="21050" spans="1:9" x14ac:dyDescent="0.3">
      <c r="A21050" s="1">
        <v>44382.875</v>
      </c>
      <c r="B21050">
        <v>14006916</v>
      </c>
      <c r="C21050" t="s">
        <v>13</v>
      </c>
      <c r="D21050">
        <v>19.7</v>
      </c>
      <c r="E21050">
        <v>16.899999999999999</v>
      </c>
      <c r="F21050">
        <v>10.4</v>
      </c>
      <c r="G21050">
        <v>418</v>
      </c>
      <c r="H21050">
        <v>5185</v>
      </c>
      <c r="I21050" t="s">
        <v>10</v>
      </c>
    </row>
    <row r="21051" spans="1:9" x14ac:dyDescent="0.3">
      <c r="A21051" s="1">
        <v>44382.875</v>
      </c>
      <c r="B21051">
        <v>50074087</v>
      </c>
      <c r="C21051" t="s">
        <v>15</v>
      </c>
      <c r="D21051">
        <v>34.5</v>
      </c>
      <c r="E21051">
        <v>22.1</v>
      </c>
      <c r="F21051">
        <v>20</v>
      </c>
      <c r="G21051">
        <v>998</v>
      </c>
      <c r="H21051">
        <v>4995</v>
      </c>
      <c r="I21051" t="s">
        <v>10</v>
      </c>
    </row>
    <row r="21052" spans="1:9" x14ac:dyDescent="0.3">
      <c r="A21052" s="1">
        <v>44382.875</v>
      </c>
      <c r="B21052">
        <v>50074088</v>
      </c>
      <c r="C21052" t="s">
        <v>11</v>
      </c>
      <c r="D21052">
        <v>34.1</v>
      </c>
      <c r="E21052">
        <v>25.4</v>
      </c>
      <c r="F21052">
        <v>19.600000000000001</v>
      </c>
      <c r="G21052">
        <v>725</v>
      </c>
      <c r="H21052">
        <v>3712</v>
      </c>
      <c r="I21052" t="s">
        <v>10</v>
      </c>
    </row>
    <row r="21053" spans="1:9" x14ac:dyDescent="0.3">
      <c r="A21053" s="1">
        <v>44382.875</v>
      </c>
      <c r="B21053">
        <v>50074084</v>
      </c>
      <c r="C21053" t="s">
        <v>9</v>
      </c>
      <c r="D21053">
        <v>30.8</v>
      </c>
      <c r="E21053">
        <v>25</v>
      </c>
      <c r="F21053">
        <v>17.2</v>
      </c>
      <c r="G21053">
        <v>663</v>
      </c>
      <c r="H21053">
        <v>4023</v>
      </c>
      <c r="I21053" t="s">
        <v>10</v>
      </c>
    </row>
    <row r="21054" spans="1:9" x14ac:dyDescent="0.3">
      <c r="A21054" s="1">
        <v>44382.875</v>
      </c>
      <c r="B21054">
        <v>50074086</v>
      </c>
      <c r="C21054" t="s">
        <v>12</v>
      </c>
      <c r="D21054">
        <v>27.9</v>
      </c>
      <c r="E21054">
        <v>19.899999999999999</v>
      </c>
      <c r="F21054">
        <v>15.2</v>
      </c>
      <c r="G21054">
        <v>859</v>
      </c>
      <c r="H21054">
        <v>6130</v>
      </c>
      <c r="I21054" t="s">
        <v>10</v>
      </c>
    </row>
    <row r="21055" spans="1:9" x14ac:dyDescent="0.3">
      <c r="A21055" s="1">
        <v>44382.875</v>
      </c>
      <c r="B21055">
        <v>50074094</v>
      </c>
      <c r="C21055" t="s">
        <v>16</v>
      </c>
      <c r="D21055">
        <v>29.6</v>
      </c>
      <c r="E21055">
        <v>26.1</v>
      </c>
      <c r="F21055">
        <v>16.399999999999999</v>
      </c>
      <c r="G21055">
        <v>735</v>
      </c>
      <c r="H21055">
        <v>4756</v>
      </c>
      <c r="I21055" t="s">
        <v>10</v>
      </c>
    </row>
    <row r="21056" spans="1:9" x14ac:dyDescent="0.3">
      <c r="A21056" s="1">
        <v>44382.875</v>
      </c>
      <c r="B21056">
        <v>14006913</v>
      </c>
      <c r="C21056" t="s">
        <v>14</v>
      </c>
      <c r="D21056">
        <v>18.399999999999999</v>
      </c>
      <c r="E21056">
        <v>18.899999999999999</v>
      </c>
      <c r="F21056">
        <v>9.8000000000000007</v>
      </c>
      <c r="G21056">
        <v>307</v>
      </c>
      <c r="H21056">
        <v>4248</v>
      </c>
      <c r="I21056" t="s">
        <v>10</v>
      </c>
    </row>
    <row r="21057" spans="1:9" x14ac:dyDescent="0.3">
      <c r="A21057" s="1">
        <v>44382.875</v>
      </c>
      <c r="B21057">
        <v>50074090</v>
      </c>
      <c r="C21057" t="s">
        <v>17</v>
      </c>
      <c r="D21057">
        <v>29.1</v>
      </c>
      <c r="E21057">
        <v>25.5</v>
      </c>
      <c r="F21057">
        <v>16</v>
      </c>
      <c r="G21057">
        <v>383</v>
      </c>
      <c r="H21057">
        <v>2553</v>
      </c>
      <c r="I21057" t="s">
        <v>10</v>
      </c>
    </row>
    <row r="21058" spans="1:9" x14ac:dyDescent="0.3">
      <c r="A21058" s="1">
        <v>44382.916666666664</v>
      </c>
      <c r="B21058">
        <v>14006916</v>
      </c>
      <c r="C21058" t="s">
        <v>13</v>
      </c>
      <c r="D21058">
        <v>19.600000000000001</v>
      </c>
      <c r="E21058">
        <v>16.899999999999999</v>
      </c>
      <c r="F21058">
        <v>10.4</v>
      </c>
      <c r="G21058">
        <v>418</v>
      </c>
      <c r="H21058">
        <v>5224</v>
      </c>
      <c r="I21058" t="s">
        <v>10</v>
      </c>
    </row>
    <row r="21059" spans="1:9" x14ac:dyDescent="0.3">
      <c r="A21059" s="1">
        <v>44382.916666666664</v>
      </c>
      <c r="B21059">
        <v>50074088</v>
      </c>
      <c r="C21059" t="s">
        <v>11</v>
      </c>
      <c r="D21059">
        <v>34.200000000000003</v>
      </c>
      <c r="E21059">
        <v>25</v>
      </c>
      <c r="F21059">
        <v>19.8</v>
      </c>
      <c r="G21059">
        <v>692</v>
      </c>
      <c r="H21059">
        <v>3513</v>
      </c>
      <c r="I21059" t="s">
        <v>10</v>
      </c>
    </row>
    <row r="21060" spans="1:9" x14ac:dyDescent="0.3">
      <c r="A21060" s="1">
        <v>44382.916666666664</v>
      </c>
      <c r="B21060">
        <v>50074087</v>
      </c>
      <c r="C21060" t="s">
        <v>15</v>
      </c>
      <c r="D21060">
        <v>34.700000000000003</v>
      </c>
      <c r="E21060">
        <v>22.2</v>
      </c>
      <c r="F21060">
        <v>20.100000000000001</v>
      </c>
      <c r="G21060">
        <v>999</v>
      </c>
      <c r="H21060">
        <v>4959</v>
      </c>
      <c r="I21060" t="s">
        <v>10</v>
      </c>
    </row>
    <row r="21061" spans="1:9" x14ac:dyDescent="0.3">
      <c r="A21061" s="1">
        <v>44382.916666666664</v>
      </c>
      <c r="B21061">
        <v>14006913</v>
      </c>
      <c r="C21061" t="s">
        <v>14</v>
      </c>
      <c r="D21061">
        <v>18.2</v>
      </c>
      <c r="E21061">
        <v>18.899999999999999</v>
      </c>
      <c r="F21061">
        <v>9.6999999999999993</v>
      </c>
      <c r="G21061">
        <v>307</v>
      </c>
      <c r="H21061">
        <v>4318</v>
      </c>
      <c r="I21061" t="s">
        <v>10</v>
      </c>
    </row>
    <row r="21062" spans="1:9" x14ac:dyDescent="0.3">
      <c r="A21062" s="1">
        <v>44382.916666666664</v>
      </c>
      <c r="B21062">
        <v>50074084</v>
      </c>
      <c r="C21062" t="s">
        <v>9</v>
      </c>
      <c r="D21062">
        <v>31</v>
      </c>
      <c r="E21062">
        <v>24.8</v>
      </c>
      <c r="F21062">
        <v>17.3</v>
      </c>
      <c r="G21062">
        <v>638</v>
      </c>
      <c r="H21062">
        <v>3835</v>
      </c>
      <c r="I21062" t="s">
        <v>10</v>
      </c>
    </row>
    <row r="21063" spans="1:9" x14ac:dyDescent="0.3">
      <c r="A21063" s="1">
        <v>44382.916666666664</v>
      </c>
      <c r="B21063">
        <v>50074086</v>
      </c>
      <c r="C21063" t="s">
        <v>12</v>
      </c>
      <c r="D21063">
        <v>28</v>
      </c>
      <c r="E21063">
        <v>19.899999999999999</v>
      </c>
      <c r="F21063">
        <v>15.2</v>
      </c>
      <c r="G21063">
        <v>856</v>
      </c>
      <c r="H21063">
        <v>6087</v>
      </c>
      <c r="I21063" t="s">
        <v>10</v>
      </c>
    </row>
    <row r="21064" spans="1:9" x14ac:dyDescent="0.3">
      <c r="A21064" s="1">
        <v>44382.916666666664</v>
      </c>
      <c r="B21064">
        <v>50074094</v>
      </c>
      <c r="C21064" t="s">
        <v>16</v>
      </c>
      <c r="D21064">
        <v>29.5</v>
      </c>
      <c r="E21064">
        <v>25</v>
      </c>
      <c r="F21064">
        <v>16.3</v>
      </c>
      <c r="G21064">
        <v>730</v>
      </c>
      <c r="H21064">
        <v>4755</v>
      </c>
      <c r="I21064" t="s">
        <v>10</v>
      </c>
    </row>
    <row r="21065" spans="1:9" x14ac:dyDescent="0.3">
      <c r="A21065" s="1">
        <v>44382.916666666664</v>
      </c>
      <c r="B21065">
        <v>50074090</v>
      </c>
      <c r="C21065" t="s">
        <v>17</v>
      </c>
      <c r="D21065">
        <v>29</v>
      </c>
      <c r="E21065">
        <v>24.5</v>
      </c>
      <c r="F21065">
        <v>16</v>
      </c>
      <c r="G21065">
        <v>378</v>
      </c>
      <c r="H21065">
        <v>2528</v>
      </c>
      <c r="I21065" t="s">
        <v>10</v>
      </c>
    </row>
    <row r="21066" spans="1:9" x14ac:dyDescent="0.3">
      <c r="A21066" s="1">
        <v>44382.958333333336</v>
      </c>
      <c r="B21066">
        <v>14006913</v>
      </c>
      <c r="C21066" t="s">
        <v>14</v>
      </c>
      <c r="D21066">
        <v>18.5</v>
      </c>
      <c r="E21066">
        <v>18.899999999999999</v>
      </c>
      <c r="F21066">
        <v>9.8000000000000007</v>
      </c>
      <c r="G21066">
        <v>309</v>
      </c>
      <c r="H21066">
        <v>4241</v>
      </c>
      <c r="I21066" t="s">
        <v>10</v>
      </c>
    </row>
    <row r="21067" spans="1:9" x14ac:dyDescent="0.3">
      <c r="A21067" s="1">
        <v>44382.958333333336</v>
      </c>
      <c r="B21067">
        <v>50074088</v>
      </c>
      <c r="C21067" t="s">
        <v>11</v>
      </c>
      <c r="D21067">
        <v>34.200000000000003</v>
      </c>
      <c r="E21067">
        <v>24.6</v>
      </c>
      <c r="F21067">
        <v>19.7</v>
      </c>
      <c r="G21067">
        <v>689</v>
      </c>
      <c r="H21067">
        <v>3507</v>
      </c>
      <c r="I21067" t="s">
        <v>10</v>
      </c>
    </row>
    <row r="21068" spans="1:9" x14ac:dyDescent="0.3">
      <c r="A21068" s="1">
        <v>44382.958333333336</v>
      </c>
      <c r="B21068">
        <v>14006916</v>
      </c>
      <c r="C21068" t="s">
        <v>13</v>
      </c>
      <c r="D21068">
        <v>19.5</v>
      </c>
      <c r="E21068">
        <v>16.899999999999999</v>
      </c>
      <c r="F21068">
        <v>10.4</v>
      </c>
      <c r="G21068">
        <v>416</v>
      </c>
      <c r="H21068">
        <v>5239</v>
      </c>
      <c r="I21068" t="s">
        <v>10</v>
      </c>
    </row>
    <row r="21069" spans="1:9" x14ac:dyDescent="0.3">
      <c r="A21069" s="1">
        <v>44382.958333333336</v>
      </c>
      <c r="B21069">
        <v>50074087</v>
      </c>
      <c r="C21069" t="s">
        <v>15</v>
      </c>
      <c r="D21069">
        <v>34.700000000000003</v>
      </c>
      <c r="E21069">
        <v>22.3</v>
      </c>
      <c r="F21069">
        <v>20.100000000000001</v>
      </c>
      <c r="G21069">
        <v>1002</v>
      </c>
      <c r="H21069">
        <v>4974</v>
      </c>
      <c r="I21069" t="s">
        <v>10</v>
      </c>
    </row>
    <row r="21070" spans="1:9" x14ac:dyDescent="0.3">
      <c r="A21070" s="1">
        <v>44382.958333333336</v>
      </c>
      <c r="B21070">
        <v>50074084</v>
      </c>
      <c r="C21070" t="s">
        <v>9</v>
      </c>
      <c r="D21070">
        <v>30.9</v>
      </c>
      <c r="E21070">
        <v>24.4</v>
      </c>
      <c r="F21070">
        <v>17.3</v>
      </c>
      <c r="G21070">
        <v>624</v>
      </c>
      <c r="H21070">
        <v>3763</v>
      </c>
      <c r="I21070" t="s">
        <v>10</v>
      </c>
    </row>
    <row r="21071" spans="1:9" x14ac:dyDescent="0.3">
      <c r="A21071" s="1">
        <v>44382.958333333336</v>
      </c>
      <c r="B21071">
        <v>50074094</v>
      </c>
      <c r="C21071" t="s">
        <v>16</v>
      </c>
      <c r="D21071">
        <v>29.5</v>
      </c>
      <c r="E21071">
        <v>24.1</v>
      </c>
      <c r="F21071">
        <v>16.2</v>
      </c>
      <c r="G21071">
        <v>715</v>
      </c>
      <c r="H21071">
        <v>4672</v>
      </c>
      <c r="I21071" t="s">
        <v>10</v>
      </c>
    </row>
    <row r="21072" spans="1:9" x14ac:dyDescent="0.3">
      <c r="A21072" s="1">
        <v>44382.958333333336</v>
      </c>
      <c r="B21072">
        <v>50074086</v>
      </c>
      <c r="C21072" t="s">
        <v>12</v>
      </c>
      <c r="D21072">
        <v>27.8</v>
      </c>
      <c r="E21072">
        <v>20</v>
      </c>
      <c r="F21072">
        <v>15.2</v>
      </c>
      <c r="G21072">
        <v>859</v>
      </c>
      <c r="H21072">
        <v>6151</v>
      </c>
      <c r="I21072" t="s">
        <v>10</v>
      </c>
    </row>
    <row r="21073" spans="1:9" x14ac:dyDescent="0.3">
      <c r="A21073" s="1">
        <v>44382.958333333336</v>
      </c>
      <c r="B21073">
        <v>50074090</v>
      </c>
      <c r="C21073" t="s">
        <v>17</v>
      </c>
      <c r="D21073">
        <v>29</v>
      </c>
      <c r="E21073">
        <v>23.6</v>
      </c>
      <c r="F21073">
        <v>16</v>
      </c>
      <c r="G21073">
        <v>372</v>
      </c>
      <c r="H21073">
        <v>2488</v>
      </c>
      <c r="I21073" t="s">
        <v>10</v>
      </c>
    </row>
    <row r="21074" spans="1:9" x14ac:dyDescent="0.3">
      <c r="A21074" s="1">
        <v>44383</v>
      </c>
      <c r="B21074">
        <v>50074084</v>
      </c>
      <c r="C21074" t="s">
        <v>9</v>
      </c>
      <c r="D21074">
        <v>31</v>
      </c>
      <c r="E21074">
        <v>24</v>
      </c>
      <c r="F21074">
        <v>17.3</v>
      </c>
      <c r="G21074">
        <v>612</v>
      </c>
      <c r="H21074">
        <v>3679</v>
      </c>
      <c r="I21074" t="s">
        <v>10</v>
      </c>
    </row>
    <row r="21075" spans="1:9" x14ac:dyDescent="0.3">
      <c r="A21075" s="1">
        <v>44383</v>
      </c>
      <c r="B21075">
        <v>14006913</v>
      </c>
      <c r="C21075" t="s">
        <v>14</v>
      </c>
      <c r="D21075">
        <v>18.3</v>
      </c>
      <c r="E21075">
        <v>18.899999999999999</v>
      </c>
      <c r="F21075">
        <v>9.6999999999999993</v>
      </c>
      <c r="G21075">
        <v>309</v>
      </c>
      <c r="H21075">
        <v>4310</v>
      </c>
      <c r="I21075" t="s">
        <v>10</v>
      </c>
    </row>
    <row r="21076" spans="1:9" x14ac:dyDescent="0.3">
      <c r="A21076" s="1">
        <v>44383</v>
      </c>
      <c r="B21076">
        <v>50074087</v>
      </c>
      <c r="C21076" t="s">
        <v>15</v>
      </c>
      <c r="D21076">
        <v>34.700000000000003</v>
      </c>
      <c r="E21076">
        <v>22.4</v>
      </c>
      <c r="F21076">
        <v>20.100000000000001</v>
      </c>
      <c r="G21076">
        <v>1001</v>
      </c>
      <c r="H21076">
        <v>4969</v>
      </c>
      <c r="I21076" t="s">
        <v>10</v>
      </c>
    </row>
    <row r="21077" spans="1:9" x14ac:dyDescent="0.3">
      <c r="A21077" s="1">
        <v>44383</v>
      </c>
      <c r="B21077">
        <v>14006916</v>
      </c>
      <c r="C21077" t="s">
        <v>13</v>
      </c>
      <c r="D21077">
        <v>19.5</v>
      </c>
      <c r="E21077">
        <v>16.899999999999999</v>
      </c>
      <c r="F21077">
        <v>10.4</v>
      </c>
      <c r="G21077">
        <v>418</v>
      </c>
      <c r="H21077">
        <v>5264</v>
      </c>
      <c r="I21077" t="s">
        <v>10</v>
      </c>
    </row>
    <row r="21078" spans="1:9" x14ac:dyDescent="0.3">
      <c r="A21078" s="1">
        <v>44383</v>
      </c>
      <c r="B21078">
        <v>50074088</v>
      </c>
      <c r="C21078" t="s">
        <v>11</v>
      </c>
      <c r="D21078">
        <v>34.200000000000003</v>
      </c>
      <c r="E21078">
        <v>24.1</v>
      </c>
      <c r="F21078">
        <v>19.7</v>
      </c>
      <c r="G21078">
        <v>680</v>
      </c>
      <c r="H21078">
        <v>3461</v>
      </c>
      <c r="I21078" t="s">
        <v>10</v>
      </c>
    </row>
    <row r="21079" spans="1:9" x14ac:dyDescent="0.3">
      <c r="A21079" s="1">
        <v>44383</v>
      </c>
      <c r="B21079">
        <v>50074094</v>
      </c>
      <c r="C21079" t="s">
        <v>16</v>
      </c>
      <c r="D21079">
        <v>29.5</v>
      </c>
      <c r="E21079">
        <v>23.1</v>
      </c>
      <c r="F21079">
        <v>16.2</v>
      </c>
      <c r="G21079">
        <v>685</v>
      </c>
      <c r="H21079">
        <v>4476</v>
      </c>
      <c r="I21079" t="s">
        <v>10</v>
      </c>
    </row>
    <row r="21080" spans="1:9" x14ac:dyDescent="0.3">
      <c r="A21080" s="1">
        <v>44383</v>
      </c>
      <c r="B21080">
        <v>50074086</v>
      </c>
      <c r="C21080" t="s">
        <v>12</v>
      </c>
      <c r="D21080">
        <v>27.9</v>
      </c>
      <c r="E21080">
        <v>20</v>
      </c>
      <c r="F21080">
        <v>15.2</v>
      </c>
      <c r="G21080">
        <v>859</v>
      </c>
      <c r="H21080">
        <v>6130</v>
      </c>
      <c r="I21080" t="s">
        <v>10</v>
      </c>
    </row>
    <row r="21081" spans="1:9" x14ac:dyDescent="0.3">
      <c r="A21081" s="1">
        <v>44383</v>
      </c>
      <c r="B21081">
        <v>50074090</v>
      </c>
      <c r="C21081" t="s">
        <v>17</v>
      </c>
      <c r="D21081">
        <v>29</v>
      </c>
      <c r="E21081">
        <v>22.6</v>
      </c>
      <c r="F21081">
        <v>16</v>
      </c>
      <c r="G21081">
        <v>366</v>
      </c>
      <c r="H21081">
        <v>2448</v>
      </c>
      <c r="I21081" t="s">
        <v>10</v>
      </c>
    </row>
    <row r="21082" spans="1:9" x14ac:dyDescent="0.3">
      <c r="A21082" s="1">
        <v>44383.041666666664</v>
      </c>
      <c r="B21082">
        <v>50074094</v>
      </c>
      <c r="C21082" t="s">
        <v>16</v>
      </c>
      <c r="D21082">
        <v>29.3</v>
      </c>
      <c r="E21082">
        <v>22.3</v>
      </c>
      <c r="F21082">
        <v>16.2</v>
      </c>
      <c r="G21082">
        <v>673</v>
      </c>
      <c r="H21082">
        <v>4427</v>
      </c>
      <c r="I21082" t="s">
        <v>10</v>
      </c>
    </row>
    <row r="21083" spans="1:9" x14ac:dyDescent="0.3">
      <c r="A21083" s="1">
        <v>44383.041666666664</v>
      </c>
      <c r="B21083">
        <v>50074086</v>
      </c>
      <c r="C21083" t="s">
        <v>12</v>
      </c>
      <c r="D21083">
        <v>27.8</v>
      </c>
      <c r="E21083">
        <v>20</v>
      </c>
      <c r="F21083">
        <v>15.1</v>
      </c>
      <c r="G21083">
        <v>862</v>
      </c>
      <c r="H21083">
        <v>6194</v>
      </c>
      <c r="I21083" t="s">
        <v>10</v>
      </c>
    </row>
    <row r="21084" spans="1:9" x14ac:dyDescent="0.3">
      <c r="A21084" s="1">
        <v>44383.041666666664</v>
      </c>
      <c r="B21084">
        <v>14006913</v>
      </c>
      <c r="C21084" t="s">
        <v>14</v>
      </c>
      <c r="D21084">
        <v>18.3</v>
      </c>
      <c r="E21084">
        <v>18.899999999999999</v>
      </c>
      <c r="F21084">
        <v>9.6999999999999993</v>
      </c>
      <c r="G21084">
        <v>309</v>
      </c>
      <c r="H21084">
        <v>4310</v>
      </c>
      <c r="I21084" t="s">
        <v>10</v>
      </c>
    </row>
    <row r="21085" spans="1:9" x14ac:dyDescent="0.3">
      <c r="A21085" s="1">
        <v>44383.041666666664</v>
      </c>
      <c r="B21085">
        <v>50074087</v>
      </c>
      <c r="C21085" t="s">
        <v>15</v>
      </c>
      <c r="D21085">
        <v>34.6</v>
      </c>
      <c r="E21085">
        <v>22.4</v>
      </c>
      <c r="F21085">
        <v>20</v>
      </c>
      <c r="G21085">
        <v>1002</v>
      </c>
      <c r="H21085">
        <v>5001</v>
      </c>
      <c r="I21085" t="s">
        <v>10</v>
      </c>
    </row>
    <row r="21086" spans="1:9" x14ac:dyDescent="0.3">
      <c r="A21086" s="1">
        <v>44383.041666666664</v>
      </c>
      <c r="B21086">
        <v>14006916</v>
      </c>
      <c r="C21086" t="s">
        <v>13</v>
      </c>
      <c r="D21086">
        <v>19.600000000000001</v>
      </c>
      <c r="E21086">
        <v>16.899999999999999</v>
      </c>
      <c r="F21086">
        <v>10.4</v>
      </c>
      <c r="G21086">
        <v>418</v>
      </c>
      <c r="H21086">
        <v>5224</v>
      </c>
      <c r="I21086" t="s">
        <v>10</v>
      </c>
    </row>
    <row r="21087" spans="1:9" x14ac:dyDescent="0.3">
      <c r="A21087" s="1">
        <v>44383.041666666664</v>
      </c>
      <c r="B21087">
        <v>50074088</v>
      </c>
      <c r="C21087" t="s">
        <v>11</v>
      </c>
      <c r="D21087">
        <v>34.1</v>
      </c>
      <c r="E21087">
        <v>23.7</v>
      </c>
      <c r="F21087">
        <v>19.600000000000001</v>
      </c>
      <c r="G21087">
        <v>688</v>
      </c>
      <c r="H21087">
        <v>3522</v>
      </c>
      <c r="I21087" t="s">
        <v>10</v>
      </c>
    </row>
    <row r="21088" spans="1:9" x14ac:dyDescent="0.3">
      <c r="A21088" s="1">
        <v>44383.041666666664</v>
      </c>
      <c r="B21088">
        <v>50074084</v>
      </c>
      <c r="C21088" t="s">
        <v>9</v>
      </c>
      <c r="D21088">
        <v>30.9</v>
      </c>
      <c r="E21088">
        <v>23.5</v>
      </c>
      <c r="F21088">
        <v>17.3</v>
      </c>
      <c r="G21088">
        <v>617</v>
      </c>
      <c r="H21088">
        <v>3721</v>
      </c>
      <c r="I21088" t="s">
        <v>10</v>
      </c>
    </row>
    <row r="21089" spans="1:9" x14ac:dyDescent="0.3">
      <c r="A21089" s="1">
        <v>44383.041666666664</v>
      </c>
      <c r="B21089">
        <v>50074090</v>
      </c>
      <c r="C21089" t="s">
        <v>17</v>
      </c>
      <c r="D21089">
        <v>29</v>
      </c>
      <c r="E21089">
        <v>21.8</v>
      </c>
      <c r="F21089">
        <v>16</v>
      </c>
      <c r="G21089">
        <v>361</v>
      </c>
      <c r="H21089">
        <v>2414</v>
      </c>
      <c r="I21089" t="s">
        <v>10</v>
      </c>
    </row>
    <row r="21090" spans="1:9" x14ac:dyDescent="0.3">
      <c r="A21090" s="1">
        <v>44383.083333333336</v>
      </c>
      <c r="B21090">
        <v>50074094</v>
      </c>
      <c r="C21090" t="s">
        <v>16</v>
      </c>
      <c r="D21090">
        <v>29.4</v>
      </c>
      <c r="E21090">
        <v>21.5</v>
      </c>
      <c r="F21090">
        <v>16.2</v>
      </c>
      <c r="G21090">
        <v>643</v>
      </c>
      <c r="H21090">
        <v>4216</v>
      </c>
      <c r="I21090" t="s">
        <v>10</v>
      </c>
    </row>
    <row r="21091" spans="1:9" x14ac:dyDescent="0.3">
      <c r="A21091" s="1">
        <v>44383.083333333336</v>
      </c>
      <c r="B21091">
        <v>50074087</v>
      </c>
      <c r="C21091" t="s">
        <v>15</v>
      </c>
      <c r="D21091">
        <v>34.700000000000003</v>
      </c>
      <c r="E21091">
        <v>22.4</v>
      </c>
      <c r="F21091">
        <v>20.100000000000001</v>
      </c>
      <c r="G21091">
        <v>1001</v>
      </c>
      <c r="H21091">
        <v>4969</v>
      </c>
      <c r="I21091" t="s">
        <v>10</v>
      </c>
    </row>
    <row r="21092" spans="1:9" x14ac:dyDescent="0.3">
      <c r="A21092" s="1">
        <v>44383.083333333336</v>
      </c>
      <c r="B21092">
        <v>50074086</v>
      </c>
      <c r="C21092" t="s">
        <v>12</v>
      </c>
      <c r="D21092">
        <v>28.1</v>
      </c>
      <c r="E21092">
        <v>20</v>
      </c>
      <c r="F21092">
        <v>15.3</v>
      </c>
      <c r="G21092">
        <v>856</v>
      </c>
      <c r="H21092">
        <v>6045</v>
      </c>
      <c r="I21092" t="s">
        <v>10</v>
      </c>
    </row>
    <row r="21093" spans="1:9" x14ac:dyDescent="0.3">
      <c r="A21093" s="1">
        <v>44383.083333333336</v>
      </c>
      <c r="B21093">
        <v>14006913</v>
      </c>
      <c r="C21093" t="s">
        <v>14</v>
      </c>
      <c r="D21093">
        <v>18.100000000000001</v>
      </c>
      <c r="E21093">
        <v>18.899999999999999</v>
      </c>
      <c r="F21093">
        <v>9.6</v>
      </c>
      <c r="G21093">
        <v>309</v>
      </c>
      <c r="H21093">
        <v>4382</v>
      </c>
      <c r="I21093" t="s">
        <v>10</v>
      </c>
    </row>
    <row r="21094" spans="1:9" x14ac:dyDescent="0.3">
      <c r="A21094" s="1">
        <v>44383.083333333336</v>
      </c>
      <c r="B21094">
        <v>14006916</v>
      </c>
      <c r="C21094" t="s">
        <v>13</v>
      </c>
      <c r="D21094">
        <v>19.5</v>
      </c>
      <c r="E21094">
        <v>16.899999999999999</v>
      </c>
      <c r="F21094">
        <v>10.4</v>
      </c>
      <c r="G21094">
        <v>416</v>
      </c>
      <c r="H21094">
        <v>5239</v>
      </c>
      <c r="I21094" t="s">
        <v>10</v>
      </c>
    </row>
    <row r="21095" spans="1:9" x14ac:dyDescent="0.3">
      <c r="A21095" s="1">
        <v>44383.083333333336</v>
      </c>
      <c r="B21095">
        <v>50074088</v>
      </c>
      <c r="C21095" t="s">
        <v>11</v>
      </c>
      <c r="D21095">
        <v>34.1</v>
      </c>
      <c r="E21095">
        <v>23.2</v>
      </c>
      <c r="F21095">
        <v>19.600000000000001</v>
      </c>
      <c r="G21095">
        <v>670</v>
      </c>
      <c r="H21095">
        <v>3430</v>
      </c>
      <c r="I21095" t="s">
        <v>10</v>
      </c>
    </row>
    <row r="21096" spans="1:9" x14ac:dyDescent="0.3">
      <c r="A21096" s="1">
        <v>44383.083333333336</v>
      </c>
      <c r="B21096">
        <v>50074084</v>
      </c>
      <c r="C21096" t="s">
        <v>9</v>
      </c>
      <c r="D21096">
        <v>30.8</v>
      </c>
      <c r="E21096">
        <v>23.1</v>
      </c>
      <c r="F21096">
        <v>17.100000000000001</v>
      </c>
      <c r="G21096">
        <v>626</v>
      </c>
      <c r="H21096">
        <v>3811</v>
      </c>
      <c r="I21096" t="s">
        <v>10</v>
      </c>
    </row>
    <row r="21097" spans="1:9" x14ac:dyDescent="0.3">
      <c r="A21097" s="1">
        <v>44383.083333333336</v>
      </c>
      <c r="B21097">
        <v>50074090</v>
      </c>
      <c r="C21097" t="s">
        <v>17</v>
      </c>
      <c r="D21097">
        <v>29</v>
      </c>
      <c r="E21097">
        <v>21</v>
      </c>
      <c r="F21097">
        <v>15.9</v>
      </c>
      <c r="G21097">
        <v>357</v>
      </c>
      <c r="H21097">
        <v>2395</v>
      </c>
      <c r="I21097" t="s">
        <v>10</v>
      </c>
    </row>
    <row r="21098" spans="1:9" x14ac:dyDescent="0.3">
      <c r="A21098" s="1">
        <v>44383.125</v>
      </c>
      <c r="B21098">
        <v>50074084</v>
      </c>
      <c r="C21098" t="s">
        <v>9</v>
      </c>
      <c r="D21098">
        <v>30.9</v>
      </c>
      <c r="E21098">
        <v>22.7</v>
      </c>
      <c r="F21098">
        <v>17.2</v>
      </c>
      <c r="G21098">
        <v>578</v>
      </c>
      <c r="H21098">
        <v>3497</v>
      </c>
      <c r="I21098" t="s">
        <v>10</v>
      </c>
    </row>
    <row r="21099" spans="1:9" x14ac:dyDescent="0.3">
      <c r="A21099" s="1">
        <v>44383.125</v>
      </c>
      <c r="B21099">
        <v>50074087</v>
      </c>
      <c r="C21099" t="s">
        <v>15</v>
      </c>
      <c r="D21099">
        <v>34.700000000000003</v>
      </c>
      <c r="E21099">
        <v>22.4</v>
      </c>
      <c r="F21099">
        <v>20.2</v>
      </c>
      <c r="G21099">
        <v>1000</v>
      </c>
      <c r="H21099">
        <v>4950</v>
      </c>
      <c r="I21099" t="s">
        <v>10</v>
      </c>
    </row>
    <row r="21100" spans="1:9" x14ac:dyDescent="0.3">
      <c r="A21100" s="1">
        <v>44383.125</v>
      </c>
      <c r="B21100">
        <v>50074086</v>
      </c>
      <c r="C21100" t="s">
        <v>12</v>
      </c>
      <c r="D21100">
        <v>28.1</v>
      </c>
      <c r="E21100">
        <v>20.100000000000001</v>
      </c>
      <c r="F21100">
        <v>15.4</v>
      </c>
      <c r="G21100">
        <v>857</v>
      </c>
      <c r="H21100">
        <v>6031</v>
      </c>
      <c r="I21100" t="s">
        <v>10</v>
      </c>
    </row>
    <row r="21101" spans="1:9" x14ac:dyDescent="0.3">
      <c r="A21101" s="1">
        <v>44383.125</v>
      </c>
      <c r="B21101">
        <v>50074088</v>
      </c>
      <c r="C21101" t="s">
        <v>11</v>
      </c>
      <c r="D21101">
        <v>34.200000000000003</v>
      </c>
      <c r="E21101">
        <v>22.8</v>
      </c>
      <c r="F21101">
        <v>19.7</v>
      </c>
      <c r="G21101">
        <v>651</v>
      </c>
      <c r="H21101">
        <v>3314</v>
      </c>
      <c r="I21101" t="s">
        <v>10</v>
      </c>
    </row>
    <row r="21102" spans="1:9" x14ac:dyDescent="0.3">
      <c r="A21102" s="1">
        <v>44383.125</v>
      </c>
      <c r="B21102">
        <v>14006913</v>
      </c>
      <c r="C21102" t="s">
        <v>14</v>
      </c>
      <c r="D21102">
        <v>18.399999999999999</v>
      </c>
      <c r="E21102">
        <v>18.899999999999999</v>
      </c>
      <c r="F21102">
        <v>9.8000000000000007</v>
      </c>
      <c r="G21102">
        <v>309</v>
      </c>
      <c r="H21102">
        <v>4275</v>
      </c>
      <c r="I21102" t="s">
        <v>10</v>
      </c>
    </row>
    <row r="21103" spans="1:9" x14ac:dyDescent="0.3">
      <c r="A21103" s="1">
        <v>44383.125</v>
      </c>
      <c r="B21103">
        <v>14006916</v>
      </c>
      <c r="C21103" t="s">
        <v>13</v>
      </c>
      <c r="D21103">
        <v>19.5</v>
      </c>
      <c r="E21103">
        <v>17</v>
      </c>
      <c r="F21103">
        <v>10.4</v>
      </c>
      <c r="G21103">
        <v>416</v>
      </c>
      <c r="H21103">
        <v>5239</v>
      </c>
      <c r="I21103" t="s">
        <v>10</v>
      </c>
    </row>
    <row r="21104" spans="1:9" x14ac:dyDescent="0.3">
      <c r="A21104" s="1">
        <v>44383.125</v>
      </c>
      <c r="B21104">
        <v>50074094</v>
      </c>
      <c r="C21104" t="s">
        <v>16</v>
      </c>
      <c r="D21104">
        <v>29.2</v>
      </c>
      <c r="E21104">
        <v>20.8</v>
      </c>
      <c r="F21104">
        <v>16.100000000000001</v>
      </c>
      <c r="G21104">
        <v>642</v>
      </c>
      <c r="H21104">
        <v>4251</v>
      </c>
      <c r="I21104" t="s">
        <v>10</v>
      </c>
    </row>
    <row r="21105" spans="1:9" x14ac:dyDescent="0.3">
      <c r="A21105" s="1">
        <v>44383.125</v>
      </c>
      <c r="B21105">
        <v>50074090</v>
      </c>
      <c r="C21105" t="s">
        <v>17</v>
      </c>
      <c r="D21105">
        <v>29</v>
      </c>
      <c r="E21105">
        <v>20.3</v>
      </c>
      <c r="F21105">
        <v>15.9</v>
      </c>
      <c r="G21105">
        <v>352</v>
      </c>
      <c r="H21105">
        <v>2362</v>
      </c>
      <c r="I21105" t="s">
        <v>10</v>
      </c>
    </row>
    <row r="21106" spans="1:9" x14ac:dyDescent="0.3">
      <c r="A21106" s="1">
        <v>44383.166666666664</v>
      </c>
      <c r="B21106">
        <v>50074086</v>
      </c>
      <c r="C21106" t="s">
        <v>12</v>
      </c>
      <c r="D21106">
        <v>27.9</v>
      </c>
      <c r="E21106">
        <v>20.100000000000001</v>
      </c>
      <c r="F21106">
        <v>15.2</v>
      </c>
      <c r="G21106">
        <v>860</v>
      </c>
      <c r="H21106">
        <v>6137</v>
      </c>
      <c r="I21106" t="s">
        <v>10</v>
      </c>
    </row>
    <row r="21107" spans="1:9" x14ac:dyDescent="0.3">
      <c r="A21107" s="1">
        <v>44383.166666666664</v>
      </c>
      <c r="B21107">
        <v>50074084</v>
      </c>
      <c r="C21107" t="s">
        <v>9</v>
      </c>
      <c r="D21107">
        <v>30.8</v>
      </c>
      <c r="E21107">
        <v>22.3</v>
      </c>
      <c r="F21107">
        <v>17.100000000000001</v>
      </c>
      <c r="G21107">
        <v>600</v>
      </c>
      <c r="H21107">
        <v>3653</v>
      </c>
      <c r="I21107" t="s">
        <v>10</v>
      </c>
    </row>
    <row r="21108" spans="1:9" x14ac:dyDescent="0.3">
      <c r="A21108" s="1">
        <v>44383.166666666664</v>
      </c>
      <c r="B21108">
        <v>50074087</v>
      </c>
      <c r="C21108" t="s">
        <v>15</v>
      </c>
      <c r="D21108">
        <v>34.6</v>
      </c>
      <c r="E21108">
        <v>22.3</v>
      </c>
      <c r="F21108">
        <v>20.100000000000001</v>
      </c>
      <c r="G21108">
        <v>1004</v>
      </c>
      <c r="H21108">
        <v>4998</v>
      </c>
      <c r="I21108" t="s">
        <v>10</v>
      </c>
    </row>
    <row r="21109" spans="1:9" x14ac:dyDescent="0.3">
      <c r="A21109" s="1">
        <v>44383.166666666664</v>
      </c>
      <c r="B21109">
        <v>50074088</v>
      </c>
      <c r="C21109" t="s">
        <v>11</v>
      </c>
      <c r="D21109">
        <v>34</v>
      </c>
      <c r="E21109">
        <v>22.3</v>
      </c>
      <c r="F21109">
        <v>19.600000000000001</v>
      </c>
      <c r="G21109">
        <v>661</v>
      </c>
      <c r="H21109">
        <v>3393</v>
      </c>
      <c r="I21109" t="s">
        <v>10</v>
      </c>
    </row>
    <row r="21110" spans="1:9" x14ac:dyDescent="0.3">
      <c r="A21110" s="1">
        <v>44383.166666666664</v>
      </c>
      <c r="B21110">
        <v>50074094</v>
      </c>
      <c r="C21110" t="s">
        <v>16</v>
      </c>
      <c r="D21110">
        <v>29.2</v>
      </c>
      <c r="E21110">
        <v>20.100000000000001</v>
      </c>
      <c r="F21110">
        <v>16.100000000000001</v>
      </c>
      <c r="G21110">
        <v>628</v>
      </c>
      <c r="H21110">
        <v>4158</v>
      </c>
      <c r="I21110" t="s">
        <v>10</v>
      </c>
    </row>
    <row r="21111" spans="1:9" x14ac:dyDescent="0.3">
      <c r="A21111" s="1">
        <v>44383.166666666664</v>
      </c>
      <c r="B21111">
        <v>14006913</v>
      </c>
      <c r="C21111" t="s">
        <v>14</v>
      </c>
      <c r="D21111">
        <v>18.399999999999999</v>
      </c>
      <c r="E21111">
        <v>19</v>
      </c>
      <c r="F21111">
        <v>9.8000000000000007</v>
      </c>
      <c r="G21111">
        <v>309</v>
      </c>
      <c r="H21111">
        <v>4275</v>
      </c>
      <c r="I21111" t="s">
        <v>10</v>
      </c>
    </row>
    <row r="21112" spans="1:9" x14ac:dyDescent="0.3">
      <c r="A21112" s="1">
        <v>44383.166666666664</v>
      </c>
      <c r="B21112">
        <v>14006916</v>
      </c>
      <c r="C21112" t="s">
        <v>13</v>
      </c>
      <c r="D21112">
        <v>19.5</v>
      </c>
      <c r="E21112">
        <v>16.899999999999999</v>
      </c>
      <c r="F21112">
        <v>10.4</v>
      </c>
      <c r="G21112">
        <v>416</v>
      </c>
      <c r="H21112">
        <v>5239</v>
      </c>
      <c r="I21112" t="s">
        <v>10</v>
      </c>
    </row>
    <row r="21113" spans="1:9" x14ac:dyDescent="0.3">
      <c r="A21113" s="1">
        <v>44383.166666666664</v>
      </c>
      <c r="B21113">
        <v>50074090</v>
      </c>
      <c r="C21113" t="s">
        <v>17</v>
      </c>
      <c r="D21113">
        <v>29</v>
      </c>
      <c r="E21113">
        <v>19.7</v>
      </c>
      <c r="F21113">
        <v>15.9</v>
      </c>
      <c r="G21113">
        <v>345</v>
      </c>
      <c r="H21113">
        <v>2315</v>
      </c>
      <c r="I21113" t="s">
        <v>10</v>
      </c>
    </row>
    <row r="21114" spans="1:9" x14ac:dyDescent="0.3">
      <c r="A21114" s="1">
        <v>44383.208333333336</v>
      </c>
      <c r="B21114">
        <v>50074086</v>
      </c>
      <c r="C21114" t="s">
        <v>12</v>
      </c>
      <c r="D21114">
        <v>28</v>
      </c>
      <c r="E21114">
        <v>20.2</v>
      </c>
      <c r="F21114">
        <v>15.2</v>
      </c>
      <c r="G21114">
        <v>859</v>
      </c>
      <c r="H21114">
        <v>6108</v>
      </c>
      <c r="I21114" t="s">
        <v>10</v>
      </c>
    </row>
    <row r="21115" spans="1:9" x14ac:dyDescent="0.3">
      <c r="A21115" s="1">
        <v>44383.208333333336</v>
      </c>
      <c r="B21115">
        <v>50074084</v>
      </c>
      <c r="C21115" t="s">
        <v>9</v>
      </c>
      <c r="D21115">
        <v>30.8</v>
      </c>
      <c r="E21115">
        <v>21.9</v>
      </c>
      <c r="F21115">
        <v>17.2</v>
      </c>
      <c r="G21115">
        <v>588</v>
      </c>
      <c r="H21115">
        <v>3568</v>
      </c>
      <c r="I21115" t="s">
        <v>10</v>
      </c>
    </row>
    <row r="21116" spans="1:9" x14ac:dyDescent="0.3">
      <c r="A21116" s="1">
        <v>44383.208333333336</v>
      </c>
      <c r="B21116">
        <v>14006916</v>
      </c>
      <c r="C21116" t="s">
        <v>13</v>
      </c>
      <c r="D21116">
        <v>19.5</v>
      </c>
      <c r="E21116">
        <v>16.899999999999999</v>
      </c>
      <c r="F21116">
        <v>10.4</v>
      </c>
      <c r="G21116">
        <v>418</v>
      </c>
      <c r="H21116">
        <v>5264</v>
      </c>
      <c r="I21116" t="s">
        <v>10</v>
      </c>
    </row>
    <row r="21117" spans="1:9" x14ac:dyDescent="0.3">
      <c r="A21117" s="1">
        <v>44383.208333333336</v>
      </c>
      <c r="B21117">
        <v>50074087</v>
      </c>
      <c r="C21117" t="s">
        <v>15</v>
      </c>
      <c r="D21117">
        <v>34.6</v>
      </c>
      <c r="E21117">
        <v>22.2</v>
      </c>
      <c r="F21117">
        <v>20.100000000000001</v>
      </c>
      <c r="G21117">
        <v>1004</v>
      </c>
      <c r="H21117">
        <v>4998</v>
      </c>
      <c r="I21117" t="s">
        <v>10</v>
      </c>
    </row>
    <row r="21118" spans="1:9" x14ac:dyDescent="0.3">
      <c r="A21118" s="1">
        <v>44383.208333333336</v>
      </c>
      <c r="B21118">
        <v>50074088</v>
      </c>
      <c r="C21118" t="s">
        <v>11</v>
      </c>
      <c r="D21118">
        <v>34</v>
      </c>
      <c r="E21118">
        <v>21.9</v>
      </c>
      <c r="F21118">
        <v>19.600000000000001</v>
      </c>
      <c r="G21118">
        <v>648</v>
      </c>
      <c r="H21118">
        <v>3327</v>
      </c>
      <c r="I21118" t="s">
        <v>10</v>
      </c>
    </row>
    <row r="21119" spans="1:9" x14ac:dyDescent="0.3">
      <c r="A21119" s="1">
        <v>44383.208333333336</v>
      </c>
      <c r="B21119">
        <v>50074094</v>
      </c>
      <c r="C21119" t="s">
        <v>16</v>
      </c>
      <c r="D21119">
        <v>29.3</v>
      </c>
      <c r="E21119">
        <v>19.600000000000001</v>
      </c>
      <c r="F21119">
        <v>16.100000000000001</v>
      </c>
      <c r="G21119">
        <v>572</v>
      </c>
      <c r="H21119">
        <v>3775</v>
      </c>
      <c r="I21119" t="s">
        <v>10</v>
      </c>
    </row>
    <row r="21120" spans="1:9" x14ac:dyDescent="0.3">
      <c r="A21120" s="1">
        <v>44383.208333333336</v>
      </c>
      <c r="B21120">
        <v>14006913</v>
      </c>
      <c r="C21120" t="s">
        <v>14</v>
      </c>
      <c r="D21120">
        <v>18.3</v>
      </c>
      <c r="E21120">
        <v>19</v>
      </c>
      <c r="F21120">
        <v>9.6999999999999993</v>
      </c>
      <c r="G21120">
        <v>309</v>
      </c>
      <c r="H21120">
        <v>4310</v>
      </c>
      <c r="I21120" t="s">
        <v>10</v>
      </c>
    </row>
    <row r="21121" spans="1:9" x14ac:dyDescent="0.3">
      <c r="A21121" s="1">
        <v>44383.208333333336</v>
      </c>
      <c r="B21121">
        <v>50074090</v>
      </c>
      <c r="C21121" t="s">
        <v>17</v>
      </c>
      <c r="D21121">
        <v>28.9</v>
      </c>
      <c r="E21121">
        <v>19.100000000000001</v>
      </c>
      <c r="F21121">
        <v>15.9</v>
      </c>
      <c r="G21121">
        <v>341</v>
      </c>
      <c r="H21121">
        <v>2296</v>
      </c>
      <c r="I21121" t="s">
        <v>10</v>
      </c>
    </row>
    <row r="21122" spans="1:9" x14ac:dyDescent="0.3">
      <c r="A21122" s="1">
        <v>44383.25</v>
      </c>
      <c r="B21122">
        <v>50074084</v>
      </c>
      <c r="C21122" t="s">
        <v>9</v>
      </c>
      <c r="D21122">
        <v>30.8</v>
      </c>
      <c r="E21122">
        <v>21.5</v>
      </c>
      <c r="F21122">
        <v>17.2</v>
      </c>
      <c r="G21122">
        <v>546</v>
      </c>
      <c r="H21122">
        <v>3313</v>
      </c>
      <c r="I21122" t="s">
        <v>10</v>
      </c>
    </row>
    <row r="21123" spans="1:9" x14ac:dyDescent="0.3">
      <c r="A21123" s="1">
        <v>44383.25</v>
      </c>
      <c r="B21123">
        <v>50074086</v>
      </c>
      <c r="C21123" t="s">
        <v>12</v>
      </c>
      <c r="D21123">
        <v>27.9</v>
      </c>
      <c r="E21123">
        <v>20.2</v>
      </c>
      <c r="F21123">
        <v>15.2</v>
      </c>
      <c r="G21123">
        <v>862</v>
      </c>
      <c r="H21123">
        <v>6151</v>
      </c>
      <c r="I21123" t="s">
        <v>10</v>
      </c>
    </row>
    <row r="21124" spans="1:9" x14ac:dyDescent="0.3">
      <c r="A21124" s="1">
        <v>44383.25</v>
      </c>
      <c r="B21124">
        <v>14006913</v>
      </c>
      <c r="C21124" t="s">
        <v>14</v>
      </c>
      <c r="D21124">
        <v>18.399999999999999</v>
      </c>
      <c r="E21124">
        <v>19</v>
      </c>
      <c r="F21124">
        <v>9.8000000000000007</v>
      </c>
      <c r="G21124">
        <v>311</v>
      </c>
      <c r="H21124">
        <v>4303</v>
      </c>
      <c r="I21124" t="s">
        <v>10</v>
      </c>
    </row>
    <row r="21125" spans="1:9" x14ac:dyDescent="0.3">
      <c r="A21125" s="1">
        <v>44383.25</v>
      </c>
      <c r="B21125">
        <v>14006916</v>
      </c>
      <c r="C21125" t="s">
        <v>13</v>
      </c>
      <c r="D21125">
        <v>19.600000000000001</v>
      </c>
      <c r="E21125">
        <v>16.899999999999999</v>
      </c>
      <c r="F21125">
        <v>10.4</v>
      </c>
      <c r="G21125">
        <v>416</v>
      </c>
      <c r="H21125">
        <v>5199</v>
      </c>
      <c r="I21125" t="s">
        <v>10</v>
      </c>
    </row>
    <row r="21126" spans="1:9" x14ac:dyDescent="0.3">
      <c r="A21126" s="1">
        <v>44383.25</v>
      </c>
      <c r="B21126">
        <v>50074088</v>
      </c>
      <c r="C21126" t="s">
        <v>11</v>
      </c>
      <c r="D21126">
        <v>34.1</v>
      </c>
      <c r="E21126">
        <v>21.5</v>
      </c>
      <c r="F21126">
        <v>19.600000000000001</v>
      </c>
      <c r="G21126">
        <v>606</v>
      </c>
      <c r="H21126">
        <v>3102</v>
      </c>
      <c r="I21126" t="s">
        <v>10</v>
      </c>
    </row>
    <row r="21127" spans="1:9" x14ac:dyDescent="0.3">
      <c r="A21127" s="1">
        <v>44383.25</v>
      </c>
      <c r="B21127">
        <v>50074087</v>
      </c>
      <c r="C21127" t="s">
        <v>15</v>
      </c>
      <c r="D21127">
        <v>34.6</v>
      </c>
      <c r="E21127">
        <v>22.1</v>
      </c>
      <c r="F21127">
        <v>20.100000000000001</v>
      </c>
      <c r="G21127">
        <v>1000</v>
      </c>
      <c r="H21127">
        <v>4978</v>
      </c>
      <c r="I21127" t="s">
        <v>10</v>
      </c>
    </row>
    <row r="21128" spans="1:9" x14ac:dyDescent="0.3">
      <c r="A21128" s="1">
        <v>44383.25</v>
      </c>
      <c r="B21128">
        <v>50074094</v>
      </c>
      <c r="C21128" t="s">
        <v>16</v>
      </c>
      <c r="D21128">
        <v>29.1</v>
      </c>
      <c r="E21128">
        <v>19.100000000000001</v>
      </c>
      <c r="F21128">
        <v>16</v>
      </c>
      <c r="G21128">
        <v>580</v>
      </c>
      <c r="H21128">
        <v>3866</v>
      </c>
      <c r="I21128" t="s">
        <v>10</v>
      </c>
    </row>
    <row r="21129" spans="1:9" x14ac:dyDescent="0.3">
      <c r="A21129" s="1">
        <v>44383.25</v>
      </c>
      <c r="B21129">
        <v>50074090</v>
      </c>
      <c r="C21129" t="s">
        <v>17</v>
      </c>
      <c r="D21129">
        <v>28.9</v>
      </c>
      <c r="E21129">
        <v>18.600000000000001</v>
      </c>
      <c r="F21129">
        <v>15.9</v>
      </c>
      <c r="G21129">
        <v>336</v>
      </c>
      <c r="H21129">
        <v>2262</v>
      </c>
      <c r="I21129" t="s">
        <v>10</v>
      </c>
    </row>
    <row r="21130" spans="1:9" x14ac:dyDescent="0.3">
      <c r="A21130" s="1">
        <v>44383.291666666664</v>
      </c>
      <c r="B21130">
        <v>50074084</v>
      </c>
      <c r="C21130" t="s">
        <v>9</v>
      </c>
      <c r="D21130">
        <v>30.8</v>
      </c>
      <c r="E21130">
        <v>21.1</v>
      </c>
      <c r="F21130">
        <v>17.100000000000001</v>
      </c>
      <c r="G21130">
        <v>554</v>
      </c>
      <c r="H21130">
        <v>3373</v>
      </c>
      <c r="I21130" t="s">
        <v>10</v>
      </c>
    </row>
    <row r="21131" spans="1:9" x14ac:dyDescent="0.3">
      <c r="A21131" s="1">
        <v>44383.291666666664</v>
      </c>
      <c r="B21131">
        <v>50074086</v>
      </c>
      <c r="C21131" t="s">
        <v>12</v>
      </c>
      <c r="D21131">
        <v>28</v>
      </c>
      <c r="E21131">
        <v>20.2</v>
      </c>
      <c r="F21131">
        <v>15.2</v>
      </c>
      <c r="G21131">
        <v>860</v>
      </c>
      <c r="H21131">
        <v>6116</v>
      </c>
      <c r="I21131" t="s">
        <v>10</v>
      </c>
    </row>
    <row r="21132" spans="1:9" x14ac:dyDescent="0.3">
      <c r="A21132" s="1">
        <v>44383.291666666664</v>
      </c>
      <c r="B21132">
        <v>50074088</v>
      </c>
      <c r="C21132" t="s">
        <v>11</v>
      </c>
      <c r="D21132">
        <v>34.1</v>
      </c>
      <c r="E21132">
        <v>21.1</v>
      </c>
      <c r="F21132">
        <v>19.7</v>
      </c>
      <c r="G21132">
        <v>590</v>
      </c>
      <c r="H21132">
        <v>3012</v>
      </c>
      <c r="I21132" t="s">
        <v>10</v>
      </c>
    </row>
    <row r="21133" spans="1:9" x14ac:dyDescent="0.3">
      <c r="A21133" s="1">
        <v>44383.291666666664</v>
      </c>
      <c r="B21133">
        <v>14006913</v>
      </c>
      <c r="C21133" t="s">
        <v>14</v>
      </c>
      <c r="D21133">
        <v>18.3</v>
      </c>
      <c r="E21133">
        <v>19</v>
      </c>
      <c r="F21133">
        <v>9.6999999999999993</v>
      </c>
      <c r="G21133">
        <v>309</v>
      </c>
      <c r="H21133">
        <v>4310</v>
      </c>
      <c r="I21133" t="s">
        <v>10</v>
      </c>
    </row>
    <row r="21134" spans="1:9" x14ac:dyDescent="0.3">
      <c r="A21134" s="1">
        <v>44383.291666666664</v>
      </c>
      <c r="B21134">
        <v>14006916</v>
      </c>
      <c r="C21134" t="s">
        <v>13</v>
      </c>
      <c r="D21134">
        <v>19.2</v>
      </c>
      <c r="E21134">
        <v>16.899999999999999</v>
      </c>
      <c r="F21134">
        <v>10.199999999999999</v>
      </c>
      <c r="G21134">
        <v>420</v>
      </c>
      <c r="H21134">
        <v>5412</v>
      </c>
      <c r="I21134" t="s">
        <v>10</v>
      </c>
    </row>
    <row r="21135" spans="1:9" x14ac:dyDescent="0.3">
      <c r="A21135" s="1">
        <v>44383.291666666664</v>
      </c>
      <c r="B21135">
        <v>50074087</v>
      </c>
      <c r="C21135" t="s">
        <v>15</v>
      </c>
      <c r="D21135">
        <v>34.6</v>
      </c>
      <c r="E21135">
        <v>21.9</v>
      </c>
      <c r="F21135">
        <v>20.100000000000001</v>
      </c>
      <c r="G21135">
        <v>1000</v>
      </c>
      <c r="H21135">
        <v>4978</v>
      </c>
      <c r="I21135" t="s">
        <v>10</v>
      </c>
    </row>
    <row r="21136" spans="1:9" x14ac:dyDescent="0.3">
      <c r="A21136" s="1">
        <v>44383.291666666664</v>
      </c>
      <c r="B21136">
        <v>50074094</v>
      </c>
      <c r="C21136" t="s">
        <v>16</v>
      </c>
      <c r="D21136">
        <v>29.1</v>
      </c>
      <c r="E21136">
        <v>18.8</v>
      </c>
      <c r="F21136">
        <v>16</v>
      </c>
      <c r="G21136">
        <v>542</v>
      </c>
      <c r="H21136">
        <v>3613</v>
      </c>
      <c r="I21136" t="s">
        <v>10</v>
      </c>
    </row>
    <row r="21137" spans="1:9" x14ac:dyDescent="0.3">
      <c r="A21137" s="1">
        <v>44383.291666666664</v>
      </c>
      <c r="B21137">
        <v>50074090</v>
      </c>
      <c r="C21137" t="s">
        <v>17</v>
      </c>
      <c r="D21137">
        <v>28.8</v>
      </c>
      <c r="E21137">
        <v>18.399999999999999</v>
      </c>
      <c r="F21137">
        <v>15.8</v>
      </c>
      <c r="G21137">
        <v>335</v>
      </c>
      <c r="H21137">
        <v>2271</v>
      </c>
      <c r="I21137" t="s">
        <v>10</v>
      </c>
    </row>
    <row r="21138" spans="1:9" x14ac:dyDescent="0.3">
      <c r="A21138" s="1">
        <v>44383.333333333336</v>
      </c>
      <c r="B21138">
        <v>14006913</v>
      </c>
      <c r="C21138" t="s">
        <v>14</v>
      </c>
      <c r="D21138">
        <v>18.2</v>
      </c>
      <c r="E21138">
        <v>19</v>
      </c>
      <c r="F21138">
        <v>9.6999999999999993</v>
      </c>
      <c r="G21138">
        <v>311</v>
      </c>
      <c r="H21138">
        <v>4374</v>
      </c>
      <c r="I21138" t="s">
        <v>10</v>
      </c>
    </row>
    <row r="21139" spans="1:9" x14ac:dyDescent="0.3">
      <c r="A21139" s="1">
        <v>44383.333333333336</v>
      </c>
      <c r="B21139">
        <v>14006916</v>
      </c>
      <c r="C21139" t="s">
        <v>13</v>
      </c>
      <c r="D21139">
        <v>18.899999999999999</v>
      </c>
      <c r="E21139">
        <v>17</v>
      </c>
      <c r="F21139">
        <v>10</v>
      </c>
      <c r="G21139">
        <v>418</v>
      </c>
      <c r="H21139">
        <v>5557</v>
      </c>
      <c r="I21139" t="s">
        <v>10</v>
      </c>
    </row>
    <row r="21140" spans="1:9" x14ac:dyDescent="0.3">
      <c r="A21140" s="1">
        <v>44383.333333333336</v>
      </c>
      <c r="B21140">
        <v>50074094</v>
      </c>
      <c r="C21140" t="s">
        <v>16</v>
      </c>
      <c r="D21140">
        <v>29.1</v>
      </c>
      <c r="E21140">
        <v>19</v>
      </c>
      <c r="F21140">
        <v>16</v>
      </c>
      <c r="G21140">
        <v>539</v>
      </c>
      <c r="H21140">
        <v>3593</v>
      </c>
      <c r="I21140" t="s">
        <v>10</v>
      </c>
    </row>
    <row r="21141" spans="1:9" x14ac:dyDescent="0.3">
      <c r="A21141" s="1">
        <v>44383.333333333336</v>
      </c>
      <c r="B21141">
        <v>50074088</v>
      </c>
      <c r="C21141" t="s">
        <v>11</v>
      </c>
      <c r="D21141">
        <v>34</v>
      </c>
      <c r="E21141">
        <v>20.8</v>
      </c>
      <c r="F21141">
        <v>19.5</v>
      </c>
      <c r="G21141">
        <v>610</v>
      </c>
      <c r="H21141">
        <v>3141</v>
      </c>
      <c r="I21141" t="s">
        <v>10</v>
      </c>
    </row>
    <row r="21142" spans="1:9" x14ac:dyDescent="0.3">
      <c r="A21142" s="1">
        <v>44383.333333333336</v>
      </c>
      <c r="B21142">
        <v>50074086</v>
      </c>
      <c r="C21142" t="s">
        <v>12</v>
      </c>
      <c r="D21142">
        <v>28</v>
      </c>
      <c r="E21142">
        <v>20.2</v>
      </c>
      <c r="F21142">
        <v>15.2</v>
      </c>
      <c r="G21142">
        <v>853</v>
      </c>
      <c r="H21142">
        <v>6066</v>
      </c>
      <c r="I21142" t="s">
        <v>10</v>
      </c>
    </row>
    <row r="21143" spans="1:9" x14ac:dyDescent="0.3">
      <c r="A21143" s="1">
        <v>44383.333333333336</v>
      </c>
      <c r="B21143">
        <v>50074087</v>
      </c>
      <c r="C21143" t="s">
        <v>15</v>
      </c>
      <c r="D21143">
        <v>34.6</v>
      </c>
      <c r="E21143">
        <v>21.8</v>
      </c>
      <c r="F21143">
        <v>20.100000000000001</v>
      </c>
      <c r="G21143">
        <v>1001</v>
      </c>
      <c r="H21143">
        <v>4983</v>
      </c>
      <c r="I21143" t="s">
        <v>10</v>
      </c>
    </row>
    <row r="21144" spans="1:9" x14ac:dyDescent="0.3">
      <c r="A21144" s="1">
        <v>44383.333333333336</v>
      </c>
      <c r="B21144">
        <v>50074084</v>
      </c>
      <c r="C21144" t="s">
        <v>9</v>
      </c>
      <c r="D21144">
        <v>30.8</v>
      </c>
      <c r="E21144">
        <v>20.8</v>
      </c>
      <c r="F21144">
        <v>17.100000000000001</v>
      </c>
      <c r="G21144">
        <v>530</v>
      </c>
      <c r="H21144">
        <v>3226</v>
      </c>
      <c r="I21144" t="s">
        <v>10</v>
      </c>
    </row>
    <row r="21145" spans="1:9" x14ac:dyDescent="0.3">
      <c r="A21145" s="1">
        <v>44383.333333333336</v>
      </c>
      <c r="B21145">
        <v>50074090</v>
      </c>
      <c r="C21145" t="s">
        <v>17</v>
      </c>
      <c r="D21145">
        <v>28.9</v>
      </c>
      <c r="E21145">
        <v>18.8</v>
      </c>
      <c r="F21145">
        <v>15.9</v>
      </c>
      <c r="G21145">
        <v>328</v>
      </c>
      <c r="H21145">
        <v>2208</v>
      </c>
      <c r="I21145" t="s">
        <v>10</v>
      </c>
    </row>
    <row r="21146" spans="1:9" x14ac:dyDescent="0.3">
      <c r="A21146" s="1">
        <v>44383.375</v>
      </c>
      <c r="B21146">
        <v>50074094</v>
      </c>
      <c r="C21146" t="s">
        <v>16</v>
      </c>
      <c r="D21146">
        <v>29.2</v>
      </c>
      <c r="E21146">
        <v>19.8</v>
      </c>
      <c r="F21146">
        <v>16.100000000000001</v>
      </c>
      <c r="G21146">
        <v>532</v>
      </c>
      <c r="H21146">
        <v>3523</v>
      </c>
      <c r="I21146" t="s">
        <v>10</v>
      </c>
    </row>
    <row r="21147" spans="1:9" x14ac:dyDescent="0.3">
      <c r="A21147" s="1">
        <v>44383.375</v>
      </c>
      <c r="B21147">
        <v>14006913</v>
      </c>
      <c r="C21147" t="s">
        <v>14</v>
      </c>
      <c r="D21147">
        <v>18.399999999999999</v>
      </c>
      <c r="E21147">
        <v>19</v>
      </c>
      <c r="F21147">
        <v>9.8000000000000007</v>
      </c>
      <c r="G21147">
        <v>311</v>
      </c>
      <c r="H21147">
        <v>4303</v>
      </c>
      <c r="I21147" t="s">
        <v>10</v>
      </c>
    </row>
    <row r="21148" spans="1:9" x14ac:dyDescent="0.3">
      <c r="A21148" s="1">
        <v>44383.375</v>
      </c>
      <c r="B21148">
        <v>14006916</v>
      </c>
      <c r="C21148" t="s">
        <v>13</v>
      </c>
      <c r="D21148">
        <v>19.5</v>
      </c>
      <c r="E21148">
        <v>17</v>
      </c>
      <c r="F21148">
        <v>10.4</v>
      </c>
      <c r="G21148">
        <v>418</v>
      </c>
      <c r="H21148">
        <v>5264</v>
      </c>
      <c r="I21148" t="s">
        <v>10</v>
      </c>
    </row>
    <row r="21149" spans="1:9" x14ac:dyDescent="0.3">
      <c r="A21149" s="1">
        <v>44383.375</v>
      </c>
      <c r="B21149">
        <v>50074088</v>
      </c>
      <c r="C21149" t="s">
        <v>11</v>
      </c>
      <c r="D21149">
        <v>34</v>
      </c>
      <c r="E21149">
        <v>20.6</v>
      </c>
      <c r="F21149">
        <v>19.5</v>
      </c>
      <c r="G21149">
        <v>584</v>
      </c>
      <c r="H21149">
        <v>3007</v>
      </c>
      <c r="I21149" t="s">
        <v>10</v>
      </c>
    </row>
    <row r="21150" spans="1:9" x14ac:dyDescent="0.3">
      <c r="A21150" s="1">
        <v>44383.375</v>
      </c>
      <c r="B21150">
        <v>50074086</v>
      </c>
      <c r="C21150" t="s">
        <v>12</v>
      </c>
      <c r="D21150">
        <v>27.9</v>
      </c>
      <c r="E21150">
        <v>20.3</v>
      </c>
      <c r="F21150">
        <v>15.2</v>
      </c>
      <c r="G21150">
        <v>860</v>
      </c>
      <c r="H21150">
        <v>6137</v>
      </c>
      <c r="I21150" t="s">
        <v>10</v>
      </c>
    </row>
    <row r="21151" spans="1:9" x14ac:dyDescent="0.3">
      <c r="A21151" s="1">
        <v>44383.375</v>
      </c>
      <c r="B21151">
        <v>50074087</v>
      </c>
      <c r="C21151" t="s">
        <v>15</v>
      </c>
      <c r="D21151">
        <v>34.6</v>
      </c>
      <c r="E21151">
        <v>21.6</v>
      </c>
      <c r="F21151">
        <v>20</v>
      </c>
      <c r="G21151">
        <v>996</v>
      </c>
      <c r="H21151">
        <v>4972</v>
      </c>
      <c r="I21151" t="s">
        <v>10</v>
      </c>
    </row>
    <row r="21152" spans="1:9" x14ac:dyDescent="0.3">
      <c r="A21152" s="1">
        <v>44383.375</v>
      </c>
      <c r="B21152">
        <v>50074084</v>
      </c>
      <c r="C21152" t="s">
        <v>9</v>
      </c>
      <c r="D21152">
        <v>30.8</v>
      </c>
      <c r="E21152">
        <v>20.7</v>
      </c>
      <c r="F21152">
        <v>17.2</v>
      </c>
      <c r="G21152">
        <v>505</v>
      </c>
      <c r="H21152">
        <v>3065</v>
      </c>
      <c r="I21152" t="s">
        <v>10</v>
      </c>
    </row>
    <row r="21153" spans="1:9" x14ac:dyDescent="0.3">
      <c r="A21153" s="1">
        <v>44383.375</v>
      </c>
      <c r="B21153">
        <v>50074090</v>
      </c>
      <c r="C21153" t="s">
        <v>17</v>
      </c>
      <c r="D21153">
        <v>28.8</v>
      </c>
      <c r="E21153">
        <v>19.8</v>
      </c>
      <c r="F21153">
        <v>15.8</v>
      </c>
      <c r="G21153">
        <v>328</v>
      </c>
      <c r="H21153">
        <v>2223</v>
      </c>
      <c r="I21153" t="s">
        <v>10</v>
      </c>
    </row>
    <row r="21154" spans="1:9" x14ac:dyDescent="0.3">
      <c r="A21154" s="1">
        <v>44383.416666666664</v>
      </c>
      <c r="B21154">
        <v>50074084</v>
      </c>
      <c r="C21154" t="s">
        <v>9</v>
      </c>
      <c r="D21154">
        <v>30.7</v>
      </c>
      <c r="E21154">
        <v>20.7</v>
      </c>
      <c r="F21154">
        <v>17.100000000000001</v>
      </c>
      <c r="G21154">
        <v>507</v>
      </c>
      <c r="H21154">
        <v>3096</v>
      </c>
      <c r="I21154" t="s">
        <v>10</v>
      </c>
    </row>
    <row r="21155" spans="1:9" x14ac:dyDescent="0.3">
      <c r="A21155" s="1">
        <v>44383.416666666664</v>
      </c>
      <c r="B21155">
        <v>50074088</v>
      </c>
      <c r="C21155" t="s">
        <v>11</v>
      </c>
      <c r="D21155">
        <v>33.799999999999997</v>
      </c>
      <c r="E21155">
        <v>20.7</v>
      </c>
      <c r="F21155">
        <v>19.399999999999999</v>
      </c>
      <c r="G21155">
        <v>578</v>
      </c>
      <c r="H21155">
        <v>3001</v>
      </c>
      <c r="I21155" t="s">
        <v>10</v>
      </c>
    </row>
    <row r="21156" spans="1:9" x14ac:dyDescent="0.3">
      <c r="A21156" s="1">
        <v>44383.416666666664</v>
      </c>
      <c r="B21156">
        <v>14006913</v>
      </c>
      <c r="C21156" t="s">
        <v>14</v>
      </c>
      <c r="D21156">
        <v>18.2</v>
      </c>
      <c r="E21156">
        <v>19</v>
      </c>
      <c r="F21156">
        <v>9.6999999999999993</v>
      </c>
      <c r="G21156">
        <v>309</v>
      </c>
      <c r="H21156">
        <v>4346</v>
      </c>
      <c r="I21156" t="s">
        <v>10</v>
      </c>
    </row>
    <row r="21157" spans="1:9" x14ac:dyDescent="0.3">
      <c r="A21157" s="1">
        <v>44383.416666666664</v>
      </c>
      <c r="B21157">
        <v>14006916</v>
      </c>
      <c r="C21157" t="s">
        <v>13</v>
      </c>
      <c r="D21157">
        <v>19.399999999999999</v>
      </c>
      <c r="E21157">
        <v>17</v>
      </c>
      <c r="F21157">
        <v>10.3</v>
      </c>
      <c r="G21157">
        <v>416</v>
      </c>
      <c r="H21157">
        <v>5279</v>
      </c>
      <c r="I21157" t="s">
        <v>10</v>
      </c>
    </row>
    <row r="21158" spans="1:9" x14ac:dyDescent="0.3">
      <c r="A21158" s="1">
        <v>44383.416666666664</v>
      </c>
      <c r="B21158">
        <v>50074094</v>
      </c>
      <c r="C21158" t="s">
        <v>16</v>
      </c>
      <c r="D21158">
        <v>29</v>
      </c>
      <c r="E21158">
        <v>21</v>
      </c>
      <c r="F21158">
        <v>16</v>
      </c>
      <c r="G21158">
        <v>536</v>
      </c>
      <c r="H21158">
        <v>3585</v>
      </c>
      <c r="I21158" t="s">
        <v>10</v>
      </c>
    </row>
    <row r="21159" spans="1:9" x14ac:dyDescent="0.3">
      <c r="A21159" s="1">
        <v>44383.416666666664</v>
      </c>
      <c r="B21159">
        <v>50074086</v>
      </c>
      <c r="C21159" t="s">
        <v>12</v>
      </c>
      <c r="D21159">
        <v>27.9</v>
      </c>
      <c r="E21159">
        <v>20.3</v>
      </c>
      <c r="F21159">
        <v>15.2</v>
      </c>
      <c r="G21159">
        <v>860</v>
      </c>
      <c r="H21159">
        <v>6137</v>
      </c>
      <c r="I21159" t="s">
        <v>10</v>
      </c>
    </row>
    <row r="21160" spans="1:9" x14ac:dyDescent="0.3">
      <c r="A21160" s="1">
        <v>44383.416666666664</v>
      </c>
      <c r="B21160">
        <v>50074087</v>
      </c>
      <c r="C21160" t="s">
        <v>15</v>
      </c>
      <c r="D21160">
        <v>34.5</v>
      </c>
      <c r="E21160">
        <v>21.5</v>
      </c>
      <c r="F21160">
        <v>20</v>
      </c>
      <c r="G21160">
        <v>996</v>
      </c>
      <c r="H21160">
        <v>4985</v>
      </c>
      <c r="I21160" t="s">
        <v>10</v>
      </c>
    </row>
    <row r="21161" spans="1:9" x14ac:dyDescent="0.3">
      <c r="A21161" s="1">
        <v>44383.416666666664</v>
      </c>
      <c r="B21161">
        <v>50074090</v>
      </c>
      <c r="C21161" t="s">
        <v>17</v>
      </c>
      <c r="D21161">
        <v>28.7</v>
      </c>
      <c r="E21161">
        <v>21.1</v>
      </c>
      <c r="F21161">
        <v>15.8</v>
      </c>
      <c r="G21161">
        <v>331</v>
      </c>
      <c r="H21161">
        <v>2251</v>
      </c>
      <c r="I21161" t="s">
        <v>10</v>
      </c>
    </row>
    <row r="21162" spans="1:9" x14ac:dyDescent="0.3">
      <c r="A21162" s="1">
        <v>44383.458333333336</v>
      </c>
      <c r="B21162">
        <v>50074084</v>
      </c>
      <c r="C21162" t="s">
        <v>9</v>
      </c>
      <c r="D21162">
        <v>30.5</v>
      </c>
      <c r="E21162">
        <v>21.1</v>
      </c>
      <c r="F21162">
        <v>17</v>
      </c>
      <c r="G21162">
        <v>513</v>
      </c>
      <c r="H21162">
        <v>3163</v>
      </c>
      <c r="I21162" t="s">
        <v>10</v>
      </c>
    </row>
    <row r="21163" spans="1:9" x14ac:dyDescent="0.3">
      <c r="A21163" s="1">
        <v>44383.458333333336</v>
      </c>
      <c r="B21163">
        <v>50074088</v>
      </c>
      <c r="C21163" t="s">
        <v>11</v>
      </c>
      <c r="D21163">
        <v>33.6</v>
      </c>
      <c r="E21163">
        <v>21</v>
      </c>
      <c r="F21163">
        <v>19.2</v>
      </c>
      <c r="G21163">
        <v>601</v>
      </c>
      <c r="H21163">
        <v>3157</v>
      </c>
      <c r="I21163" t="s">
        <v>10</v>
      </c>
    </row>
    <row r="21164" spans="1:9" x14ac:dyDescent="0.3">
      <c r="A21164" s="1">
        <v>44383.458333333336</v>
      </c>
      <c r="B21164">
        <v>50074094</v>
      </c>
      <c r="C21164" t="s">
        <v>16</v>
      </c>
      <c r="D21164">
        <v>29</v>
      </c>
      <c r="E21164">
        <v>23.3</v>
      </c>
      <c r="F21164">
        <v>15.9</v>
      </c>
      <c r="G21164">
        <v>531</v>
      </c>
      <c r="H21164">
        <v>3563</v>
      </c>
      <c r="I21164" t="s">
        <v>10</v>
      </c>
    </row>
    <row r="21165" spans="1:9" x14ac:dyDescent="0.3">
      <c r="A21165" s="1">
        <v>44383.458333333336</v>
      </c>
      <c r="B21165">
        <v>14006913</v>
      </c>
      <c r="C21165" t="s">
        <v>14</v>
      </c>
      <c r="D21165">
        <v>18.399999999999999</v>
      </c>
      <c r="E21165">
        <v>19</v>
      </c>
      <c r="F21165">
        <v>9.8000000000000007</v>
      </c>
      <c r="G21165">
        <v>309</v>
      </c>
      <c r="H21165">
        <v>4275</v>
      </c>
      <c r="I21165" t="s">
        <v>10</v>
      </c>
    </row>
    <row r="21166" spans="1:9" x14ac:dyDescent="0.3">
      <c r="A21166" s="1">
        <v>44383.458333333336</v>
      </c>
      <c r="B21166">
        <v>14006916</v>
      </c>
      <c r="C21166" t="s">
        <v>13</v>
      </c>
      <c r="D21166">
        <v>19.600000000000001</v>
      </c>
      <c r="E21166">
        <v>17</v>
      </c>
      <c r="F21166">
        <v>10.4</v>
      </c>
      <c r="G21166">
        <v>418</v>
      </c>
      <c r="H21166">
        <v>5224</v>
      </c>
      <c r="I21166" t="s">
        <v>10</v>
      </c>
    </row>
    <row r="21167" spans="1:9" x14ac:dyDescent="0.3">
      <c r="A21167" s="1">
        <v>44383.458333333336</v>
      </c>
      <c r="B21167">
        <v>50074086</v>
      </c>
      <c r="C21167" t="s">
        <v>12</v>
      </c>
      <c r="D21167">
        <v>27.9</v>
      </c>
      <c r="E21167">
        <v>20.3</v>
      </c>
      <c r="F21167">
        <v>15.2</v>
      </c>
      <c r="G21167">
        <v>859</v>
      </c>
      <c r="H21167">
        <v>6130</v>
      </c>
      <c r="I21167" t="s">
        <v>10</v>
      </c>
    </row>
    <row r="21168" spans="1:9" x14ac:dyDescent="0.3">
      <c r="A21168" s="1">
        <v>44383.458333333336</v>
      </c>
      <c r="B21168">
        <v>50074087</v>
      </c>
      <c r="C21168" t="s">
        <v>15</v>
      </c>
      <c r="D21168">
        <v>34.5</v>
      </c>
      <c r="E21168">
        <v>21.4</v>
      </c>
      <c r="F21168">
        <v>19.899999999999999</v>
      </c>
      <c r="G21168">
        <v>993</v>
      </c>
      <c r="H21168">
        <v>4984</v>
      </c>
      <c r="I21168" t="s">
        <v>10</v>
      </c>
    </row>
    <row r="21169" spans="1:9" x14ac:dyDescent="0.3">
      <c r="A21169" s="1">
        <v>44383.458333333336</v>
      </c>
      <c r="B21169">
        <v>50074090</v>
      </c>
      <c r="C21169" t="s">
        <v>17</v>
      </c>
      <c r="D21169">
        <v>28.7</v>
      </c>
      <c r="E21169">
        <v>24.2</v>
      </c>
      <c r="F21169">
        <v>15.7</v>
      </c>
      <c r="G21169">
        <v>336</v>
      </c>
      <c r="H21169">
        <v>2293</v>
      </c>
      <c r="I21169" t="s">
        <v>10</v>
      </c>
    </row>
    <row r="21170" spans="1:9" x14ac:dyDescent="0.3">
      <c r="A21170" s="1">
        <v>44383.5</v>
      </c>
      <c r="B21170">
        <v>50074084</v>
      </c>
      <c r="C21170" t="s">
        <v>9</v>
      </c>
      <c r="D21170">
        <v>36.299999999999997</v>
      </c>
      <c r="E21170">
        <v>21.6</v>
      </c>
      <c r="F21170">
        <v>21.4</v>
      </c>
      <c r="G21170">
        <v>597</v>
      </c>
      <c r="H21170">
        <v>2739</v>
      </c>
      <c r="I21170" t="s">
        <v>10</v>
      </c>
    </row>
    <row r="21171" spans="1:9" x14ac:dyDescent="0.3">
      <c r="A21171" s="1">
        <v>44383.5</v>
      </c>
      <c r="B21171">
        <v>50074088</v>
      </c>
      <c r="C21171" t="s">
        <v>11</v>
      </c>
      <c r="D21171">
        <v>38.4</v>
      </c>
      <c r="E21171">
        <v>22.2</v>
      </c>
      <c r="F21171">
        <v>23.4</v>
      </c>
      <c r="G21171">
        <v>692</v>
      </c>
      <c r="H21171">
        <v>2849</v>
      </c>
      <c r="I21171" t="s">
        <v>10</v>
      </c>
    </row>
    <row r="21172" spans="1:9" x14ac:dyDescent="0.3">
      <c r="A21172" s="1">
        <v>44383.5</v>
      </c>
      <c r="B21172">
        <v>50074094</v>
      </c>
      <c r="C21172" t="s">
        <v>16</v>
      </c>
      <c r="D21172">
        <v>34.700000000000003</v>
      </c>
      <c r="E21172">
        <v>24.3</v>
      </c>
      <c r="F21172">
        <v>20.2</v>
      </c>
      <c r="G21172">
        <v>621</v>
      </c>
      <c r="H21172">
        <v>3074</v>
      </c>
      <c r="I21172" t="s">
        <v>10</v>
      </c>
    </row>
    <row r="21173" spans="1:9" x14ac:dyDescent="0.3">
      <c r="A21173" s="1">
        <v>44383.5</v>
      </c>
      <c r="B21173">
        <v>50074087</v>
      </c>
      <c r="C21173" t="s">
        <v>15</v>
      </c>
      <c r="D21173">
        <v>45.4</v>
      </c>
      <c r="E21173">
        <v>21.7</v>
      </c>
      <c r="F21173">
        <v>31.3</v>
      </c>
      <c r="G21173">
        <v>1034</v>
      </c>
      <c r="H21173">
        <v>3029</v>
      </c>
      <c r="I21173" t="s">
        <v>10</v>
      </c>
    </row>
    <row r="21174" spans="1:9" x14ac:dyDescent="0.3">
      <c r="A21174" s="1">
        <v>44383.5</v>
      </c>
      <c r="B21174">
        <v>14006913</v>
      </c>
      <c r="C21174" t="s">
        <v>14</v>
      </c>
      <c r="D21174">
        <v>18.2</v>
      </c>
      <c r="E21174">
        <v>19</v>
      </c>
      <c r="F21174">
        <v>9.6999999999999993</v>
      </c>
      <c r="G21174">
        <v>311</v>
      </c>
      <c r="H21174">
        <v>4374</v>
      </c>
      <c r="I21174" t="s">
        <v>10</v>
      </c>
    </row>
    <row r="21175" spans="1:9" x14ac:dyDescent="0.3">
      <c r="A21175" s="1">
        <v>44383.5</v>
      </c>
      <c r="B21175">
        <v>14006916</v>
      </c>
      <c r="C21175" t="s">
        <v>13</v>
      </c>
      <c r="D21175">
        <v>31.6</v>
      </c>
      <c r="E21175">
        <v>17</v>
      </c>
      <c r="F21175">
        <v>17.8</v>
      </c>
      <c r="G21175">
        <v>722</v>
      </c>
      <c r="H21175">
        <v>4195</v>
      </c>
      <c r="I21175" t="s">
        <v>10</v>
      </c>
    </row>
    <row r="21176" spans="1:9" x14ac:dyDescent="0.3">
      <c r="A21176" s="1">
        <v>44383.5</v>
      </c>
      <c r="B21176">
        <v>50074086</v>
      </c>
      <c r="C21176" t="s">
        <v>12</v>
      </c>
      <c r="D21176">
        <v>50</v>
      </c>
      <c r="E21176">
        <v>20.7</v>
      </c>
      <c r="F21176">
        <v>38.299999999999997</v>
      </c>
      <c r="G21176">
        <v>1108</v>
      </c>
      <c r="H21176">
        <v>2587</v>
      </c>
      <c r="I21176" t="s">
        <v>10</v>
      </c>
    </row>
    <row r="21177" spans="1:9" x14ac:dyDescent="0.3">
      <c r="A21177" s="1">
        <v>44383.5</v>
      </c>
      <c r="B21177">
        <v>50074090</v>
      </c>
      <c r="C21177" t="s">
        <v>17</v>
      </c>
      <c r="D21177">
        <v>36.1</v>
      </c>
      <c r="E21177">
        <v>23.3</v>
      </c>
      <c r="F21177">
        <v>21.3</v>
      </c>
      <c r="G21177">
        <v>504</v>
      </c>
      <c r="H21177">
        <v>2324</v>
      </c>
      <c r="I21177" t="s">
        <v>10</v>
      </c>
    </row>
    <row r="21178" spans="1:9" x14ac:dyDescent="0.3">
      <c r="A21178" s="1">
        <v>44383.541666666664</v>
      </c>
      <c r="B21178">
        <v>50074084</v>
      </c>
      <c r="C21178" t="s">
        <v>9</v>
      </c>
      <c r="D21178">
        <v>35</v>
      </c>
      <c r="E21178">
        <v>22.4</v>
      </c>
      <c r="F21178">
        <v>20.399999999999999</v>
      </c>
      <c r="G21178">
        <v>575</v>
      </c>
      <c r="H21178">
        <v>2807</v>
      </c>
      <c r="I21178" t="s">
        <v>10</v>
      </c>
    </row>
    <row r="21179" spans="1:9" x14ac:dyDescent="0.3">
      <c r="A21179" s="1">
        <v>44383.541666666664</v>
      </c>
      <c r="B21179">
        <v>50074088</v>
      </c>
      <c r="C21179" t="s">
        <v>11</v>
      </c>
      <c r="D21179">
        <v>37.799999999999997</v>
      </c>
      <c r="E21179">
        <v>22.8</v>
      </c>
      <c r="F21179">
        <v>22.8</v>
      </c>
      <c r="G21179">
        <v>714</v>
      </c>
      <c r="H21179">
        <v>3038</v>
      </c>
      <c r="I21179" t="s">
        <v>10</v>
      </c>
    </row>
    <row r="21180" spans="1:9" x14ac:dyDescent="0.3">
      <c r="A21180" s="1">
        <v>44383.541666666664</v>
      </c>
      <c r="B21180">
        <v>50074094</v>
      </c>
      <c r="C21180" t="s">
        <v>16</v>
      </c>
      <c r="D21180">
        <v>33.9</v>
      </c>
      <c r="E21180">
        <v>26.6</v>
      </c>
      <c r="F21180">
        <v>19.5</v>
      </c>
      <c r="G21180">
        <v>707</v>
      </c>
      <c r="H21180">
        <v>3650</v>
      </c>
      <c r="I21180" t="s">
        <v>10</v>
      </c>
    </row>
    <row r="21181" spans="1:9" x14ac:dyDescent="0.3">
      <c r="A21181" s="1">
        <v>44383.541666666664</v>
      </c>
      <c r="B21181">
        <v>50074087</v>
      </c>
      <c r="C21181" t="s">
        <v>15</v>
      </c>
      <c r="D21181">
        <v>37.799999999999997</v>
      </c>
      <c r="E21181">
        <v>21.6</v>
      </c>
      <c r="F21181">
        <v>22.8</v>
      </c>
      <c r="G21181">
        <v>997</v>
      </c>
      <c r="H21181">
        <v>4231</v>
      </c>
      <c r="I21181" t="s">
        <v>10</v>
      </c>
    </row>
    <row r="21182" spans="1:9" x14ac:dyDescent="0.3">
      <c r="A21182" s="1">
        <v>44383.541666666664</v>
      </c>
      <c r="B21182">
        <v>50074086</v>
      </c>
      <c r="C21182" t="s">
        <v>12</v>
      </c>
      <c r="D21182">
        <v>50</v>
      </c>
      <c r="E21182">
        <v>20.6</v>
      </c>
      <c r="F21182">
        <v>38.200000000000003</v>
      </c>
      <c r="G21182">
        <v>1122</v>
      </c>
      <c r="H21182">
        <v>2625</v>
      </c>
      <c r="I21182" t="s">
        <v>10</v>
      </c>
    </row>
    <row r="21183" spans="1:9" x14ac:dyDescent="0.3">
      <c r="A21183" s="1">
        <v>44383.541666666664</v>
      </c>
      <c r="B21183">
        <v>14006913</v>
      </c>
      <c r="C21183" t="s">
        <v>14</v>
      </c>
      <c r="D21183">
        <v>18.399999999999999</v>
      </c>
      <c r="E21183">
        <v>19</v>
      </c>
      <c r="F21183">
        <v>9.8000000000000007</v>
      </c>
      <c r="G21183">
        <v>311</v>
      </c>
      <c r="H21183">
        <v>4303</v>
      </c>
      <c r="I21183" t="s">
        <v>10</v>
      </c>
    </row>
    <row r="21184" spans="1:9" x14ac:dyDescent="0.3">
      <c r="A21184" s="1">
        <v>44383.541666666664</v>
      </c>
      <c r="B21184">
        <v>14006916</v>
      </c>
      <c r="C21184" t="s">
        <v>13</v>
      </c>
      <c r="D21184">
        <v>28.4</v>
      </c>
      <c r="E21184">
        <v>17</v>
      </c>
      <c r="F21184">
        <v>15.6</v>
      </c>
      <c r="G21184">
        <v>640</v>
      </c>
      <c r="H21184">
        <v>4427</v>
      </c>
      <c r="I21184" t="s">
        <v>10</v>
      </c>
    </row>
    <row r="21185" spans="1:9" x14ac:dyDescent="0.3">
      <c r="A21185" s="1">
        <v>44383.541666666664</v>
      </c>
      <c r="B21185">
        <v>50074090</v>
      </c>
      <c r="C21185" t="s">
        <v>17</v>
      </c>
      <c r="D21185">
        <v>34.9</v>
      </c>
      <c r="E21185">
        <v>26.3</v>
      </c>
      <c r="F21185">
        <v>20.3</v>
      </c>
      <c r="G21185">
        <v>493</v>
      </c>
      <c r="H21185">
        <v>2420</v>
      </c>
      <c r="I21185" t="s">
        <v>10</v>
      </c>
    </row>
    <row r="21186" spans="1:9" x14ac:dyDescent="0.3">
      <c r="A21186" s="1">
        <v>44383.583333333336</v>
      </c>
      <c r="B21186">
        <v>50074084</v>
      </c>
      <c r="C21186" t="s">
        <v>9</v>
      </c>
      <c r="D21186">
        <v>34.700000000000003</v>
      </c>
      <c r="E21186">
        <v>23.1</v>
      </c>
      <c r="F21186">
        <v>20.100000000000001</v>
      </c>
      <c r="G21186">
        <v>571</v>
      </c>
      <c r="H21186">
        <v>2834</v>
      </c>
      <c r="I21186" t="s">
        <v>10</v>
      </c>
    </row>
    <row r="21187" spans="1:9" x14ac:dyDescent="0.3">
      <c r="A21187" s="1">
        <v>44383.583333333336</v>
      </c>
      <c r="B21187">
        <v>50074086</v>
      </c>
      <c r="C21187" t="s">
        <v>12</v>
      </c>
      <c r="D21187">
        <v>50</v>
      </c>
      <c r="E21187">
        <v>20.6</v>
      </c>
      <c r="F21187">
        <v>38.299999999999997</v>
      </c>
      <c r="G21187">
        <v>1093</v>
      </c>
      <c r="H21187">
        <v>2552</v>
      </c>
      <c r="I21187" t="s">
        <v>10</v>
      </c>
    </row>
    <row r="21188" spans="1:9" x14ac:dyDescent="0.3">
      <c r="A21188" s="1">
        <v>44383.583333333336</v>
      </c>
      <c r="B21188">
        <v>14006913</v>
      </c>
      <c r="C21188" t="s">
        <v>14</v>
      </c>
      <c r="D21188">
        <v>18.3</v>
      </c>
      <c r="E21188">
        <v>19</v>
      </c>
      <c r="F21188">
        <v>9.6999999999999993</v>
      </c>
      <c r="G21188">
        <v>311</v>
      </c>
      <c r="H21188">
        <v>4338</v>
      </c>
      <c r="I21188" t="s">
        <v>10</v>
      </c>
    </row>
    <row r="21189" spans="1:9" x14ac:dyDescent="0.3">
      <c r="A21189" s="1">
        <v>44383.583333333336</v>
      </c>
      <c r="B21189">
        <v>14006916</v>
      </c>
      <c r="C21189" t="s">
        <v>13</v>
      </c>
      <c r="D21189">
        <v>26.1</v>
      </c>
      <c r="E21189">
        <v>17</v>
      </c>
      <c r="F21189">
        <v>14.1</v>
      </c>
      <c r="G21189">
        <v>550</v>
      </c>
      <c r="H21189">
        <v>4372</v>
      </c>
      <c r="I21189" t="s">
        <v>10</v>
      </c>
    </row>
    <row r="21190" spans="1:9" x14ac:dyDescent="0.3">
      <c r="A21190" s="1">
        <v>44383.583333333336</v>
      </c>
      <c r="B21190">
        <v>50074087</v>
      </c>
      <c r="C21190" t="s">
        <v>15</v>
      </c>
      <c r="D21190">
        <v>36.799999999999997</v>
      </c>
      <c r="E21190">
        <v>21.5</v>
      </c>
      <c r="F21190">
        <v>21.9</v>
      </c>
      <c r="G21190">
        <v>1007</v>
      </c>
      <c r="H21190">
        <v>4488</v>
      </c>
      <c r="I21190" t="s">
        <v>10</v>
      </c>
    </row>
    <row r="21191" spans="1:9" x14ac:dyDescent="0.3">
      <c r="A21191" s="1">
        <v>44383.583333333336</v>
      </c>
      <c r="B21191">
        <v>50074088</v>
      </c>
      <c r="C21191" t="s">
        <v>11</v>
      </c>
      <c r="D21191">
        <v>37.4</v>
      </c>
      <c r="E21191">
        <v>23.5</v>
      </c>
      <c r="F21191">
        <v>22.5</v>
      </c>
      <c r="G21191">
        <v>751</v>
      </c>
      <c r="H21191">
        <v>3253</v>
      </c>
      <c r="I21191" t="s">
        <v>10</v>
      </c>
    </row>
    <row r="21192" spans="1:9" x14ac:dyDescent="0.3">
      <c r="A21192" s="1">
        <v>44383.583333333336</v>
      </c>
      <c r="B21192">
        <v>50074094</v>
      </c>
      <c r="C21192" t="s">
        <v>16</v>
      </c>
      <c r="D21192">
        <v>33.5</v>
      </c>
      <c r="E21192">
        <v>27.8</v>
      </c>
      <c r="F21192">
        <v>19.2</v>
      </c>
      <c r="G21192">
        <v>747</v>
      </c>
      <c r="H21192">
        <v>3935</v>
      </c>
      <c r="I21192" t="s">
        <v>10</v>
      </c>
    </row>
    <row r="21193" spans="1:9" x14ac:dyDescent="0.3">
      <c r="A21193" s="1">
        <v>44383.583333333336</v>
      </c>
      <c r="B21193">
        <v>50074090</v>
      </c>
      <c r="C21193" t="s">
        <v>17</v>
      </c>
      <c r="D21193">
        <v>34.4</v>
      </c>
      <c r="E21193">
        <v>27.1</v>
      </c>
      <c r="F21193">
        <v>19.8</v>
      </c>
      <c r="G21193">
        <v>490</v>
      </c>
      <c r="H21193">
        <v>2473</v>
      </c>
      <c r="I21193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94C17-9237-4457-BE08-80B9E4FDC408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69DCC-813B-401B-A233-067952D5914A}">
  <dimension ref="A1:L27"/>
  <sheetViews>
    <sheetView tabSelected="1" workbookViewId="0">
      <selection activeCell="C4" sqref="C4"/>
    </sheetView>
  </sheetViews>
  <sheetFormatPr defaultRowHeight="14.4" x14ac:dyDescent="0.3"/>
  <cols>
    <col min="1" max="1" width="11.5546875" customWidth="1"/>
    <col min="2" max="2" width="13.109375" customWidth="1"/>
    <col min="3" max="10" width="18.6640625" bestFit="1" customWidth="1"/>
    <col min="11" max="11" width="10.88671875" bestFit="1" customWidth="1"/>
    <col min="12" max="12" width="12.109375" bestFit="1" customWidth="1"/>
  </cols>
  <sheetData>
    <row r="1" spans="1:12" ht="15" x14ac:dyDescent="0.3">
      <c r="A1" t="s">
        <v>29</v>
      </c>
      <c r="B1" t="s">
        <v>18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19</v>
      </c>
      <c r="L1" s="4" t="s">
        <v>20</v>
      </c>
    </row>
    <row r="2" spans="1:12" x14ac:dyDescent="0.3">
      <c r="A2" s="2">
        <v>44358</v>
      </c>
      <c r="B2" s="3">
        <v>0</v>
      </c>
      <c r="C2">
        <v>30.4</v>
      </c>
      <c r="D2">
        <v>30.5</v>
      </c>
      <c r="E2">
        <v>31.7</v>
      </c>
      <c r="F2">
        <v>35.200000000000003</v>
      </c>
      <c r="G2">
        <v>33.6</v>
      </c>
      <c r="H2">
        <v>22.8</v>
      </c>
      <c r="I2">
        <v>14</v>
      </c>
      <c r="J2">
        <v>15.7</v>
      </c>
      <c r="K2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2.1995</v>
      </c>
    </row>
    <row r="3" spans="1:12" x14ac:dyDescent="0.3">
      <c r="A3" s="2">
        <v>44359</v>
      </c>
      <c r="B3" s="3">
        <v>0</v>
      </c>
      <c r="C3">
        <v>30.4</v>
      </c>
      <c r="D3">
        <v>30.8</v>
      </c>
      <c r="E3">
        <v>31.8</v>
      </c>
      <c r="F3">
        <v>35.4</v>
      </c>
      <c r="G3">
        <v>33.6</v>
      </c>
      <c r="H3">
        <v>23.7</v>
      </c>
      <c r="I3">
        <v>14.7</v>
      </c>
      <c r="J3">
        <v>16.7</v>
      </c>
      <c r="K3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2.524999999999999</v>
      </c>
      <c r="L3">
        <f>Merge1[[#This Row],[SM Depth]]-K2</f>
        <v>0.32549999999999812</v>
      </c>
    </row>
    <row r="4" spans="1:12" x14ac:dyDescent="0.3">
      <c r="A4" s="2">
        <v>44360</v>
      </c>
      <c r="B4" s="3">
        <v>0</v>
      </c>
      <c r="C4">
        <v>30.2</v>
      </c>
      <c r="D4">
        <v>30.9</v>
      </c>
      <c r="E4">
        <v>31.7</v>
      </c>
      <c r="F4">
        <v>35.4</v>
      </c>
      <c r="G4">
        <v>33.6</v>
      </c>
      <c r="H4">
        <v>23.7</v>
      </c>
      <c r="I4">
        <v>14.7</v>
      </c>
      <c r="J4">
        <v>16.7</v>
      </c>
      <c r="K4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2.520499999999998</v>
      </c>
      <c r="L4">
        <f>Merge1[[#This Row],[SM Depth]]-K3</f>
        <v>-4.5000000000001705E-3</v>
      </c>
    </row>
    <row r="5" spans="1:12" x14ac:dyDescent="0.3">
      <c r="A5" s="2">
        <v>44361</v>
      </c>
      <c r="B5" s="3">
        <v>0</v>
      </c>
      <c r="C5">
        <v>29.8</v>
      </c>
      <c r="D5">
        <v>30.9</v>
      </c>
      <c r="E5">
        <v>31.6</v>
      </c>
      <c r="F5">
        <v>35.1</v>
      </c>
      <c r="G5">
        <v>33.5</v>
      </c>
      <c r="H5">
        <v>23.9</v>
      </c>
      <c r="I5">
        <v>14.7</v>
      </c>
      <c r="J5">
        <v>16.7</v>
      </c>
      <c r="K5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2.5175</v>
      </c>
      <c r="L5">
        <f>Merge1[[#This Row],[SM Depth]]-K4</f>
        <v>-2.9999999999983373E-3</v>
      </c>
    </row>
    <row r="6" spans="1:12" x14ac:dyDescent="0.3">
      <c r="A6" s="2">
        <v>44362</v>
      </c>
      <c r="B6" s="3">
        <v>0</v>
      </c>
      <c r="C6">
        <v>34.1</v>
      </c>
      <c r="D6">
        <v>34</v>
      </c>
      <c r="E6">
        <v>34.6</v>
      </c>
      <c r="F6">
        <v>37.5</v>
      </c>
      <c r="G6">
        <v>36.1</v>
      </c>
      <c r="H6">
        <v>34.700000000000003</v>
      </c>
      <c r="I6">
        <v>22.9</v>
      </c>
      <c r="J6">
        <v>36.299999999999997</v>
      </c>
      <c r="K6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7.671500000000002</v>
      </c>
      <c r="L6">
        <f>Merge1[[#This Row],[SM Depth]]-K5</f>
        <v>5.1540000000000017</v>
      </c>
    </row>
    <row r="7" spans="1:12" x14ac:dyDescent="0.3">
      <c r="A7" s="2">
        <v>44363</v>
      </c>
      <c r="B7" s="3">
        <v>0</v>
      </c>
      <c r="C7">
        <v>32.9</v>
      </c>
      <c r="D7">
        <v>32.799999999999997</v>
      </c>
      <c r="E7">
        <v>33.9</v>
      </c>
      <c r="F7">
        <v>36.799999999999997</v>
      </c>
      <c r="G7">
        <v>35.4</v>
      </c>
      <c r="H7">
        <v>28.6</v>
      </c>
      <c r="I7">
        <v>19.3</v>
      </c>
      <c r="J7">
        <v>19.899999999999999</v>
      </c>
      <c r="K7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391000000000002</v>
      </c>
      <c r="L7">
        <f>Merge1[[#This Row],[SM Depth]]-K6</f>
        <v>-3.2805</v>
      </c>
    </row>
    <row r="8" spans="1:12" x14ac:dyDescent="0.3">
      <c r="A8" s="2">
        <v>44364</v>
      </c>
      <c r="B8" s="3">
        <v>0</v>
      </c>
      <c r="C8">
        <v>32.1</v>
      </c>
      <c r="D8">
        <v>32.4</v>
      </c>
      <c r="E8">
        <v>33.299999999999997</v>
      </c>
      <c r="F8">
        <v>36.4</v>
      </c>
      <c r="G8">
        <v>35</v>
      </c>
      <c r="H8">
        <v>28</v>
      </c>
      <c r="I8">
        <v>19.2</v>
      </c>
      <c r="J8">
        <v>19.8</v>
      </c>
      <c r="K8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2095</v>
      </c>
      <c r="L8">
        <f>Merge1[[#This Row],[SM Depth]]-K7</f>
        <v>-0.18150000000000155</v>
      </c>
    </row>
    <row r="9" spans="1:12" x14ac:dyDescent="0.3">
      <c r="A9" s="2">
        <v>44365</v>
      </c>
      <c r="B9" s="3">
        <v>0</v>
      </c>
      <c r="C9">
        <v>31.3</v>
      </c>
      <c r="D9">
        <v>31.9</v>
      </c>
      <c r="E9">
        <v>33</v>
      </c>
      <c r="F9">
        <v>36</v>
      </c>
      <c r="G9">
        <v>34.799999999999997</v>
      </c>
      <c r="H9">
        <v>27.5</v>
      </c>
      <c r="I9">
        <v>19</v>
      </c>
      <c r="J9">
        <v>19.399999999999999</v>
      </c>
      <c r="K9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0145</v>
      </c>
      <c r="L9">
        <f>Merge1[[#This Row],[SM Depth]]-K8</f>
        <v>-0.19500000000000028</v>
      </c>
    </row>
    <row r="10" spans="1:12" x14ac:dyDescent="0.3">
      <c r="A10" s="2">
        <v>44366</v>
      </c>
      <c r="B10" s="3">
        <v>0</v>
      </c>
      <c r="C10">
        <v>34.1</v>
      </c>
      <c r="D10">
        <v>33.799999999999997</v>
      </c>
      <c r="E10">
        <v>34.799999999999997</v>
      </c>
      <c r="F10">
        <v>37.5</v>
      </c>
      <c r="G10">
        <v>36.299999999999997</v>
      </c>
      <c r="H10">
        <v>37.200000000000003</v>
      </c>
      <c r="I10">
        <v>20.8</v>
      </c>
      <c r="J10">
        <v>34.799999999999997</v>
      </c>
      <c r="K10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7.557499999999997</v>
      </c>
      <c r="L10">
        <f>Merge1[[#This Row],[SM Depth]]-K9</f>
        <v>3.5429999999999975</v>
      </c>
    </row>
    <row r="11" spans="1:12" x14ac:dyDescent="0.3">
      <c r="A11" s="2">
        <v>44367</v>
      </c>
      <c r="B11" s="3">
        <v>0</v>
      </c>
      <c r="C11">
        <v>33</v>
      </c>
      <c r="D11">
        <v>32.9</v>
      </c>
      <c r="E11">
        <v>34.1</v>
      </c>
      <c r="F11">
        <v>36.700000000000003</v>
      </c>
      <c r="G11">
        <v>35.700000000000003</v>
      </c>
      <c r="H11">
        <v>28.6</v>
      </c>
      <c r="I11">
        <v>19.5</v>
      </c>
      <c r="J11">
        <v>20.399999999999999</v>
      </c>
      <c r="K11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508750000000001</v>
      </c>
      <c r="L11">
        <f>Merge1[[#This Row],[SM Depth]]-K10</f>
        <v>-3.0487499999999965</v>
      </c>
    </row>
    <row r="12" spans="1:12" x14ac:dyDescent="0.3">
      <c r="A12" s="2">
        <v>44368</v>
      </c>
      <c r="B12" s="3">
        <v>0</v>
      </c>
      <c r="C12">
        <v>32</v>
      </c>
      <c r="D12">
        <v>32.4</v>
      </c>
      <c r="E12">
        <v>33.5</v>
      </c>
      <c r="F12">
        <v>36.5</v>
      </c>
      <c r="G12">
        <v>35.200000000000003</v>
      </c>
      <c r="H12">
        <v>28.1</v>
      </c>
      <c r="I12">
        <v>19</v>
      </c>
      <c r="J12">
        <v>19.7</v>
      </c>
      <c r="K12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207999999999998</v>
      </c>
      <c r="L12">
        <f>Merge1[[#This Row],[SM Depth]]-K11</f>
        <v>-0.30075000000000252</v>
      </c>
    </row>
    <row r="13" spans="1:12" x14ac:dyDescent="0.3">
      <c r="A13" s="2">
        <v>44369</v>
      </c>
      <c r="B13" s="3">
        <v>0</v>
      </c>
      <c r="C13">
        <v>31</v>
      </c>
      <c r="D13">
        <v>31.9</v>
      </c>
      <c r="E13">
        <v>33</v>
      </c>
      <c r="F13">
        <v>36.1</v>
      </c>
      <c r="G13">
        <v>35</v>
      </c>
      <c r="H13">
        <v>27.7</v>
      </c>
      <c r="I13">
        <v>19</v>
      </c>
      <c r="J13">
        <v>19.600000000000001</v>
      </c>
      <c r="K13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076000000000001</v>
      </c>
      <c r="L13">
        <f>Merge1[[#This Row],[SM Depth]]-K12</f>
        <v>-0.1319999999999979</v>
      </c>
    </row>
    <row r="14" spans="1:12" x14ac:dyDescent="0.3">
      <c r="A14" s="2">
        <v>44370</v>
      </c>
      <c r="B14" s="3">
        <v>0</v>
      </c>
      <c r="C14">
        <v>30.1</v>
      </c>
      <c r="D14">
        <v>31.3</v>
      </c>
      <c r="E14">
        <v>32.299999999999997</v>
      </c>
      <c r="F14">
        <v>35.6</v>
      </c>
      <c r="G14">
        <v>34.6</v>
      </c>
      <c r="H14">
        <v>27.5</v>
      </c>
      <c r="I14">
        <v>18.7</v>
      </c>
      <c r="J14">
        <v>19.5</v>
      </c>
      <c r="K14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3.907250000000001</v>
      </c>
      <c r="L14">
        <f>Merge1[[#This Row],[SM Depth]]-K13</f>
        <v>-0.16874999999999929</v>
      </c>
    </row>
    <row r="15" spans="1:12" x14ac:dyDescent="0.3">
      <c r="A15" s="2">
        <v>44371</v>
      </c>
      <c r="B15" s="3">
        <v>0</v>
      </c>
      <c r="C15">
        <v>33.5</v>
      </c>
      <c r="D15">
        <v>33.1</v>
      </c>
      <c r="E15">
        <v>34.4</v>
      </c>
      <c r="F15">
        <v>37</v>
      </c>
      <c r="G15">
        <v>35.9</v>
      </c>
      <c r="H15">
        <v>29.2</v>
      </c>
      <c r="I15">
        <v>19.100000000000001</v>
      </c>
      <c r="J15">
        <v>21.1</v>
      </c>
      <c r="K15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664000000000001</v>
      </c>
      <c r="L15">
        <f>Merge1[[#This Row],[SM Depth]]-K14</f>
        <v>0.75675000000000026</v>
      </c>
    </row>
    <row r="16" spans="1:12" x14ac:dyDescent="0.3">
      <c r="A16" s="2">
        <v>44372</v>
      </c>
      <c r="B16" s="3">
        <v>0</v>
      </c>
      <c r="C16">
        <v>32.700000000000003</v>
      </c>
      <c r="D16">
        <v>32.5</v>
      </c>
      <c r="E16">
        <v>33.700000000000003</v>
      </c>
      <c r="F16">
        <v>36.6</v>
      </c>
      <c r="G16">
        <v>35.200000000000003</v>
      </c>
      <c r="H16">
        <v>28.5</v>
      </c>
      <c r="I16">
        <v>19</v>
      </c>
      <c r="J16">
        <v>19.8</v>
      </c>
      <c r="K16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292749999999998</v>
      </c>
      <c r="L16">
        <f>Merge1[[#This Row],[SM Depth]]-K15</f>
        <v>-0.37125000000000341</v>
      </c>
    </row>
    <row r="17" spans="1:12" x14ac:dyDescent="0.3">
      <c r="A17" s="2">
        <v>44373</v>
      </c>
      <c r="B17" s="3">
        <v>0</v>
      </c>
      <c r="C17">
        <v>31.9</v>
      </c>
      <c r="D17">
        <v>32.1</v>
      </c>
      <c r="E17">
        <v>33.299999999999997</v>
      </c>
      <c r="F17">
        <v>36.4</v>
      </c>
      <c r="G17">
        <v>35</v>
      </c>
      <c r="H17">
        <v>28</v>
      </c>
      <c r="I17">
        <v>18.8</v>
      </c>
      <c r="J17">
        <v>19.7</v>
      </c>
      <c r="K17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138249999999999</v>
      </c>
      <c r="L17">
        <f>Merge1[[#This Row],[SM Depth]]-K16</f>
        <v>-0.15449999999999875</v>
      </c>
    </row>
    <row r="18" spans="1:12" x14ac:dyDescent="0.3">
      <c r="A18" s="2">
        <v>44374</v>
      </c>
      <c r="B18" s="3">
        <v>0</v>
      </c>
      <c r="C18">
        <v>30.8</v>
      </c>
      <c r="D18">
        <v>31.8</v>
      </c>
      <c r="E18">
        <v>32.700000000000003</v>
      </c>
      <c r="F18">
        <v>36.1</v>
      </c>
      <c r="G18">
        <v>34.700000000000003</v>
      </c>
      <c r="H18">
        <v>27.5</v>
      </c>
      <c r="I18">
        <v>18.899999999999999</v>
      </c>
      <c r="J18">
        <v>19.600000000000001</v>
      </c>
      <c r="K18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3.999500000000001</v>
      </c>
      <c r="L18">
        <f>Merge1[[#This Row],[SM Depth]]-K17</f>
        <v>-0.13874999999999815</v>
      </c>
    </row>
    <row r="19" spans="1:12" x14ac:dyDescent="0.3">
      <c r="A19" s="2">
        <v>44375</v>
      </c>
      <c r="B19" s="3">
        <v>0</v>
      </c>
      <c r="C19">
        <v>29.8</v>
      </c>
      <c r="D19">
        <v>31.3</v>
      </c>
      <c r="E19">
        <v>31.9</v>
      </c>
      <c r="F19">
        <v>35.700000000000003</v>
      </c>
      <c r="G19">
        <v>34.5</v>
      </c>
      <c r="H19">
        <v>27.4</v>
      </c>
      <c r="I19">
        <v>18.7</v>
      </c>
      <c r="J19">
        <v>19.399999999999999</v>
      </c>
      <c r="K19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3.860749999999999</v>
      </c>
      <c r="L19">
        <f>Merge1[[#This Row],[SM Depth]]-K18</f>
        <v>-0.13875000000000171</v>
      </c>
    </row>
    <row r="20" spans="1:12" x14ac:dyDescent="0.3">
      <c r="A20" s="2">
        <v>44376</v>
      </c>
      <c r="B20" s="3">
        <v>0</v>
      </c>
      <c r="C20">
        <v>33.299999999999997</v>
      </c>
      <c r="D20">
        <v>32.9</v>
      </c>
      <c r="E20">
        <v>34.4</v>
      </c>
      <c r="F20">
        <v>37.299999999999997</v>
      </c>
      <c r="G20">
        <v>35.799999999999997</v>
      </c>
      <c r="H20">
        <v>28.9</v>
      </c>
      <c r="I20">
        <v>18.899999999999999</v>
      </c>
      <c r="J20">
        <v>22.5</v>
      </c>
      <c r="K20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76075</v>
      </c>
      <c r="L20">
        <f>Merge1[[#This Row],[SM Depth]]-K19</f>
        <v>0.90000000000000036</v>
      </c>
    </row>
    <row r="21" spans="1:12" x14ac:dyDescent="0.3">
      <c r="A21" s="2">
        <v>44377</v>
      </c>
      <c r="B21" s="3">
        <v>0</v>
      </c>
      <c r="C21">
        <v>32.700000000000003</v>
      </c>
      <c r="D21">
        <v>32.4</v>
      </c>
      <c r="E21">
        <v>33.799999999999997</v>
      </c>
      <c r="F21">
        <v>36.6</v>
      </c>
      <c r="G21">
        <v>35.299999999999997</v>
      </c>
      <c r="H21">
        <v>28.1</v>
      </c>
      <c r="I21">
        <v>18.7</v>
      </c>
      <c r="J21">
        <v>19.899999999999999</v>
      </c>
      <c r="K21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229749999999999</v>
      </c>
      <c r="L21">
        <f>Merge1[[#This Row],[SM Depth]]-K20</f>
        <v>-0.53100000000000058</v>
      </c>
    </row>
    <row r="22" spans="1:12" x14ac:dyDescent="0.3">
      <c r="A22" s="2">
        <v>44378</v>
      </c>
      <c r="B22" s="3">
        <v>0</v>
      </c>
      <c r="C22">
        <v>31.5</v>
      </c>
      <c r="D22">
        <v>32</v>
      </c>
      <c r="E22">
        <v>33.1</v>
      </c>
      <c r="F22">
        <v>36.4</v>
      </c>
      <c r="G22">
        <v>34.9</v>
      </c>
      <c r="H22">
        <v>27.8</v>
      </c>
      <c r="I22">
        <v>18.5</v>
      </c>
      <c r="J22">
        <v>19.600000000000001</v>
      </c>
      <c r="K22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041499999999999</v>
      </c>
      <c r="L22">
        <f>Merge1[[#This Row],[SM Depth]]-K21</f>
        <v>-0.18825000000000003</v>
      </c>
    </row>
    <row r="23" spans="1:12" x14ac:dyDescent="0.3">
      <c r="A23" s="2">
        <v>44379</v>
      </c>
      <c r="B23" s="3">
        <v>0</v>
      </c>
      <c r="C23">
        <v>30.5</v>
      </c>
      <c r="D23">
        <v>31.2</v>
      </c>
      <c r="E23">
        <v>32.299999999999997</v>
      </c>
      <c r="F23">
        <v>35.700000000000003</v>
      </c>
      <c r="G23">
        <v>34.6</v>
      </c>
      <c r="H23">
        <v>27.6</v>
      </c>
      <c r="I23">
        <v>18.3</v>
      </c>
      <c r="J23">
        <v>19.5</v>
      </c>
      <c r="K23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3.88025</v>
      </c>
      <c r="L23">
        <f>Merge1[[#This Row],[SM Depth]]-K22</f>
        <v>-0.16124999999999901</v>
      </c>
    </row>
    <row r="24" spans="1:12" x14ac:dyDescent="0.3">
      <c r="A24" s="2">
        <v>44380</v>
      </c>
      <c r="B24" s="3">
        <v>0</v>
      </c>
      <c r="C24">
        <v>33.799999999999997</v>
      </c>
      <c r="D24">
        <v>33.5</v>
      </c>
      <c r="E24">
        <v>34.6</v>
      </c>
      <c r="F24">
        <v>37.6</v>
      </c>
      <c r="G24">
        <v>36.1</v>
      </c>
      <c r="H24">
        <v>29.8</v>
      </c>
      <c r="I24">
        <v>19.399999999999999</v>
      </c>
      <c r="J24">
        <v>24.1</v>
      </c>
      <c r="K24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5.18375</v>
      </c>
      <c r="L24">
        <f>Merge1[[#This Row],[SM Depth]]-K23</f>
        <v>1.3034999999999997</v>
      </c>
    </row>
    <row r="25" spans="1:12" x14ac:dyDescent="0.3">
      <c r="A25" s="2">
        <v>44381</v>
      </c>
      <c r="B25" s="3">
        <v>0</v>
      </c>
      <c r="C25">
        <v>31.9</v>
      </c>
      <c r="D25">
        <v>32.299999999999997</v>
      </c>
      <c r="E25">
        <v>33.299999999999997</v>
      </c>
      <c r="F25">
        <v>36.799999999999997</v>
      </c>
      <c r="G25">
        <v>35.4</v>
      </c>
      <c r="H25">
        <v>28.4</v>
      </c>
      <c r="I25">
        <v>18.7</v>
      </c>
      <c r="J25">
        <v>19.8</v>
      </c>
      <c r="K25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235749999999998</v>
      </c>
      <c r="L25">
        <f>Merge1[[#This Row],[SM Depth]]-K24</f>
        <v>-0.94800000000000217</v>
      </c>
    </row>
    <row r="26" spans="1:12" x14ac:dyDescent="0.3">
      <c r="A26" s="2">
        <v>44382</v>
      </c>
      <c r="B26" s="3">
        <v>0</v>
      </c>
      <c r="C26">
        <v>30.3</v>
      </c>
      <c r="D26">
        <v>30.9</v>
      </c>
      <c r="E26">
        <v>32.200000000000003</v>
      </c>
      <c r="F26">
        <v>35.799999999999997</v>
      </c>
      <c r="G26">
        <v>35.200000000000003</v>
      </c>
      <c r="H26">
        <v>28.1</v>
      </c>
      <c r="I26">
        <v>18.7</v>
      </c>
      <c r="J26">
        <v>19.7</v>
      </c>
      <c r="K26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4.055</v>
      </c>
      <c r="L26">
        <f>Merge1[[#This Row],[SM Depth]]-K25</f>
        <v>-0.18074999999999797</v>
      </c>
    </row>
    <row r="27" spans="1:12" x14ac:dyDescent="0.3">
      <c r="A27" s="2">
        <v>44383</v>
      </c>
      <c r="B27" s="3">
        <v>0</v>
      </c>
      <c r="C27">
        <v>29</v>
      </c>
      <c r="D27">
        <v>29.5</v>
      </c>
      <c r="E27">
        <v>31</v>
      </c>
      <c r="F27">
        <v>34.200000000000003</v>
      </c>
      <c r="G27">
        <v>34.700000000000003</v>
      </c>
      <c r="H27">
        <v>27.9</v>
      </c>
      <c r="I27">
        <v>18.3</v>
      </c>
      <c r="J27">
        <v>19.5</v>
      </c>
      <c r="K27">
        <f>AVERAGE(Merge1[[#This Row],[1 Acclima]:[2 Acclima]])/100*4.5+AVERAGE(Merge1[[#This Row],[3 Acclima]:[4 Acclima]])/100*4.5+Merge1[[#This Row],[5 Acclima]]/100*9+(Merge1[[#This Row],[6 Acclima]]+Merge1[[#This Row],[7 Acclima]]+Merge1[[#This Row],[8 Acclima]])/100*12</f>
        <v>13.79025</v>
      </c>
      <c r="L27">
        <f>Merge1[[#This Row],[SM Depth]]-K26</f>
        <v>-0.264749999999999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ECE-74E6-422F-8CD0-D69555A2D27A}">
  <dimension ref="A1:A2650"/>
  <sheetViews>
    <sheetView workbookViewId="0">
      <selection sqref="A1:A1048576"/>
    </sheetView>
  </sheetViews>
  <sheetFormatPr defaultRowHeight="14.4" x14ac:dyDescent="0.3"/>
  <cols>
    <col min="1" max="1" width="17.109375" customWidth="1"/>
  </cols>
  <sheetData>
    <row r="1" spans="1:1" x14ac:dyDescent="0.3">
      <c r="A1" t="s">
        <v>0</v>
      </c>
    </row>
    <row r="2" spans="1:1" x14ac:dyDescent="0.3">
      <c r="A2" s="1">
        <v>44204.5</v>
      </c>
    </row>
    <row r="3" spans="1:1" x14ac:dyDescent="0.3">
      <c r="A3" s="1">
        <v>44204.75</v>
      </c>
    </row>
    <row r="4" spans="1:1" x14ac:dyDescent="0.3">
      <c r="A4" s="1">
        <v>44205</v>
      </c>
    </row>
    <row r="5" spans="1:1" x14ac:dyDescent="0.3">
      <c r="A5" s="1">
        <v>44205.25</v>
      </c>
    </row>
    <row r="6" spans="1:1" x14ac:dyDescent="0.3">
      <c r="A6" s="1">
        <v>44205.5</v>
      </c>
    </row>
    <row r="7" spans="1:1" x14ac:dyDescent="0.3">
      <c r="A7" s="1">
        <v>44205.75</v>
      </c>
    </row>
    <row r="8" spans="1:1" x14ac:dyDescent="0.3">
      <c r="A8" s="1">
        <v>44206</v>
      </c>
    </row>
    <row r="9" spans="1:1" x14ac:dyDescent="0.3">
      <c r="A9" s="1">
        <v>44206.25</v>
      </c>
    </row>
    <row r="10" spans="1:1" x14ac:dyDescent="0.3">
      <c r="A10" s="1">
        <v>44206.5</v>
      </c>
    </row>
    <row r="11" spans="1:1" x14ac:dyDescent="0.3">
      <c r="A11" s="1">
        <v>44206.75</v>
      </c>
    </row>
    <row r="12" spans="1:1" x14ac:dyDescent="0.3">
      <c r="A12" s="1">
        <v>44207</v>
      </c>
    </row>
    <row r="13" spans="1:1" x14ac:dyDescent="0.3">
      <c r="A13" s="1">
        <v>44207.25</v>
      </c>
    </row>
    <row r="14" spans="1:1" x14ac:dyDescent="0.3">
      <c r="A14" s="1">
        <v>44207.5</v>
      </c>
    </row>
    <row r="15" spans="1:1" x14ac:dyDescent="0.3">
      <c r="A15" s="1">
        <v>44207.75</v>
      </c>
    </row>
    <row r="16" spans="1:1" x14ac:dyDescent="0.3">
      <c r="A16" s="1">
        <v>44208</v>
      </c>
    </row>
    <row r="17" spans="1:1" x14ac:dyDescent="0.3">
      <c r="A17" s="1">
        <v>44208.25</v>
      </c>
    </row>
    <row r="18" spans="1:1" x14ac:dyDescent="0.3">
      <c r="A18" s="1">
        <v>44208.5</v>
      </c>
    </row>
    <row r="19" spans="1:1" x14ac:dyDescent="0.3">
      <c r="A19" s="1">
        <v>44208.75</v>
      </c>
    </row>
    <row r="20" spans="1:1" x14ac:dyDescent="0.3">
      <c r="A20" s="1">
        <v>44209</v>
      </c>
    </row>
    <row r="21" spans="1:1" x14ac:dyDescent="0.3">
      <c r="A21" s="1">
        <v>44209.25</v>
      </c>
    </row>
    <row r="22" spans="1:1" x14ac:dyDescent="0.3">
      <c r="A22" s="1">
        <v>44209.5</v>
      </c>
    </row>
    <row r="23" spans="1:1" x14ac:dyDescent="0.3">
      <c r="A23" s="1">
        <v>44209.75</v>
      </c>
    </row>
    <row r="24" spans="1:1" x14ac:dyDescent="0.3">
      <c r="A24" s="1">
        <v>44210</v>
      </c>
    </row>
    <row r="25" spans="1:1" x14ac:dyDescent="0.3">
      <c r="A25" s="1">
        <v>44210.25</v>
      </c>
    </row>
    <row r="26" spans="1:1" x14ac:dyDescent="0.3">
      <c r="A26" s="1">
        <v>44210.5</v>
      </c>
    </row>
    <row r="27" spans="1:1" x14ac:dyDescent="0.3">
      <c r="A27" s="1">
        <v>44210.75</v>
      </c>
    </row>
    <row r="28" spans="1:1" x14ac:dyDescent="0.3">
      <c r="A28" s="1">
        <v>44211</v>
      </c>
    </row>
    <row r="29" spans="1:1" x14ac:dyDescent="0.3">
      <c r="A29" s="1">
        <v>44211.25</v>
      </c>
    </row>
    <row r="30" spans="1:1" x14ac:dyDescent="0.3">
      <c r="A30" s="1">
        <v>44211.5</v>
      </c>
    </row>
    <row r="31" spans="1:1" x14ac:dyDescent="0.3">
      <c r="A31" s="1">
        <v>44211.75</v>
      </c>
    </row>
    <row r="32" spans="1:1" x14ac:dyDescent="0.3">
      <c r="A32" s="1">
        <v>44212</v>
      </c>
    </row>
    <row r="33" spans="1:1" x14ac:dyDescent="0.3">
      <c r="A33" s="1">
        <v>44212.25</v>
      </c>
    </row>
    <row r="34" spans="1:1" x14ac:dyDescent="0.3">
      <c r="A34" s="1">
        <v>44212.5</v>
      </c>
    </row>
    <row r="35" spans="1:1" x14ac:dyDescent="0.3">
      <c r="A35" s="1">
        <v>44212.75</v>
      </c>
    </row>
    <row r="36" spans="1:1" x14ac:dyDescent="0.3">
      <c r="A36" s="1">
        <v>44213</v>
      </c>
    </row>
    <row r="37" spans="1:1" x14ac:dyDescent="0.3">
      <c r="A37" s="1">
        <v>44213.25</v>
      </c>
    </row>
    <row r="38" spans="1:1" x14ac:dyDescent="0.3">
      <c r="A38" s="1">
        <v>44213.5</v>
      </c>
    </row>
    <row r="39" spans="1:1" x14ac:dyDescent="0.3">
      <c r="A39" s="1">
        <v>44213.75</v>
      </c>
    </row>
    <row r="40" spans="1:1" x14ac:dyDescent="0.3">
      <c r="A40" s="1">
        <v>44214</v>
      </c>
    </row>
    <row r="41" spans="1:1" x14ac:dyDescent="0.3">
      <c r="A41" s="1">
        <v>44214.25</v>
      </c>
    </row>
    <row r="42" spans="1:1" x14ac:dyDescent="0.3">
      <c r="A42" s="1">
        <v>44214.5</v>
      </c>
    </row>
    <row r="43" spans="1:1" x14ac:dyDescent="0.3">
      <c r="A43" s="1">
        <v>44214.75</v>
      </c>
    </row>
    <row r="44" spans="1:1" x14ac:dyDescent="0.3">
      <c r="A44" s="1">
        <v>44215</v>
      </c>
    </row>
    <row r="45" spans="1:1" x14ac:dyDescent="0.3">
      <c r="A45" s="1">
        <v>44215.25</v>
      </c>
    </row>
    <row r="46" spans="1:1" x14ac:dyDescent="0.3">
      <c r="A46" s="1">
        <v>44215.5</v>
      </c>
    </row>
    <row r="47" spans="1:1" x14ac:dyDescent="0.3">
      <c r="A47" s="1">
        <v>44215.75</v>
      </c>
    </row>
    <row r="48" spans="1:1" x14ac:dyDescent="0.3">
      <c r="A48" s="1">
        <v>44216</v>
      </c>
    </row>
    <row r="49" spans="1:1" x14ac:dyDescent="0.3">
      <c r="A49" s="1">
        <v>44216.25</v>
      </c>
    </row>
    <row r="50" spans="1:1" x14ac:dyDescent="0.3">
      <c r="A50" s="1">
        <v>44216.5</v>
      </c>
    </row>
    <row r="51" spans="1:1" x14ac:dyDescent="0.3">
      <c r="A51" s="1">
        <v>44216.75</v>
      </c>
    </row>
    <row r="52" spans="1:1" x14ac:dyDescent="0.3">
      <c r="A52" s="1">
        <v>44217</v>
      </c>
    </row>
    <row r="53" spans="1:1" x14ac:dyDescent="0.3">
      <c r="A53" s="1">
        <v>44217.25</v>
      </c>
    </row>
    <row r="54" spans="1:1" x14ac:dyDescent="0.3">
      <c r="A54" s="1">
        <v>44217.5</v>
      </c>
    </row>
    <row r="55" spans="1:1" x14ac:dyDescent="0.3">
      <c r="A55" s="1">
        <v>44217.75</v>
      </c>
    </row>
    <row r="56" spans="1:1" x14ac:dyDescent="0.3">
      <c r="A56" s="1">
        <v>44218</v>
      </c>
    </row>
    <row r="57" spans="1:1" x14ac:dyDescent="0.3">
      <c r="A57" s="1">
        <v>44218.25</v>
      </c>
    </row>
    <row r="58" spans="1:1" x14ac:dyDescent="0.3">
      <c r="A58" s="1">
        <v>44218.5</v>
      </c>
    </row>
    <row r="59" spans="1:1" x14ac:dyDescent="0.3">
      <c r="A59" s="1">
        <v>44218.75</v>
      </c>
    </row>
    <row r="60" spans="1:1" x14ac:dyDescent="0.3">
      <c r="A60" s="1">
        <v>44219</v>
      </c>
    </row>
    <row r="61" spans="1:1" x14ac:dyDescent="0.3">
      <c r="A61" s="1">
        <v>44219.25</v>
      </c>
    </row>
    <row r="62" spans="1:1" x14ac:dyDescent="0.3">
      <c r="A62" s="1">
        <v>44219.5</v>
      </c>
    </row>
    <row r="63" spans="1:1" x14ac:dyDescent="0.3">
      <c r="A63" s="1">
        <v>44219.75</v>
      </c>
    </row>
    <row r="64" spans="1:1" x14ac:dyDescent="0.3">
      <c r="A64" s="1">
        <v>44220</v>
      </c>
    </row>
    <row r="65" spans="1:1" x14ac:dyDescent="0.3">
      <c r="A65" s="1">
        <v>44220.25</v>
      </c>
    </row>
    <row r="66" spans="1:1" x14ac:dyDescent="0.3">
      <c r="A66" s="1">
        <v>44220.5</v>
      </c>
    </row>
    <row r="67" spans="1:1" x14ac:dyDescent="0.3">
      <c r="A67" s="1">
        <v>44220.75</v>
      </c>
    </row>
    <row r="68" spans="1:1" x14ac:dyDescent="0.3">
      <c r="A68" s="1">
        <v>44221</v>
      </c>
    </row>
    <row r="69" spans="1:1" x14ac:dyDescent="0.3">
      <c r="A69" s="1">
        <v>44221.25</v>
      </c>
    </row>
    <row r="70" spans="1:1" x14ac:dyDescent="0.3">
      <c r="A70" s="1">
        <v>44221.5</v>
      </c>
    </row>
    <row r="71" spans="1:1" x14ac:dyDescent="0.3">
      <c r="A71" s="1">
        <v>44221.75</v>
      </c>
    </row>
    <row r="72" spans="1:1" x14ac:dyDescent="0.3">
      <c r="A72" s="1">
        <v>44222</v>
      </c>
    </row>
    <row r="73" spans="1:1" x14ac:dyDescent="0.3">
      <c r="A73" s="1">
        <v>44222.25</v>
      </c>
    </row>
    <row r="74" spans="1:1" x14ac:dyDescent="0.3">
      <c r="A74" s="1">
        <v>44222.5</v>
      </c>
    </row>
    <row r="75" spans="1:1" x14ac:dyDescent="0.3">
      <c r="A75" s="1">
        <v>44222.75</v>
      </c>
    </row>
    <row r="76" spans="1:1" x14ac:dyDescent="0.3">
      <c r="A76" s="1">
        <v>44223</v>
      </c>
    </row>
    <row r="77" spans="1:1" x14ac:dyDescent="0.3">
      <c r="A77" s="1">
        <v>44223.25</v>
      </c>
    </row>
    <row r="78" spans="1:1" x14ac:dyDescent="0.3">
      <c r="A78" s="1">
        <v>44223.5</v>
      </c>
    </row>
    <row r="79" spans="1:1" x14ac:dyDescent="0.3">
      <c r="A79" s="1">
        <v>44223.75</v>
      </c>
    </row>
    <row r="80" spans="1:1" x14ac:dyDescent="0.3">
      <c r="A80" s="1">
        <v>44224</v>
      </c>
    </row>
    <row r="81" spans="1:1" x14ac:dyDescent="0.3">
      <c r="A81" s="1">
        <v>44224.25</v>
      </c>
    </row>
    <row r="82" spans="1:1" x14ac:dyDescent="0.3">
      <c r="A82" s="1">
        <v>44224.5</v>
      </c>
    </row>
    <row r="83" spans="1:1" x14ac:dyDescent="0.3">
      <c r="A83" s="1">
        <v>44224.75</v>
      </c>
    </row>
    <row r="84" spans="1:1" x14ac:dyDescent="0.3">
      <c r="A84" s="1">
        <v>44225</v>
      </c>
    </row>
    <row r="85" spans="1:1" x14ac:dyDescent="0.3">
      <c r="A85" s="1">
        <v>44225.25</v>
      </c>
    </row>
    <row r="86" spans="1:1" x14ac:dyDescent="0.3">
      <c r="A86" s="1">
        <v>44225.5</v>
      </c>
    </row>
    <row r="87" spans="1:1" x14ac:dyDescent="0.3">
      <c r="A87" s="1">
        <v>44225.75</v>
      </c>
    </row>
    <row r="88" spans="1:1" x14ac:dyDescent="0.3">
      <c r="A88" s="1">
        <v>44226</v>
      </c>
    </row>
    <row r="89" spans="1:1" x14ac:dyDescent="0.3">
      <c r="A89" s="1">
        <v>44226.25</v>
      </c>
    </row>
    <row r="90" spans="1:1" x14ac:dyDescent="0.3">
      <c r="A90" s="1">
        <v>44226.5</v>
      </c>
    </row>
    <row r="91" spans="1:1" x14ac:dyDescent="0.3">
      <c r="A91" s="1">
        <v>44226.75</v>
      </c>
    </row>
    <row r="92" spans="1:1" x14ac:dyDescent="0.3">
      <c r="A92" s="1">
        <v>44227</v>
      </c>
    </row>
    <row r="93" spans="1:1" x14ac:dyDescent="0.3">
      <c r="A93" s="1">
        <v>44227.25</v>
      </c>
    </row>
    <row r="94" spans="1:1" x14ac:dyDescent="0.3">
      <c r="A94" s="1">
        <v>44227.5</v>
      </c>
    </row>
    <row r="95" spans="1:1" x14ac:dyDescent="0.3">
      <c r="A95" s="1">
        <v>44227.75</v>
      </c>
    </row>
    <row r="96" spans="1:1" x14ac:dyDescent="0.3">
      <c r="A96" s="1">
        <v>44228</v>
      </c>
    </row>
    <row r="97" spans="1:1" x14ac:dyDescent="0.3">
      <c r="A97" s="1">
        <v>44228.25</v>
      </c>
    </row>
    <row r="98" spans="1:1" x14ac:dyDescent="0.3">
      <c r="A98" s="1">
        <v>44228.5</v>
      </c>
    </row>
    <row r="99" spans="1:1" x14ac:dyDescent="0.3">
      <c r="A99" s="1">
        <v>44228.75</v>
      </c>
    </row>
    <row r="100" spans="1:1" x14ac:dyDescent="0.3">
      <c r="A100" s="1">
        <v>44229</v>
      </c>
    </row>
    <row r="101" spans="1:1" x14ac:dyDescent="0.3">
      <c r="A101" s="1">
        <v>44229.25</v>
      </c>
    </row>
    <row r="102" spans="1:1" x14ac:dyDescent="0.3">
      <c r="A102" s="1">
        <v>44229.5</v>
      </c>
    </row>
    <row r="103" spans="1:1" x14ac:dyDescent="0.3">
      <c r="A103" s="1">
        <v>44229.75</v>
      </c>
    </row>
    <row r="104" spans="1:1" x14ac:dyDescent="0.3">
      <c r="A104" s="1">
        <v>44230</v>
      </c>
    </row>
    <row r="105" spans="1:1" x14ac:dyDescent="0.3">
      <c r="A105" s="1">
        <v>44230.25</v>
      </c>
    </row>
    <row r="106" spans="1:1" x14ac:dyDescent="0.3">
      <c r="A106" s="1">
        <v>44230.5</v>
      </c>
    </row>
    <row r="107" spans="1:1" x14ac:dyDescent="0.3">
      <c r="A107" s="1">
        <v>44230.75</v>
      </c>
    </row>
    <row r="108" spans="1:1" x14ac:dyDescent="0.3">
      <c r="A108" s="1">
        <v>44231</v>
      </c>
    </row>
    <row r="109" spans="1:1" x14ac:dyDescent="0.3">
      <c r="A109" s="1">
        <v>44231.25</v>
      </c>
    </row>
    <row r="110" spans="1:1" x14ac:dyDescent="0.3">
      <c r="A110" s="1">
        <v>44231.5</v>
      </c>
    </row>
    <row r="111" spans="1:1" x14ac:dyDescent="0.3">
      <c r="A111" s="1">
        <v>44231.75</v>
      </c>
    </row>
    <row r="112" spans="1:1" x14ac:dyDescent="0.3">
      <c r="A112" s="1">
        <v>44232</v>
      </c>
    </row>
    <row r="113" spans="1:1" x14ac:dyDescent="0.3">
      <c r="A113" s="1">
        <v>44232.25</v>
      </c>
    </row>
    <row r="114" spans="1:1" x14ac:dyDescent="0.3">
      <c r="A114" s="1">
        <v>44232.5</v>
      </c>
    </row>
    <row r="115" spans="1:1" x14ac:dyDescent="0.3">
      <c r="A115" s="1">
        <v>44232.75</v>
      </c>
    </row>
    <row r="116" spans="1:1" x14ac:dyDescent="0.3">
      <c r="A116" s="1">
        <v>44233</v>
      </c>
    </row>
    <row r="117" spans="1:1" x14ac:dyDescent="0.3">
      <c r="A117" s="1">
        <v>44233.25</v>
      </c>
    </row>
    <row r="118" spans="1:1" x14ac:dyDescent="0.3">
      <c r="A118" s="1">
        <v>44233.5</v>
      </c>
    </row>
    <row r="119" spans="1:1" x14ac:dyDescent="0.3">
      <c r="A119" s="1">
        <v>44233.75</v>
      </c>
    </row>
    <row r="120" spans="1:1" x14ac:dyDescent="0.3">
      <c r="A120" s="1">
        <v>44234</v>
      </c>
    </row>
    <row r="121" spans="1:1" x14ac:dyDescent="0.3">
      <c r="A121" s="1">
        <v>44234.25</v>
      </c>
    </row>
    <row r="122" spans="1:1" x14ac:dyDescent="0.3">
      <c r="A122" s="1">
        <v>44234.5</v>
      </c>
    </row>
    <row r="123" spans="1:1" x14ac:dyDescent="0.3">
      <c r="A123" s="1">
        <v>44234.75</v>
      </c>
    </row>
    <row r="124" spans="1:1" x14ac:dyDescent="0.3">
      <c r="A124" s="1">
        <v>44235</v>
      </c>
    </row>
    <row r="125" spans="1:1" x14ac:dyDescent="0.3">
      <c r="A125" s="1">
        <v>44235.25</v>
      </c>
    </row>
    <row r="126" spans="1:1" x14ac:dyDescent="0.3">
      <c r="A126" s="1">
        <v>44235.5</v>
      </c>
    </row>
    <row r="127" spans="1:1" x14ac:dyDescent="0.3">
      <c r="A127" s="1">
        <v>44235.75</v>
      </c>
    </row>
    <row r="128" spans="1:1" x14ac:dyDescent="0.3">
      <c r="A128" s="1">
        <v>44236</v>
      </c>
    </row>
    <row r="129" spans="1:1" x14ac:dyDescent="0.3">
      <c r="A129" s="1">
        <v>44236.25</v>
      </c>
    </row>
    <row r="130" spans="1:1" x14ac:dyDescent="0.3">
      <c r="A130" s="1">
        <v>44236.5</v>
      </c>
    </row>
    <row r="131" spans="1:1" x14ac:dyDescent="0.3">
      <c r="A131" s="1">
        <v>44236.75</v>
      </c>
    </row>
    <row r="132" spans="1:1" x14ac:dyDescent="0.3">
      <c r="A132" s="1">
        <v>44237</v>
      </c>
    </row>
    <row r="133" spans="1:1" x14ac:dyDescent="0.3">
      <c r="A133" s="1">
        <v>44237.25</v>
      </c>
    </row>
    <row r="134" spans="1:1" x14ac:dyDescent="0.3">
      <c r="A134" s="1">
        <v>44237.5</v>
      </c>
    </row>
    <row r="135" spans="1:1" x14ac:dyDescent="0.3">
      <c r="A135" s="1">
        <v>44237.75</v>
      </c>
    </row>
    <row r="136" spans="1:1" x14ac:dyDescent="0.3">
      <c r="A136" s="1">
        <v>44238</v>
      </c>
    </row>
    <row r="137" spans="1:1" x14ac:dyDescent="0.3">
      <c r="A137" s="1">
        <v>44238.25</v>
      </c>
    </row>
    <row r="138" spans="1:1" x14ac:dyDescent="0.3">
      <c r="A138" s="1">
        <v>44238.5</v>
      </c>
    </row>
    <row r="139" spans="1:1" x14ac:dyDescent="0.3">
      <c r="A139" s="1">
        <v>44238.75</v>
      </c>
    </row>
    <row r="140" spans="1:1" x14ac:dyDescent="0.3">
      <c r="A140" s="1">
        <v>44239</v>
      </c>
    </row>
    <row r="141" spans="1:1" x14ac:dyDescent="0.3">
      <c r="A141" s="1">
        <v>44239.25</v>
      </c>
    </row>
    <row r="142" spans="1:1" x14ac:dyDescent="0.3">
      <c r="A142" s="1">
        <v>44239.5</v>
      </c>
    </row>
    <row r="143" spans="1:1" x14ac:dyDescent="0.3">
      <c r="A143" s="1">
        <v>44239.75</v>
      </c>
    </row>
    <row r="144" spans="1:1" x14ac:dyDescent="0.3">
      <c r="A144" s="1">
        <v>44240</v>
      </c>
    </row>
    <row r="145" spans="1:1" x14ac:dyDescent="0.3">
      <c r="A145" s="1">
        <v>44240.25</v>
      </c>
    </row>
    <row r="146" spans="1:1" x14ac:dyDescent="0.3">
      <c r="A146" s="1">
        <v>44240.5</v>
      </c>
    </row>
    <row r="147" spans="1:1" x14ac:dyDescent="0.3">
      <c r="A147" s="1">
        <v>44240.75</v>
      </c>
    </row>
    <row r="148" spans="1:1" x14ac:dyDescent="0.3">
      <c r="A148" s="1">
        <v>44241</v>
      </c>
    </row>
    <row r="149" spans="1:1" x14ac:dyDescent="0.3">
      <c r="A149" s="1">
        <v>44241.25</v>
      </c>
    </row>
    <row r="150" spans="1:1" x14ac:dyDescent="0.3">
      <c r="A150" s="1">
        <v>44241.5</v>
      </c>
    </row>
    <row r="151" spans="1:1" x14ac:dyDescent="0.3">
      <c r="A151" s="1">
        <v>44241.75</v>
      </c>
    </row>
    <row r="152" spans="1:1" x14ac:dyDescent="0.3">
      <c r="A152" s="1">
        <v>44242</v>
      </c>
    </row>
    <row r="153" spans="1:1" x14ac:dyDescent="0.3">
      <c r="A153" s="1">
        <v>44242.25</v>
      </c>
    </row>
    <row r="154" spans="1:1" x14ac:dyDescent="0.3">
      <c r="A154" s="1">
        <v>44242.5</v>
      </c>
    </row>
    <row r="155" spans="1:1" x14ac:dyDescent="0.3">
      <c r="A155" s="1">
        <v>44242.75</v>
      </c>
    </row>
    <row r="156" spans="1:1" x14ac:dyDescent="0.3">
      <c r="A156" s="1">
        <v>44243</v>
      </c>
    </row>
    <row r="157" spans="1:1" x14ac:dyDescent="0.3">
      <c r="A157" s="1">
        <v>44243.25</v>
      </c>
    </row>
    <row r="158" spans="1:1" x14ac:dyDescent="0.3">
      <c r="A158" s="1">
        <v>44243.5</v>
      </c>
    </row>
    <row r="159" spans="1:1" x14ac:dyDescent="0.3">
      <c r="A159" s="1">
        <v>44243.75</v>
      </c>
    </row>
    <row r="160" spans="1:1" x14ac:dyDescent="0.3">
      <c r="A160" s="1">
        <v>44244</v>
      </c>
    </row>
    <row r="161" spans="1:1" x14ac:dyDescent="0.3">
      <c r="A161" s="1">
        <v>44244.25</v>
      </c>
    </row>
    <row r="162" spans="1:1" x14ac:dyDescent="0.3">
      <c r="A162" s="1">
        <v>44244.5</v>
      </c>
    </row>
    <row r="163" spans="1:1" x14ac:dyDescent="0.3">
      <c r="A163" s="1">
        <v>44244.75</v>
      </c>
    </row>
    <row r="164" spans="1:1" x14ac:dyDescent="0.3">
      <c r="A164" s="1">
        <v>44245</v>
      </c>
    </row>
    <row r="165" spans="1:1" x14ac:dyDescent="0.3">
      <c r="A165" s="1">
        <v>44245.25</v>
      </c>
    </row>
    <row r="166" spans="1:1" x14ac:dyDescent="0.3">
      <c r="A166" s="1">
        <v>44245.5</v>
      </c>
    </row>
    <row r="167" spans="1:1" x14ac:dyDescent="0.3">
      <c r="A167" s="1">
        <v>44245.75</v>
      </c>
    </row>
    <row r="168" spans="1:1" x14ac:dyDescent="0.3">
      <c r="A168" s="1">
        <v>44246</v>
      </c>
    </row>
    <row r="169" spans="1:1" x14ac:dyDescent="0.3">
      <c r="A169" s="1">
        <v>44246.25</v>
      </c>
    </row>
    <row r="170" spans="1:1" x14ac:dyDescent="0.3">
      <c r="A170" s="1">
        <v>44246.5</v>
      </c>
    </row>
    <row r="171" spans="1:1" x14ac:dyDescent="0.3">
      <c r="A171" s="1">
        <v>44246.75</v>
      </c>
    </row>
    <row r="172" spans="1:1" x14ac:dyDescent="0.3">
      <c r="A172" s="1">
        <v>44247</v>
      </c>
    </row>
    <row r="173" spans="1:1" x14ac:dyDescent="0.3">
      <c r="A173" s="1">
        <v>44247.25</v>
      </c>
    </row>
    <row r="174" spans="1:1" x14ac:dyDescent="0.3">
      <c r="A174" s="1">
        <v>44247.5</v>
      </c>
    </row>
    <row r="175" spans="1:1" x14ac:dyDescent="0.3">
      <c r="A175" s="1">
        <v>44247.75</v>
      </c>
    </row>
    <row r="176" spans="1:1" x14ac:dyDescent="0.3">
      <c r="A176" s="1">
        <v>44248</v>
      </c>
    </row>
    <row r="177" spans="1:1" x14ac:dyDescent="0.3">
      <c r="A177" s="1">
        <v>44248.25</v>
      </c>
    </row>
    <row r="178" spans="1:1" x14ac:dyDescent="0.3">
      <c r="A178" s="1">
        <v>44248.5</v>
      </c>
    </row>
    <row r="179" spans="1:1" x14ac:dyDescent="0.3">
      <c r="A179" s="1">
        <v>44248.75</v>
      </c>
    </row>
    <row r="180" spans="1:1" x14ac:dyDescent="0.3">
      <c r="A180" s="1">
        <v>44249</v>
      </c>
    </row>
    <row r="181" spans="1:1" x14ac:dyDescent="0.3">
      <c r="A181" s="1">
        <v>44249.25</v>
      </c>
    </row>
    <row r="182" spans="1:1" x14ac:dyDescent="0.3">
      <c r="A182" s="1">
        <v>44249.5</v>
      </c>
    </row>
    <row r="183" spans="1:1" x14ac:dyDescent="0.3">
      <c r="A183" s="1">
        <v>44249.75</v>
      </c>
    </row>
    <row r="184" spans="1:1" x14ac:dyDescent="0.3">
      <c r="A184" s="1">
        <v>44250</v>
      </c>
    </row>
    <row r="185" spans="1:1" x14ac:dyDescent="0.3">
      <c r="A185" s="1">
        <v>44250.25</v>
      </c>
    </row>
    <row r="186" spans="1:1" x14ac:dyDescent="0.3">
      <c r="A186" s="1">
        <v>44250.5</v>
      </c>
    </row>
    <row r="187" spans="1:1" x14ac:dyDescent="0.3">
      <c r="A187" s="1">
        <v>44250.75</v>
      </c>
    </row>
    <row r="188" spans="1:1" x14ac:dyDescent="0.3">
      <c r="A188" s="1">
        <v>44251</v>
      </c>
    </row>
    <row r="189" spans="1:1" x14ac:dyDescent="0.3">
      <c r="A189" s="1">
        <v>44251.25</v>
      </c>
    </row>
    <row r="190" spans="1:1" x14ac:dyDescent="0.3">
      <c r="A190" s="1">
        <v>44251.5</v>
      </c>
    </row>
    <row r="191" spans="1:1" x14ac:dyDescent="0.3">
      <c r="A191" s="1">
        <v>44251.75</v>
      </c>
    </row>
    <row r="192" spans="1:1" x14ac:dyDescent="0.3">
      <c r="A192" s="1">
        <v>44252</v>
      </c>
    </row>
    <row r="193" spans="1:1" x14ac:dyDescent="0.3">
      <c r="A193" s="1">
        <v>44252.25</v>
      </c>
    </row>
    <row r="194" spans="1:1" x14ac:dyDescent="0.3">
      <c r="A194" s="1">
        <v>44252.5</v>
      </c>
    </row>
    <row r="195" spans="1:1" x14ac:dyDescent="0.3">
      <c r="A195" s="1">
        <v>44252.75</v>
      </c>
    </row>
    <row r="196" spans="1:1" x14ac:dyDescent="0.3">
      <c r="A196" s="1">
        <v>44253</v>
      </c>
    </row>
    <row r="197" spans="1:1" x14ac:dyDescent="0.3">
      <c r="A197" s="1">
        <v>44253.25</v>
      </c>
    </row>
    <row r="198" spans="1:1" x14ac:dyDescent="0.3">
      <c r="A198" s="1">
        <v>44253.5</v>
      </c>
    </row>
    <row r="199" spans="1:1" x14ac:dyDescent="0.3">
      <c r="A199" s="1">
        <v>44253.75</v>
      </c>
    </row>
    <row r="200" spans="1:1" x14ac:dyDescent="0.3">
      <c r="A200" s="1">
        <v>44254</v>
      </c>
    </row>
    <row r="201" spans="1:1" x14ac:dyDescent="0.3">
      <c r="A201" s="1">
        <v>44254.25</v>
      </c>
    </row>
    <row r="202" spans="1:1" x14ac:dyDescent="0.3">
      <c r="A202" s="1">
        <v>44254.5</v>
      </c>
    </row>
    <row r="203" spans="1:1" x14ac:dyDescent="0.3">
      <c r="A203" s="1">
        <v>44254.75</v>
      </c>
    </row>
    <row r="204" spans="1:1" x14ac:dyDescent="0.3">
      <c r="A204" s="1">
        <v>44255</v>
      </c>
    </row>
    <row r="205" spans="1:1" x14ac:dyDescent="0.3">
      <c r="A205" s="1">
        <v>44255.25</v>
      </c>
    </row>
    <row r="206" spans="1:1" x14ac:dyDescent="0.3">
      <c r="A206" s="1">
        <v>44255.5</v>
      </c>
    </row>
    <row r="207" spans="1:1" x14ac:dyDescent="0.3">
      <c r="A207" s="1">
        <v>44255.75</v>
      </c>
    </row>
    <row r="208" spans="1:1" x14ac:dyDescent="0.3">
      <c r="A208" s="1">
        <v>44256</v>
      </c>
    </row>
    <row r="209" spans="1:1" x14ac:dyDescent="0.3">
      <c r="A209" s="1">
        <v>44256.25</v>
      </c>
    </row>
    <row r="210" spans="1:1" x14ac:dyDescent="0.3">
      <c r="A210" s="1">
        <v>44256.5</v>
      </c>
    </row>
    <row r="211" spans="1:1" x14ac:dyDescent="0.3">
      <c r="A211" s="1">
        <v>44256.75</v>
      </c>
    </row>
    <row r="212" spans="1:1" x14ac:dyDescent="0.3">
      <c r="A212" s="1">
        <v>44257</v>
      </c>
    </row>
    <row r="213" spans="1:1" x14ac:dyDescent="0.3">
      <c r="A213" s="1">
        <v>44257.25</v>
      </c>
    </row>
    <row r="214" spans="1:1" x14ac:dyDescent="0.3">
      <c r="A214" s="1">
        <v>44257.5</v>
      </c>
    </row>
    <row r="215" spans="1:1" x14ac:dyDescent="0.3">
      <c r="A215" s="1">
        <v>44257.75</v>
      </c>
    </row>
    <row r="216" spans="1:1" x14ac:dyDescent="0.3">
      <c r="A216" s="1">
        <v>44258</v>
      </c>
    </row>
    <row r="217" spans="1:1" x14ac:dyDescent="0.3">
      <c r="A217" s="1">
        <v>44258.25</v>
      </c>
    </row>
    <row r="218" spans="1:1" x14ac:dyDescent="0.3">
      <c r="A218" s="1">
        <v>44258.5</v>
      </c>
    </row>
    <row r="219" spans="1:1" x14ac:dyDescent="0.3">
      <c r="A219" s="1">
        <v>44258.75</v>
      </c>
    </row>
    <row r="220" spans="1:1" x14ac:dyDescent="0.3">
      <c r="A220" s="1">
        <v>44259</v>
      </c>
    </row>
    <row r="221" spans="1:1" x14ac:dyDescent="0.3">
      <c r="A221" s="1">
        <v>44259.25</v>
      </c>
    </row>
    <row r="222" spans="1:1" x14ac:dyDescent="0.3">
      <c r="A222" s="1">
        <v>44259.5</v>
      </c>
    </row>
    <row r="223" spans="1:1" x14ac:dyDescent="0.3">
      <c r="A223" s="1">
        <v>44259.75</v>
      </c>
    </row>
    <row r="224" spans="1:1" x14ac:dyDescent="0.3">
      <c r="A224" s="1">
        <v>44260</v>
      </c>
    </row>
    <row r="225" spans="1:1" x14ac:dyDescent="0.3">
      <c r="A225" s="1">
        <v>44260.25</v>
      </c>
    </row>
    <row r="226" spans="1:1" x14ac:dyDescent="0.3">
      <c r="A226" s="1">
        <v>44260.5</v>
      </c>
    </row>
    <row r="227" spans="1:1" x14ac:dyDescent="0.3">
      <c r="A227" s="1">
        <v>44260.75</v>
      </c>
    </row>
    <row r="228" spans="1:1" x14ac:dyDescent="0.3">
      <c r="A228" s="1">
        <v>44261</v>
      </c>
    </row>
    <row r="229" spans="1:1" x14ac:dyDescent="0.3">
      <c r="A229" s="1">
        <v>44261.25</v>
      </c>
    </row>
    <row r="230" spans="1:1" x14ac:dyDescent="0.3">
      <c r="A230" s="1">
        <v>44261.5</v>
      </c>
    </row>
    <row r="231" spans="1:1" x14ac:dyDescent="0.3">
      <c r="A231" s="1">
        <v>44261.75</v>
      </c>
    </row>
    <row r="232" spans="1:1" x14ac:dyDescent="0.3">
      <c r="A232" s="1">
        <v>44262</v>
      </c>
    </row>
    <row r="233" spans="1:1" x14ac:dyDescent="0.3">
      <c r="A233" s="1">
        <v>44262.25</v>
      </c>
    </row>
    <row r="234" spans="1:1" x14ac:dyDescent="0.3">
      <c r="A234" s="1">
        <v>44262.5</v>
      </c>
    </row>
    <row r="235" spans="1:1" x14ac:dyDescent="0.3">
      <c r="A235" s="1">
        <v>44262.75</v>
      </c>
    </row>
    <row r="236" spans="1:1" x14ac:dyDescent="0.3">
      <c r="A236" s="1">
        <v>44263</v>
      </c>
    </row>
    <row r="237" spans="1:1" x14ac:dyDescent="0.3">
      <c r="A237" s="1">
        <v>44263.25</v>
      </c>
    </row>
    <row r="238" spans="1:1" x14ac:dyDescent="0.3">
      <c r="A238" s="1">
        <v>44263.5</v>
      </c>
    </row>
    <row r="239" spans="1:1" x14ac:dyDescent="0.3">
      <c r="A239" s="1">
        <v>44263.75</v>
      </c>
    </row>
    <row r="240" spans="1:1" x14ac:dyDescent="0.3">
      <c r="A240" s="1">
        <v>44264</v>
      </c>
    </row>
    <row r="241" spans="1:1" x14ac:dyDescent="0.3">
      <c r="A241" s="1">
        <v>44264.25</v>
      </c>
    </row>
    <row r="242" spans="1:1" x14ac:dyDescent="0.3">
      <c r="A242" s="1">
        <v>44264.5</v>
      </c>
    </row>
    <row r="243" spans="1:1" x14ac:dyDescent="0.3">
      <c r="A243" s="1">
        <v>44264.75</v>
      </c>
    </row>
    <row r="244" spans="1:1" x14ac:dyDescent="0.3">
      <c r="A244" s="1">
        <v>44265</v>
      </c>
    </row>
    <row r="245" spans="1:1" x14ac:dyDescent="0.3">
      <c r="A245" s="1">
        <v>44265.25</v>
      </c>
    </row>
    <row r="246" spans="1:1" x14ac:dyDescent="0.3">
      <c r="A246" s="1">
        <v>44265.5</v>
      </c>
    </row>
    <row r="247" spans="1:1" x14ac:dyDescent="0.3">
      <c r="A247" s="1">
        <v>44265.75</v>
      </c>
    </row>
    <row r="248" spans="1:1" x14ac:dyDescent="0.3">
      <c r="A248" s="1">
        <v>44266</v>
      </c>
    </row>
    <row r="249" spans="1:1" x14ac:dyDescent="0.3">
      <c r="A249" s="1">
        <v>44266.25</v>
      </c>
    </row>
    <row r="250" spans="1:1" x14ac:dyDescent="0.3">
      <c r="A250" s="1">
        <v>44266.5</v>
      </c>
    </row>
    <row r="251" spans="1:1" x14ac:dyDescent="0.3">
      <c r="A251" s="1">
        <v>44266.75</v>
      </c>
    </row>
    <row r="252" spans="1:1" x14ac:dyDescent="0.3">
      <c r="A252" s="1">
        <v>44267</v>
      </c>
    </row>
    <row r="253" spans="1:1" x14ac:dyDescent="0.3">
      <c r="A253" s="1">
        <v>44267.25</v>
      </c>
    </row>
    <row r="254" spans="1:1" x14ac:dyDescent="0.3">
      <c r="A254" s="1">
        <v>44267.5</v>
      </c>
    </row>
    <row r="255" spans="1:1" x14ac:dyDescent="0.3">
      <c r="A255" s="1">
        <v>44267.75</v>
      </c>
    </row>
    <row r="256" spans="1:1" x14ac:dyDescent="0.3">
      <c r="A256" s="1">
        <v>44268</v>
      </c>
    </row>
    <row r="257" spans="1:1" x14ac:dyDescent="0.3">
      <c r="A257" s="1">
        <v>44268.25</v>
      </c>
    </row>
    <row r="258" spans="1:1" x14ac:dyDescent="0.3">
      <c r="A258" s="1">
        <v>44268.5</v>
      </c>
    </row>
    <row r="259" spans="1:1" x14ac:dyDescent="0.3">
      <c r="A259" s="1">
        <v>44268.75</v>
      </c>
    </row>
    <row r="260" spans="1:1" x14ac:dyDescent="0.3">
      <c r="A260" s="1">
        <v>44269</v>
      </c>
    </row>
    <row r="261" spans="1:1" x14ac:dyDescent="0.3">
      <c r="A261" s="1">
        <v>44269.25</v>
      </c>
    </row>
    <row r="262" spans="1:1" x14ac:dyDescent="0.3">
      <c r="A262" s="1">
        <v>44269.5</v>
      </c>
    </row>
    <row r="263" spans="1:1" x14ac:dyDescent="0.3">
      <c r="A263" s="1">
        <v>44269.75</v>
      </c>
    </row>
    <row r="264" spans="1:1" x14ac:dyDescent="0.3">
      <c r="A264" s="1">
        <v>44270</v>
      </c>
    </row>
    <row r="265" spans="1:1" x14ac:dyDescent="0.3">
      <c r="A265" s="1">
        <v>44270.25</v>
      </c>
    </row>
    <row r="266" spans="1:1" x14ac:dyDescent="0.3">
      <c r="A266" s="1">
        <v>44270.5</v>
      </c>
    </row>
    <row r="267" spans="1:1" x14ac:dyDescent="0.3">
      <c r="A267" s="1">
        <v>44270.75</v>
      </c>
    </row>
    <row r="268" spans="1:1" x14ac:dyDescent="0.3">
      <c r="A268" s="1">
        <v>44271</v>
      </c>
    </row>
    <row r="269" spans="1:1" x14ac:dyDescent="0.3">
      <c r="A269" s="1">
        <v>44271.25</v>
      </c>
    </row>
    <row r="270" spans="1:1" x14ac:dyDescent="0.3">
      <c r="A270" s="1">
        <v>44271.5</v>
      </c>
    </row>
    <row r="271" spans="1:1" x14ac:dyDescent="0.3">
      <c r="A271" s="1">
        <v>44271.75</v>
      </c>
    </row>
    <row r="272" spans="1:1" x14ac:dyDescent="0.3">
      <c r="A272" s="1">
        <v>44272</v>
      </c>
    </row>
    <row r="273" spans="1:1" x14ac:dyDescent="0.3">
      <c r="A273" s="1">
        <v>44272.25</v>
      </c>
    </row>
    <row r="274" spans="1:1" x14ac:dyDescent="0.3">
      <c r="A274" s="1">
        <v>44272.5</v>
      </c>
    </row>
    <row r="275" spans="1:1" x14ac:dyDescent="0.3">
      <c r="A275" s="1">
        <v>44272.75</v>
      </c>
    </row>
    <row r="276" spans="1:1" x14ac:dyDescent="0.3">
      <c r="A276" s="1">
        <v>44273</v>
      </c>
    </row>
    <row r="277" spans="1:1" x14ac:dyDescent="0.3">
      <c r="A277" s="1">
        <v>44273.25</v>
      </c>
    </row>
    <row r="278" spans="1:1" x14ac:dyDescent="0.3">
      <c r="A278" s="1">
        <v>44273.5</v>
      </c>
    </row>
    <row r="279" spans="1:1" x14ac:dyDescent="0.3">
      <c r="A279" s="1">
        <v>44273.75</v>
      </c>
    </row>
    <row r="280" spans="1:1" x14ac:dyDescent="0.3">
      <c r="A280" s="1">
        <v>44274</v>
      </c>
    </row>
    <row r="281" spans="1:1" x14ac:dyDescent="0.3">
      <c r="A281" s="1">
        <v>44274.25</v>
      </c>
    </row>
    <row r="282" spans="1:1" x14ac:dyDescent="0.3">
      <c r="A282" s="1">
        <v>44274.5</v>
      </c>
    </row>
    <row r="283" spans="1:1" x14ac:dyDescent="0.3">
      <c r="A283" s="1">
        <v>44274.75</v>
      </c>
    </row>
    <row r="284" spans="1:1" x14ac:dyDescent="0.3">
      <c r="A284" s="1">
        <v>44275</v>
      </c>
    </row>
    <row r="285" spans="1:1" x14ac:dyDescent="0.3">
      <c r="A285" s="1">
        <v>44275.25</v>
      </c>
    </row>
    <row r="286" spans="1:1" x14ac:dyDescent="0.3">
      <c r="A286" s="1">
        <v>44275.5</v>
      </c>
    </row>
    <row r="287" spans="1:1" x14ac:dyDescent="0.3">
      <c r="A287" s="1">
        <v>44275.75</v>
      </c>
    </row>
    <row r="288" spans="1:1" x14ac:dyDescent="0.3">
      <c r="A288" s="1">
        <v>44276</v>
      </c>
    </row>
    <row r="289" spans="1:1" x14ac:dyDescent="0.3">
      <c r="A289" s="1">
        <v>44276.25</v>
      </c>
    </row>
    <row r="290" spans="1:1" x14ac:dyDescent="0.3">
      <c r="A290" s="1">
        <v>44276.5</v>
      </c>
    </row>
    <row r="291" spans="1:1" x14ac:dyDescent="0.3">
      <c r="A291" s="1">
        <v>44276.75</v>
      </c>
    </row>
    <row r="292" spans="1:1" x14ac:dyDescent="0.3">
      <c r="A292" s="1">
        <v>44277</v>
      </c>
    </row>
    <row r="293" spans="1:1" x14ac:dyDescent="0.3">
      <c r="A293" s="1">
        <v>44277.25</v>
      </c>
    </row>
    <row r="294" spans="1:1" x14ac:dyDescent="0.3">
      <c r="A294" s="1">
        <v>44277.5</v>
      </c>
    </row>
    <row r="295" spans="1:1" x14ac:dyDescent="0.3">
      <c r="A295" s="1">
        <v>44277.75</v>
      </c>
    </row>
    <row r="296" spans="1:1" x14ac:dyDescent="0.3">
      <c r="A296" s="1">
        <v>44278</v>
      </c>
    </row>
    <row r="297" spans="1:1" x14ac:dyDescent="0.3">
      <c r="A297" s="1">
        <v>44278.25</v>
      </c>
    </row>
    <row r="298" spans="1:1" x14ac:dyDescent="0.3">
      <c r="A298" s="1">
        <v>44278.5</v>
      </c>
    </row>
    <row r="299" spans="1:1" x14ac:dyDescent="0.3">
      <c r="A299" s="1">
        <v>44278.75</v>
      </c>
    </row>
    <row r="300" spans="1:1" x14ac:dyDescent="0.3">
      <c r="A300" s="1">
        <v>44279</v>
      </c>
    </row>
    <row r="301" spans="1:1" x14ac:dyDescent="0.3">
      <c r="A301" s="1">
        <v>44279.25</v>
      </c>
    </row>
    <row r="302" spans="1:1" x14ac:dyDescent="0.3">
      <c r="A302" s="1">
        <v>44279.5</v>
      </c>
    </row>
    <row r="303" spans="1:1" x14ac:dyDescent="0.3">
      <c r="A303" s="1">
        <v>44279.75</v>
      </c>
    </row>
    <row r="304" spans="1:1" x14ac:dyDescent="0.3">
      <c r="A304" s="1">
        <v>44280</v>
      </c>
    </row>
    <row r="305" spans="1:1" x14ac:dyDescent="0.3">
      <c r="A305" s="1">
        <v>44280.25</v>
      </c>
    </row>
    <row r="306" spans="1:1" x14ac:dyDescent="0.3">
      <c r="A306" s="1">
        <v>44280.5</v>
      </c>
    </row>
    <row r="307" spans="1:1" x14ac:dyDescent="0.3">
      <c r="A307" s="1">
        <v>44280.75</v>
      </c>
    </row>
    <row r="308" spans="1:1" x14ac:dyDescent="0.3">
      <c r="A308" s="1">
        <v>44281</v>
      </c>
    </row>
    <row r="309" spans="1:1" x14ac:dyDescent="0.3">
      <c r="A309" s="1">
        <v>44281.25</v>
      </c>
    </row>
    <row r="310" spans="1:1" x14ac:dyDescent="0.3">
      <c r="A310" s="1">
        <v>44281.5</v>
      </c>
    </row>
    <row r="311" spans="1:1" x14ac:dyDescent="0.3">
      <c r="A311" s="1">
        <v>44281.75</v>
      </c>
    </row>
    <row r="312" spans="1:1" x14ac:dyDescent="0.3">
      <c r="A312" s="1">
        <v>44282</v>
      </c>
    </row>
    <row r="313" spans="1:1" x14ac:dyDescent="0.3">
      <c r="A313" s="1">
        <v>44282.25</v>
      </c>
    </row>
    <row r="314" spans="1:1" x14ac:dyDescent="0.3">
      <c r="A314" s="1">
        <v>44282.5</v>
      </c>
    </row>
    <row r="315" spans="1:1" x14ac:dyDescent="0.3">
      <c r="A315" s="1">
        <v>44282.75</v>
      </c>
    </row>
    <row r="316" spans="1:1" x14ac:dyDescent="0.3">
      <c r="A316" s="1">
        <v>44283</v>
      </c>
    </row>
    <row r="317" spans="1:1" x14ac:dyDescent="0.3">
      <c r="A317" s="1">
        <v>44283.25</v>
      </c>
    </row>
    <row r="318" spans="1:1" x14ac:dyDescent="0.3">
      <c r="A318" s="1">
        <v>44283.5</v>
      </c>
    </row>
    <row r="319" spans="1:1" x14ac:dyDescent="0.3">
      <c r="A319" s="1">
        <v>44283.75</v>
      </c>
    </row>
    <row r="320" spans="1:1" x14ac:dyDescent="0.3">
      <c r="A320" s="1">
        <v>44284</v>
      </c>
    </row>
    <row r="321" spans="1:1" x14ac:dyDescent="0.3">
      <c r="A321" s="1">
        <v>44284.25</v>
      </c>
    </row>
    <row r="322" spans="1:1" x14ac:dyDescent="0.3">
      <c r="A322" s="1">
        <v>44284.5</v>
      </c>
    </row>
    <row r="323" spans="1:1" x14ac:dyDescent="0.3">
      <c r="A323" s="1">
        <v>44284.75</v>
      </c>
    </row>
    <row r="324" spans="1:1" x14ac:dyDescent="0.3">
      <c r="A324" s="1">
        <v>44285</v>
      </c>
    </row>
    <row r="325" spans="1:1" x14ac:dyDescent="0.3">
      <c r="A325" s="1">
        <v>44285.25</v>
      </c>
    </row>
    <row r="326" spans="1:1" x14ac:dyDescent="0.3">
      <c r="A326" s="1">
        <v>44285.5</v>
      </c>
    </row>
    <row r="327" spans="1:1" x14ac:dyDescent="0.3">
      <c r="A327" s="1">
        <v>44285.75</v>
      </c>
    </row>
    <row r="328" spans="1:1" x14ac:dyDescent="0.3">
      <c r="A328" s="1">
        <v>44286</v>
      </c>
    </row>
    <row r="329" spans="1:1" x14ac:dyDescent="0.3">
      <c r="A329" s="1">
        <v>44286.25</v>
      </c>
    </row>
    <row r="330" spans="1:1" x14ac:dyDescent="0.3">
      <c r="A330" s="1">
        <v>44286.5</v>
      </c>
    </row>
    <row r="331" spans="1:1" x14ac:dyDescent="0.3">
      <c r="A331" s="1">
        <v>44286.75</v>
      </c>
    </row>
    <row r="332" spans="1:1" x14ac:dyDescent="0.3">
      <c r="A332" s="1">
        <v>44286.833333333336</v>
      </c>
    </row>
    <row r="333" spans="1:1" x14ac:dyDescent="0.3">
      <c r="A333" s="1">
        <v>44286.875</v>
      </c>
    </row>
    <row r="334" spans="1:1" x14ac:dyDescent="0.3">
      <c r="A334" s="1">
        <v>44286.916666666664</v>
      </c>
    </row>
    <row r="335" spans="1:1" x14ac:dyDescent="0.3">
      <c r="A335" s="1">
        <v>44286.958333333336</v>
      </c>
    </row>
    <row r="336" spans="1:1" x14ac:dyDescent="0.3">
      <c r="A336" s="1">
        <v>44287</v>
      </c>
    </row>
    <row r="337" spans="1:1" x14ac:dyDescent="0.3">
      <c r="A337" s="1">
        <v>44287.041666666664</v>
      </c>
    </row>
    <row r="338" spans="1:1" x14ac:dyDescent="0.3">
      <c r="A338" s="1">
        <v>44287.083333333336</v>
      </c>
    </row>
    <row r="339" spans="1:1" x14ac:dyDescent="0.3">
      <c r="A339" s="1">
        <v>44287.125</v>
      </c>
    </row>
    <row r="340" spans="1:1" x14ac:dyDescent="0.3">
      <c r="A340" s="1">
        <v>44287.166666666664</v>
      </c>
    </row>
    <row r="341" spans="1:1" x14ac:dyDescent="0.3">
      <c r="A341" s="1">
        <v>44287.208333333336</v>
      </c>
    </row>
    <row r="342" spans="1:1" x14ac:dyDescent="0.3">
      <c r="A342" s="1">
        <v>44287.25</v>
      </c>
    </row>
    <row r="343" spans="1:1" x14ac:dyDescent="0.3">
      <c r="A343" s="1">
        <v>44287.291666666664</v>
      </c>
    </row>
    <row r="344" spans="1:1" x14ac:dyDescent="0.3">
      <c r="A344" s="1">
        <v>44287.333333333336</v>
      </c>
    </row>
    <row r="345" spans="1:1" x14ac:dyDescent="0.3">
      <c r="A345" s="1">
        <v>44287.375</v>
      </c>
    </row>
    <row r="346" spans="1:1" x14ac:dyDescent="0.3">
      <c r="A346" s="1">
        <v>44287.416666666664</v>
      </c>
    </row>
    <row r="347" spans="1:1" x14ac:dyDescent="0.3">
      <c r="A347" s="1">
        <v>44287.458333333336</v>
      </c>
    </row>
    <row r="348" spans="1:1" x14ac:dyDescent="0.3">
      <c r="A348" s="1">
        <v>44287.5</v>
      </c>
    </row>
    <row r="349" spans="1:1" x14ac:dyDescent="0.3">
      <c r="A349" s="1">
        <v>44287.541666666664</v>
      </c>
    </row>
    <row r="350" spans="1:1" x14ac:dyDescent="0.3">
      <c r="A350" s="1">
        <v>44287.583333333336</v>
      </c>
    </row>
    <row r="351" spans="1:1" x14ac:dyDescent="0.3">
      <c r="A351" s="1">
        <v>44287.625</v>
      </c>
    </row>
    <row r="352" spans="1:1" x14ac:dyDescent="0.3">
      <c r="A352" s="1">
        <v>44287.666666666664</v>
      </c>
    </row>
    <row r="353" spans="1:1" x14ac:dyDescent="0.3">
      <c r="A353" s="1">
        <v>44287.708333333336</v>
      </c>
    </row>
    <row r="354" spans="1:1" x14ac:dyDescent="0.3">
      <c r="A354" s="1">
        <v>44287.75</v>
      </c>
    </row>
    <row r="355" spans="1:1" x14ac:dyDescent="0.3">
      <c r="A355" s="1">
        <v>44287.791666666664</v>
      </c>
    </row>
    <row r="356" spans="1:1" x14ac:dyDescent="0.3">
      <c r="A356" s="1">
        <v>44287.833333333336</v>
      </c>
    </row>
    <row r="357" spans="1:1" x14ac:dyDescent="0.3">
      <c r="A357" s="1">
        <v>44287.875</v>
      </c>
    </row>
    <row r="358" spans="1:1" x14ac:dyDescent="0.3">
      <c r="A358" s="1">
        <v>44287.916666666664</v>
      </c>
    </row>
    <row r="359" spans="1:1" x14ac:dyDescent="0.3">
      <c r="A359" s="1">
        <v>44287.958333333336</v>
      </c>
    </row>
    <row r="360" spans="1:1" x14ac:dyDescent="0.3">
      <c r="A360" s="1">
        <v>44288</v>
      </c>
    </row>
    <row r="361" spans="1:1" x14ac:dyDescent="0.3">
      <c r="A361" s="1">
        <v>44288.041666666664</v>
      </c>
    </row>
    <row r="362" spans="1:1" x14ac:dyDescent="0.3">
      <c r="A362" s="1">
        <v>44288.083333333336</v>
      </c>
    </row>
    <row r="363" spans="1:1" x14ac:dyDescent="0.3">
      <c r="A363" s="1">
        <v>44288.125</v>
      </c>
    </row>
    <row r="364" spans="1:1" x14ac:dyDescent="0.3">
      <c r="A364" s="1">
        <v>44288.166666666664</v>
      </c>
    </row>
    <row r="365" spans="1:1" x14ac:dyDescent="0.3">
      <c r="A365" s="1">
        <v>44288.208333333336</v>
      </c>
    </row>
    <row r="366" spans="1:1" x14ac:dyDescent="0.3">
      <c r="A366" s="1">
        <v>44288.25</v>
      </c>
    </row>
    <row r="367" spans="1:1" x14ac:dyDescent="0.3">
      <c r="A367" s="1">
        <v>44288.291666666664</v>
      </c>
    </row>
    <row r="368" spans="1:1" x14ac:dyDescent="0.3">
      <c r="A368" s="1">
        <v>44288.333333333336</v>
      </c>
    </row>
    <row r="369" spans="1:1" x14ac:dyDescent="0.3">
      <c r="A369" s="1">
        <v>44288.375</v>
      </c>
    </row>
    <row r="370" spans="1:1" x14ac:dyDescent="0.3">
      <c r="A370" s="1">
        <v>44288.416666666664</v>
      </c>
    </row>
    <row r="371" spans="1:1" x14ac:dyDescent="0.3">
      <c r="A371" s="1">
        <v>44288.458333333336</v>
      </c>
    </row>
    <row r="372" spans="1:1" x14ac:dyDescent="0.3">
      <c r="A372" s="1">
        <v>44288.5</v>
      </c>
    </row>
    <row r="373" spans="1:1" x14ac:dyDescent="0.3">
      <c r="A373" s="1">
        <v>44288.541666666664</v>
      </c>
    </row>
    <row r="374" spans="1:1" x14ac:dyDescent="0.3">
      <c r="A374" s="1">
        <v>44288.583333333336</v>
      </c>
    </row>
    <row r="375" spans="1:1" x14ac:dyDescent="0.3">
      <c r="A375" s="1">
        <v>44288.625</v>
      </c>
    </row>
    <row r="376" spans="1:1" x14ac:dyDescent="0.3">
      <c r="A376" s="1">
        <v>44288.666666666664</v>
      </c>
    </row>
    <row r="377" spans="1:1" x14ac:dyDescent="0.3">
      <c r="A377" s="1">
        <v>44288.708333333336</v>
      </c>
    </row>
    <row r="378" spans="1:1" x14ac:dyDescent="0.3">
      <c r="A378" s="1">
        <v>44288.75</v>
      </c>
    </row>
    <row r="379" spans="1:1" x14ac:dyDescent="0.3">
      <c r="A379" s="1">
        <v>44288.791666666664</v>
      </c>
    </row>
    <row r="380" spans="1:1" x14ac:dyDescent="0.3">
      <c r="A380" s="1">
        <v>44288.833333333336</v>
      </c>
    </row>
    <row r="381" spans="1:1" x14ac:dyDescent="0.3">
      <c r="A381" s="1">
        <v>44288.875</v>
      </c>
    </row>
    <row r="382" spans="1:1" x14ac:dyDescent="0.3">
      <c r="A382" s="1">
        <v>44288.916666666664</v>
      </c>
    </row>
    <row r="383" spans="1:1" x14ac:dyDescent="0.3">
      <c r="A383" s="1">
        <v>44288.958333333336</v>
      </c>
    </row>
    <row r="384" spans="1:1" x14ac:dyDescent="0.3">
      <c r="A384" s="1">
        <v>44289</v>
      </c>
    </row>
    <row r="385" spans="1:1" x14ac:dyDescent="0.3">
      <c r="A385" s="1">
        <v>44289.041666666664</v>
      </c>
    </row>
    <row r="386" spans="1:1" x14ac:dyDescent="0.3">
      <c r="A386" s="1">
        <v>44289.083333333336</v>
      </c>
    </row>
    <row r="387" spans="1:1" x14ac:dyDescent="0.3">
      <c r="A387" s="1">
        <v>44289.125</v>
      </c>
    </row>
    <row r="388" spans="1:1" x14ac:dyDescent="0.3">
      <c r="A388" s="1">
        <v>44289.166666666664</v>
      </c>
    </row>
    <row r="389" spans="1:1" x14ac:dyDescent="0.3">
      <c r="A389" s="1">
        <v>44289.208333333336</v>
      </c>
    </row>
    <row r="390" spans="1:1" x14ac:dyDescent="0.3">
      <c r="A390" s="1">
        <v>44289.25</v>
      </c>
    </row>
    <row r="391" spans="1:1" x14ac:dyDescent="0.3">
      <c r="A391" s="1">
        <v>44289.291666666664</v>
      </c>
    </row>
    <row r="392" spans="1:1" x14ac:dyDescent="0.3">
      <c r="A392" s="1">
        <v>44289.333333333336</v>
      </c>
    </row>
    <row r="393" spans="1:1" x14ac:dyDescent="0.3">
      <c r="A393" s="1">
        <v>44289.375</v>
      </c>
    </row>
    <row r="394" spans="1:1" x14ac:dyDescent="0.3">
      <c r="A394" s="1">
        <v>44289.416666666664</v>
      </c>
    </row>
    <row r="395" spans="1:1" x14ac:dyDescent="0.3">
      <c r="A395" s="1">
        <v>44289.458333333336</v>
      </c>
    </row>
    <row r="396" spans="1:1" x14ac:dyDescent="0.3">
      <c r="A396" s="1">
        <v>44289.5</v>
      </c>
    </row>
    <row r="397" spans="1:1" x14ac:dyDescent="0.3">
      <c r="A397" s="1">
        <v>44289.541666666664</v>
      </c>
    </row>
    <row r="398" spans="1:1" x14ac:dyDescent="0.3">
      <c r="A398" s="1">
        <v>44289.583333333336</v>
      </c>
    </row>
    <row r="399" spans="1:1" x14ac:dyDescent="0.3">
      <c r="A399" s="1">
        <v>44289.625</v>
      </c>
    </row>
    <row r="400" spans="1:1" x14ac:dyDescent="0.3">
      <c r="A400" s="1">
        <v>44289.666666666664</v>
      </c>
    </row>
    <row r="401" spans="1:1" x14ac:dyDescent="0.3">
      <c r="A401" s="1">
        <v>44289.708333333336</v>
      </c>
    </row>
    <row r="402" spans="1:1" x14ac:dyDescent="0.3">
      <c r="A402" s="1">
        <v>44289.75</v>
      </c>
    </row>
    <row r="403" spans="1:1" x14ac:dyDescent="0.3">
      <c r="A403" s="1">
        <v>44289.791666666664</v>
      </c>
    </row>
    <row r="404" spans="1:1" x14ac:dyDescent="0.3">
      <c r="A404" s="1">
        <v>44289.833333333336</v>
      </c>
    </row>
    <row r="405" spans="1:1" x14ac:dyDescent="0.3">
      <c r="A405" s="1">
        <v>44289.875</v>
      </c>
    </row>
    <row r="406" spans="1:1" x14ac:dyDescent="0.3">
      <c r="A406" s="1">
        <v>44289.916666666664</v>
      </c>
    </row>
    <row r="407" spans="1:1" x14ac:dyDescent="0.3">
      <c r="A407" s="1">
        <v>44289.958333333336</v>
      </c>
    </row>
    <row r="408" spans="1:1" x14ac:dyDescent="0.3">
      <c r="A408" s="1">
        <v>44290</v>
      </c>
    </row>
    <row r="409" spans="1:1" x14ac:dyDescent="0.3">
      <c r="A409" s="1">
        <v>44290.041666666664</v>
      </c>
    </row>
    <row r="410" spans="1:1" x14ac:dyDescent="0.3">
      <c r="A410" s="1">
        <v>44290.083333333336</v>
      </c>
    </row>
    <row r="411" spans="1:1" x14ac:dyDescent="0.3">
      <c r="A411" s="1">
        <v>44290.125</v>
      </c>
    </row>
    <row r="412" spans="1:1" x14ac:dyDescent="0.3">
      <c r="A412" s="1">
        <v>44290.166666666664</v>
      </c>
    </row>
    <row r="413" spans="1:1" x14ac:dyDescent="0.3">
      <c r="A413" s="1">
        <v>44290.208333333336</v>
      </c>
    </row>
    <row r="414" spans="1:1" x14ac:dyDescent="0.3">
      <c r="A414" s="1">
        <v>44290.25</v>
      </c>
    </row>
    <row r="415" spans="1:1" x14ac:dyDescent="0.3">
      <c r="A415" s="1">
        <v>44290.291666666664</v>
      </c>
    </row>
    <row r="416" spans="1:1" x14ac:dyDescent="0.3">
      <c r="A416" s="1">
        <v>44290.333333333336</v>
      </c>
    </row>
    <row r="417" spans="1:1" x14ac:dyDescent="0.3">
      <c r="A417" s="1">
        <v>44290.375</v>
      </c>
    </row>
    <row r="418" spans="1:1" x14ac:dyDescent="0.3">
      <c r="A418" s="1">
        <v>44290.416666666664</v>
      </c>
    </row>
    <row r="419" spans="1:1" x14ac:dyDescent="0.3">
      <c r="A419" s="1">
        <v>44290.458333333336</v>
      </c>
    </row>
    <row r="420" spans="1:1" x14ac:dyDescent="0.3">
      <c r="A420" s="1">
        <v>44290.5</v>
      </c>
    </row>
    <row r="421" spans="1:1" x14ac:dyDescent="0.3">
      <c r="A421" s="1">
        <v>44290.541666666664</v>
      </c>
    </row>
    <row r="422" spans="1:1" x14ac:dyDescent="0.3">
      <c r="A422" s="1">
        <v>44290.583333333336</v>
      </c>
    </row>
    <row r="423" spans="1:1" x14ac:dyDescent="0.3">
      <c r="A423" s="1">
        <v>44290.625</v>
      </c>
    </row>
    <row r="424" spans="1:1" x14ac:dyDescent="0.3">
      <c r="A424" s="1">
        <v>44290.666666666664</v>
      </c>
    </row>
    <row r="425" spans="1:1" x14ac:dyDescent="0.3">
      <c r="A425" s="1">
        <v>44290.708333333336</v>
      </c>
    </row>
    <row r="426" spans="1:1" x14ac:dyDescent="0.3">
      <c r="A426" s="1">
        <v>44290.75</v>
      </c>
    </row>
    <row r="427" spans="1:1" x14ac:dyDescent="0.3">
      <c r="A427" s="1">
        <v>44290.791666666664</v>
      </c>
    </row>
    <row r="428" spans="1:1" x14ac:dyDescent="0.3">
      <c r="A428" s="1">
        <v>44290.833333333336</v>
      </c>
    </row>
    <row r="429" spans="1:1" x14ac:dyDescent="0.3">
      <c r="A429" s="1">
        <v>44290.875</v>
      </c>
    </row>
    <row r="430" spans="1:1" x14ac:dyDescent="0.3">
      <c r="A430" s="1">
        <v>44290.916666666664</v>
      </c>
    </row>
    <row r="431" spans="1:1" x14ac:dyDescent="0.3">
      <c r="A431" s="1">
        <v>44290.958333333336</v>
      </c>
    </row>
    <row r="432" spans="1:1" x14ac:dyDescent="0.3">
      <c r="A432" s="1">
        <v>44291</v>
      </c>
    </row>
    <row r="433" spans="1:1" x14ac:dyDescent="0.3">
      <c r="A433" s="1">
        <v>44291.041666666664</v>
      </c>
    </row>
    <row r="434" spans="1:1" x14ac:dyDescent="0.3">
      <c r="A434" s="1">
        <v>44291.083333333336</v>
      </c>
    </row>
    <row r="435" spans="1:1" x14ac:dyDescent="0.3">
      <c r="A435" s="1">
        <v>44291.125</v>
      </c>
    </row>
    <row r="436" spans="1:1" x14ac:dyDescent="0.3">
      <c r="A436" s="1">
        <v>44291.166666666664</v>
      </c>
    </row>
    <row r="437" spans="1:1" x14ac:dyDescent="0.3">
      <c r="A437" s="1">
        <v>44291.208333333336</v>
      </c>
    </row>
    <row r="438" spans="1:1" x14ac:dyDescent="0.3">
      <c r="A438" s="1">
        <v>44291.25</v>
      </c>
    </row>
    <row r="439" spans="1:1" x14ac:dyDescent="0.3">
      <c r="A439" s="1">
        <v>44291.291666666664</v>
      </c>
    </row>
    <row r="440" spans="1:1" x14ac:dyDescent="0.3">
      <c r="A440" s="1">
        <v>44291.333333333336</v>
      </c>
    </row>
    <row r="441" spans="1:1" x14ac:dyDescent="0.3">
      <c r="A441" s="1">
        <v>44291.375</v>
      </c>
    </row>
    <row r="442" spans="1:1" x14ac:dyDescent="0.3">
      <c r="A442" s="1">
        <v>44291.416666666664</v>
      </c>
    </row>
    <row r="443" spans="1:1" x14ac:dyDescent="0.3">
      <c r="A443" s="1">
        <v>44291.458333333336</v>
      </c>
    </row>
    <row r="444" spans="1:1" x14ac:dyDescent="0.3">
      <c r="A444" s="1">
        <v>44291.5</v>
      </c>
    </row>
    <row r="445" spans="1:1" x14ac:dyDescent="0.3">
      <c r="A445" s="1">
        <v>44291.541666666664</v>
      </c>
    </row>
    <row r="446" spans="1:1" x14ac:dyDescent="0.3">
      <c r="A446" s="1">
        <v>44291.583333333336</v>
      </c>
    </row>
    <row r="447" spans="1:1" x14ac:dyDescent="0.3">
      <c r="A447" s="1">
        <v>44291.625</v>
      </c>
    </row>
    <row r="448" spans="1:1" x14ac:dyDescent="0.3">
      <c r="A448" s="1">
        <v>44291.666666666664</v>
      </c>
    </row>
    <row r="449" spans="1:1" x14ac:dyDescent="0.3">
      <c r="A449" s="1">
        <v>44291.708333333336</v>
      </c>
    </row>
    <row r="450" spans="1:1" x14ac:dyDescent="0.3">
      <c r="A450" s="1">
        <v>44291.75</v>
      </c>
    </row>
    <row r="451" spans="1:1" x14ac:dyDescent="0.3">
      <c r="A451" s="1">
        <v>44291.791666666664</v>
      </c>
    </row>
    <row r="452" spans="1:1" x14ac:dyDescent="0.3">
      <c r="A452" s="1">
        <v>44291.833333333336</v>
      </c>
    </row>
    <row r="453" spans="1:1" x14ac:dyDescent="0.3">
      <c r="A453" s="1">
        <v>44291.875</v>
      </c>
    </row>
    <row r="454" spans="1:1" x14ac:dyDescent="0.3">
      <c r="A454" s="1">
        <v>44291.916666666664</v>
      </c>
    </row>
    <row r="455" spans="1:1" x14ac:dyDescent="0.3">
      <c r="A455" s="1">
        <v>44291.958333333336</v>
      </c>
    </row>
    <row r="456" spans="1:1" x14ac:dyDescent="0.3">
      <c r="A456" s="1">
        <v>44292</v>
      </c>
    </row>
    <row r="457" spans="1:1" x14ac:dyDescent="0.3">
      <c r="A457" s="1">
        <v>44292.041666666664</v>
      </c>
    </row>
    <row r="458" spans="1:1" x14ac:dyDescent="0.3">
      <c r="A458" s="1">
        <v>44292.083333333336</v>
      </c>
    </row>
    <row r="459" spans="1:1" x14ac:dyDescent="0.3">
      <c r="A459" s="1">
        <v>44292.125</v>
      </c>
    </row>
    <row r="460" spans="1:1" x14ac:dyDescent="0.3">
      <c r="A460" s="1">
        <v>44292.166666666664</v>
      </c>
    </row>
    <row r="461" spans="1:1" x14ac:dyDescent="0.3">
      <c r="A461" s="1">
        <v>44292.208333333336</v>
      </c>
    </row>
    <row r="462" spans="1:1" x14ac:dyDescent="0.3">
      <c r="A462" s="1">
        <v>44292.25</v>
      </c>
    </row>
    <row r="463" spans="1:1" x14ac:dyDescent="0.3">
      <c r="A463" s="1">
        <v>44292.291666666664</v>
      </c>
    </row>
    <row r="464" spans="1:1" x14ac:dyDescent="0.3">
      <c r="A464" s="1">
        <v>44292.333333333336</v>
      </c>
    </row>
    <row r="465" spans="1:1" x14ac:dyDescent="0.3">
      <c r="A465" s="1">
        <v>44292.375</v>
      </c>
    </row>
    <row r="466" spans="1:1" x14ac:dyDescent="0.3">
      <c r="A466" s="1">
        <v>44292.416666666664</v>
      </c>
    </row>
    <row r="467" spans="1:1" x14ac:dyDescent="0.3">
      <c r="A467" s="1">
        <v>44292.458333333336</v>
      </c>
    </row>
    <row r="468" spans="1:1" x14ac:dyDescent="0.3">
      <c r="A468" s="1">
        <v>44292.5</v>
      </c>
    </row>
    <row r="469" spans="1:1" x14ac:dyDescent="0.3">
      <c r="A469" s="1">
        <v>44292.541666666664</v>
      </c>
    </row>
    <row r="470" spans="1:1" x14ac:dyDescent="0.3">
      <c r="A470" s="1">
        <v>44292.583333333336</v>
      </c>
    </row>
    <row r="471" spans="1:1" x14ac:dyDescent="0.3">
      <c r="A471" s="1">
        <v>44292.625</v>
      </c>
    </row>
    <row r="472" spans="1:1" x14ac:dyDescent="0.3">
      <c r="A472" s="1">
        <v>44292.666666666664</v>
      </c>
    </row>
    <row r="473" spans="1:1" x14ac:dyDescent="0.3">
      <c r="A473" s="1">
        <v>44292.708333333336</v>
      </c>
    </row>
    <row r="474" spans="1:1" x14ac:dyDescent="0.3">
      <c r="A474" s="1">
        <v>44292.75</v>
      </c>
    </row>
    <row r="475" spans="1:1" x14ac:dyDescent="0.3">
      <c r="A475" s="1">
        <v>44292.791666666664</v>
      </c>
    </row>
    <row r="476" spans="1:1" x14ac:dyDescent="0.3">
      <c r="A476" s="1">
        <v>44292.833333333336</v>
      </c>
    </row>
    <row r="477" spans="1:1" x14ac:dyDescent="0.3">
      <c r="A477" s="1">
        <v>44292.875</v>
      </c>
    </row>
    <row r="478" spans="1:1" x14ac:dyDescent="0.3">
      <c r="A478" s="1">
        <v>44292.916666666664</v>
      </c>
    </row>
    <row r="479" spans="1:1" x14ac:dyDescent="0.3">
      <c r="A479" s="1">
        <v>44292.958333333336</v>
      </c>
    </row>
    <row r="480" spans="1:1" x14ac:dyDescent="0.3">
      <c r="A480" s="1">
        <v>44293</v>
      </c>
    </row>
    <row r="481" spans="1:1" x14ac:dyDescent="0.3">
      <c r="A481" s="1">
        <v>44293.041666666664</v>
      </c>
    </row>
    <row r="482" spans="1:1" x14ac:dyDescent="0.3">
      <c r="A482" s="1">
        <v>44293.083333333336</v>
      </c>
    </row>
    <row r="483" spans="1:1" x14ac:dyDescent="0.3">
      <c r="A483" s="1">
        <v>44293.125</v>
      </c>
    </row>
    <row r="484" spans="1:1" x14ac:dyDescent="0.3">
      <c r="A484" s="1">
        <v>44293.166666666664</v>
      </c>
    </row>
    <row r="485" spans="1:1" x14ac:dyDescent="0.3">
      <c r="A485" s="1">
        <v>44293.208333333336</v>
      </c>
    </row>
    <row r="486" spans="1:1" x14ac:dyDescent="0.3">
      <c r="A486" s="1">
        <v>44293.25</v>
      </c>
    </row>
    <row r="487" spans="1:1" x14ac:dyDescent="0.3">
      <c r="A487" s="1">
        <v>44293.291666666664</v>
      </c>
    </row>
    <row r="488" spans="1:1" x14ac:dyDescent="0.3">
      <c r="A488" s="1">
        <v>44293.333333333336</v>
      </c>
    </row>
    <row r="489" spans="1:1" x14ac:dyDescent="0.3">
      <c r="A489" s="1">
        <v>44293.375</v>
      </c>
    </row>
    <row r="490" spans="1:1" x14ac:dyDescent="0.3">
      <c r="A490" s="1">
        <v>44293.416666666664</v>
      </c>
    </row>
    <row r="491" spans="1:1" x14ac:dyDescent="0.3">
      <c r="A491" s="1">
        <v>44293.458333333336</v>
      </c>
    </row>
    <row r="492" spans="1:1" x14ac:dyDescent="0.3">
      <c r="A492" s="1">
        <v>44293.5</v>
      </c>
    </row>
    <row r="493" spans="1:1" x14ac:dyDescent="0.3">
      <c r="A493" s="1">
        <v>44293.541666666664</v>
      </c>
    </row>
    <row r="494" spans="1:1" x14ac:dyDescent="0.3">
      <c r="A494" s="1">
        <v>44293.583333333336</v>
      </c>
    </row>
    <row r="495" spans="1:1" x14ac:dyDescent="0.3">
      <c r="A495" s="1">
        <v>44293.625</v>
      </c>
    </row>
    <row r="496" spans="1:1" x14ac:dyDescent="0.3">
      <c r="A496" s="1">
        <v>44293.666666666664</v>
      </c>
    </row>
    <row r="497" spans="1:1" x14ac:dyDescent="0.3">
      <c r="A497" s="1">
        <v>44293.708333333336</v>
      </c>
    </row>
    <row r="498" spans="1:1" x14ac:dyDescent="0.3">
      <c r="A498" s="1">
        <v>44293.75</v>
      </c>
    </row>
    <row r="499" spans="1:1" x14ac:dyDescent="0.3">
      <c r="A499" s="1">
        <v>44293.791666666664</v>
      </c>
    </row>
    <row r="500" spans="1:1" x14ac:dyDescent="0.3">
      <c r="A500" s="1">
        <v>44293.833333333336</v>
      </c>
    </row>
    <row r="501" spans="1:1" x14ac:dyDescent="0.3">
      <c r="A501" s="1">
        <v>44293.875</v>
      </c>
    </row>
    <row r="502" spans="1:1" x14ac:dyDescent="0.3">
      <c r="A502" s="1">
        <v>44293.916666666664</v>
      </c>
    </row>
    <row r="503" spans="1:1" x14ac:dyDescent="0.3">
      <c r="A503" s="1">
        <v>44293.958333333336</v>
      </c>
    </row>
    <row r="504" spans="1:1" x14ac:dyDescent="0.3">
      <c r="A504" s="1">
        <v>44294</v>
      </c>
    </row>
    <row r="505" spans="1:1" x14ac:dyDescent="0.3">
      <c r="A505" s="1">
        <v>44294.041666666664</v>
      </c>
    </row>
    <row r="506" spans="1:1" x14ac:dyDescent="0.3">
      <c r="A506" s="1">
        <v>44294.083333333336</v>
      </c>
    </row>
    <row r="507" spans="1:1" x14ac:dyDescent="0.3">
      <c r="A507" s="1">
        <v>44294.125</v>
      </c>
    </row>
    <row r="508" spans="1:1" x14ac:dyDescent="0.3">
      <c r="A508" s="1">
        <v>44294.166666666664</v>
      </c>
    </row>
    <row r="509" spans="1:1" x14ac:dyDescent="0.3">
      <c r="A509" s="1">
        <v>44294.208333333336</v>
      </c>
    </row>
    <row r="510" spans="1:1" x14ac:dyDescent="0.3">
      <c r="A510" s="1">
        <v>44294.25</v>
      </c>
    </row>
    <row r="511" spans="1:1" x14ac:dyDescent="0.3">
      <c r="A511" s="1">
        <v>44294.291666666664</v>
      </c>
    </row>
    <row r="512" spans="1:1" x14ac:dyDescent="0.3">
      <c r="A512" s="1">
        <v>44294.333333333336</v>
      </c>
    </row>
    <row r="513" spans="1:1" x14ac:dyDescent="0.3">
      <c r="A513" s="1">
        <v>44294.375</v>
      </c>
    </row>
    <row r="514" spans="1:1" x14ac:dyDescent="0.3">
      <c r="A514" s="1">
        <v>44294.416666666664</v>
      </c>
    </row>
    <row r="515" spans="1:1" x14ac:dyDescent="0.3">
      <c r="A515" s="1">
        <v>44294.458333333336</v>
      </c>
    </row>
    <row r="516" spans="1:1" x14ac:dyDescent="0.3">
      <c r="A516" s="1">
        <v>44294.5</v>
      </c>
    </row>
    <row r="517" spans="1:1" x14ac:dyDescent="0.3">
      <c r="A517" s="1">
        <v>44294.541666666664</v>
      </c>
    </row>
    <row r="518" spans="1:1" x14ac:dyDescent="0.3">
      <c r="A518" s="1">
        <v>44294.583333333336</v>
      </c>
    </row>
    <row r="519" spans="1:1" x14ac:dyDescent="0.3">
      <c r="A519" s="1">
        <v>44294.625</v>
      </c>
    </row>
    <row r="520" spans="1:1" x14ac:dyDescent="0.3">
      <c r="A520" s="1">
        <v>44294.666666666664</v>
      </c>
    </row>
    <row r="521" spans="1:1" x14ac:dyDescent="0.3">
      <c r="A521" s="1">
        <v>44294.708333333336</v>
      </c>
    </row>
    <row r="522" spans="1:1" x14ac:dyDescent="0.3">
      <c r="A522" s="1">
        <v>44294.75</v>
      </c>
    </row>
    <row r="523" spans="1:1" x14ac:dyDescent="0.3">
      <c r="A523" s="1">
        <v>44294.791666666664</v>
      </c>
    </row>
    <row r="524" spans="1:1" x14ac:dyDescent="0.3">
      <c r="A524" s="1">
        <v>44294.833333333336</v>
      </c>
    </row>
    <row r="525" spans="1:1" x14ac:dyDescent="0.3">
      <c r="A525" s="1">
        <v>44294.875</v>
      </c>
    </row>
    <row r="526" spans="1:1" x14ac:dyDescent="0.3">
      <c r="A526" s="1">
        <v>44294.916666666664</v>
      </c>
    </row>
    <row r="527" spans="1:1" x14ac:dyDescent="0.3">
      <c r="A527" s="1">
        <v>44294.958333333336</v>
      </c>
    </row>
    <row r="528" spans="1:1" x14ac:dyDescent="0.3">
      <c r="A528" s="1">
        <v>44295</v>
      </c>
    </row>
    <row r="529" spans="1:1" x14ac:dyDescent="0.3">
      <c r="A529" s="1">
        <v>44295.041666666664</v>
      </c>
    </row>
    <row r="530" spans="1:1" x14ac:dyDescent="0.3">
      <c r="A530" s="1">
        <v>44295.083333333336</v>
      </c>
    </row>
    <row r="531" spans="1:1" x14ac:dyDescent="0.3">
      <c r="A531" s="1">
        <v>44295.125</v>
      </c>
    </row>
    <row r="532" spans="1:1" x14ac:dyDescent="0.3">
      <c r="A532" s="1">
        <v>44295.166666666664</v>
      </c>
    </row>
    <row r="533" spans="1:1" x14ac:dyDescent="0.3">
      <c r="A533" s="1">
        <v>44295.208333333336</v>
      </c>
    </row>
    <row r="534" spans="1:1" x14ac:dyDescent="0.3">
      <c r="A534" s="1">
        <v>44295.25</v>
      </c>
    </row>
    <row r="535" spans="1:1" x14ac:dyDescent="0.3">
      <c r="A535" s="1">
        <v>44295.291666666664</v>
      </c>
    </row>
    <row r="536" spans="1:1" x14ac:dyDescent="0.3">
      <c r="A536" s="1">
        <v>44295.333333333336</v>
      </c>
    </row>
    <row r="537" spans="1:1" x14ac:dyDescent="0.3">
      <c r="A537" s="1">
        <v>44295.375</v>
      </c>
    </row>
    <row r="538" spans="1:1" x14ac:dyDescent="0.3">
      <c r="A538" s="1">
        <v>44295.416666666664</v>
      </c>
    </row>
    <row r="539" spans="1:1" x14ac:dyDescent="0.3">
      <c r="A539" s="1">
        <v>44295.458333333336</v>
      </c>
    </row>
    <row r="540" spans="1:1" x14ac:dyDescent="0.3">
      <c r="A540" s="1">
        <v>44295.5</v>
      </c>
    </row>
    <row r="541" spans="1:1" x14ac:dyDescent="0.3">
      <c r="A541" s="1">
        <v>44295.541666666664</v>
      </c>
    </row>
    <row r="542" spans="1:1" x14ac:dyDescent="0.3">
      <c r="A542" s="1">
        <v>44295.583333333336</v>
      </c>
    </row>
    <row r="543" spans="1:1" x14ac:dyDescent="0.3">
      <c r="A543" s="1">
        <v>44295.625</v>
      </c>
    </row>
    <row r="544" spans="1:1" x14ac:dyDescent="0.3">
      <c r="A544" s="1">
        <v>44295.666666666664</v>
      </c>
    </row>
    <row r="545" spans="1:1" x14ac:dyDescent="0.3">
      <c r="A545" s="1">
        <v>44295.708333333336</v>
      </c>
    </row>
    <row r="546" spans="1:1" x14ac:dyDescent="0.3">
      <c r="A546" s="1">
        <v>44295.75</v>
      </c>
    </row>
    <row r="547" spans="1:1" x14ac:dyDescent="0.3">
      <c r="A547" s="1">
        <v>44295.791666666664</v>
      </c>
    </row>
    <row r="548" spans="1:1" x14ac:dyDescent="0.3">
      <c r="A548" s="1">
        <v>44295.833333333336</v>
      </c>
    </row>
    <row r="549" spans="1:1" x14ac:dyDescent="0.3">
      <c r="A549" s="1">
        <v>44295.875</v>
      </c>
    </row>
    <row r="550" spans="1:1" x14ac:dyDescent="0.3">
      <c r="A550" s="1">
        <v>44295.916666666664</v>
      </c>
    </row>
    <row r="551" spans="1:1" x14ac:dyDescent="0.3">
      <c r="A551" s="1">
        <v>44295.958333333336</v>
      </c>
    </row>
    <row r="552" spans="1:1" x14ac:dyDescent="0.3">
      <c r="A552" s="1">
        <v>44296</v>
      </c>
    </row>
    <row r="553" spans="1:1" x14ac:dyDescent="0.3">
      <c r="A553" s="1">
        <v>44296.041666666664</v>
      </c>
    </row>
    <row r="554" spans="1:1" x14ac:dyDescent="0.3">
      <c r="A554" s="1">
        <v>44296.083333333336</v>
      </c>
    </row>
    <row r="555" spans="1:1" x14ac:dyDescent="0.3">
      <c r="A555" s="1">
        <v>44296.125</v>
      </c>
    </row>
    <row r="556" spans="1:1" x14ac:dyDescent="0.3">
      <c r="A556" s="1">
        <v>44296.166666666664</v>
      </c>
    </row>
    <row r="557" spans="1:1" x14ac:dyDescent="0.3">
      <c r="A557" s="1">
        <v>44296.208333333336</v>
      </c>
    </row>
    <row r="558" spans="1:1" x14ac:dyDescent="0.3">
      <c r="A558" s="1">
        <v>44296.25</v>
      </c>
    </row>
    <row r="559" spans="1:1" x14ac:dyDescent="0.3">
      <c r="A559" s="1">
        <v>44296.291666666664</v>
      </c>
    </row>
    <row r="560" spans="1:1" x14ac:dyDescent="0.3">
      <c r="A560" s="1">
        <v>44296.333333333336</v>
      </c>
    </row>
    <row r="561" spans="1:1" x14ac:dyDescent="0.3">
      <c r="A561" s="1">
        <v>44296.375</v>
      </c>
    </row>
    <row r="562" spans="1:1" x14ac:dyDescent="0.3">
      <c r="A562" s="1">
        <v>44296.416666666664</v>
      </c>
    </row>
    <row r="563" spans="1:1" x14ac:dyDescent="0.3">
      <c r="A563" s="1">
        <v>44296.458333333336</v>
      </c>
    </row>
    <row r="564" spans="1:1" x14ac:dyDescent="0.3">
      <c r="A564" s="1">
        <v>44296.5</v>
      </c>
    </row>
    <row r="565" spans="1:1" x14ac:dyDescent="0.3">
      <c r="A565" s="1">
        <v>44296.541666666664</v>
      </c>
    </row>
    <row r="566" spans="1:1" x14ac:dyDescent="0.3">
      <c r="A566" s="1">
        <v>44296.583333333336</v>
      </c>
    </row>
    <row r="567" spans="1:1" x14ac:dyDescent="0.3">
      <c r="A567" s="1">
        <v>44296.625</v>
      </c>
    </row>
    <row r="568" spans="1:1" x14ac:dyDescent="0.3">
      <c r="A568" s="1">
        <v>44296.666666666664</v>
      </c>
    </row>
    <row r="569" spans="1:1" x14ac:dyDescent="0.3">
      <c r="A569" s="1">
        <v>44296.708333333336</v>
      </c>
    </row>
    <row r="570" spans="1:1" x14ac:dyDescent="0.3">
      <c r="A570" s="1">
        <v>44296.75</v>
      </c>
    </row>
    <row r="571" spans="1:1" x14ac:dyDescent="0.3">
      <c r="A571" s="1">
        <v>44296.791666666664</v>
      </c>
    </row>
    <row r="572" spans="1:1" x14ac:dyDescent="0.3">
      <c r="A572" s="1">
        <v>44296.833333333336</v>
      </c>
    </row>
    <row r="573" spans="1:1" x14ac:dyDescent="0.3">
      <c r="A573" s="1">
        <v>44296.875</v>
      </c>
    </row>
    <row r="574" spans="1:1" x14ac:dyDescent="0.3">
      <c r="A574" s="1">
        <v>44296.916666666664</v>
      </c>
    </row>
    <row r="575" spans="1:1" x14ac:dyDescent="0.3">
      <c r="A575" s="1">
        <v>44296.958333333336</v>
      </c>
    </row>
    <row r="576" spans="1:1" x14ac:dyDescent="0.3">
      <c r="A576" s="1">
        <v>44297</v>
      </c>
    </row>
    <row r="577" spans="1:1" x14ac:dyDescent="0.3">
      <c r="A577" s="1">
        <v>44297.041666666664</v>
      </c>
    </row>
    <row r="578" spans="1:1" x14ac:dyDescent="0.3">
      <c r="A578" s="1">
        <v>44297.083333333336</v>
      </c>
    </row>
    <row r="579" spans="1:1" x14ac:dyDescent="0.3">
      <c r="A579" s="1">
        <v>44297.125</v>
      </c>
    </row>
    <row r="580" spans="1:1" x14ac:dyDescent="0.3">
      <c r="A580" s="1">
        <v>44297.166666666664</v>
      </c>
    </row>
    <row r="581" spans="1:1" x14ac:dyDescent="0.3">
      <c r="A581" s="1">
        <v>44297.208333333336</v>
      </c>
    </row>
    <row r="582" spans="1:1" x14ac:dyDescent="0.3">
      <c r="A582" s="1">
        <v>44297.25</v>
      </c>
    </row>
    <row r="583" spans="1:1" x14ac:dyDescent="0.3">
      <c r="A583" s="1">
        <v>44297.291666666664</v>
      </c>
    </row>
    <row r="584" spans="1:1" x14ac:dyDescent="0.3">
      <c r="A584" s="1">
        <v>44297.333333333336</v>
      </c>
    </row>
    <row r="585" spans="1:1" x14ac:dyDescent="0.3">
      <c r="A585" s="1">
        <v>44297.375</v>
      </c>
    </row>
    <row r="586" spans="1:1" x14ac:dyDescent="0.3">
      <c r="A586" s="1">
        <v>44297.416666666664</v>
      </c>
    </row>
    <row r="587" spans="1:1" x14ac:dyDescent="0.3">
      <c r="A587" s="1">
        <v>44297.458333333336</v>
      </c>
    </row>
    <row r="588" spans="1:1" x14ac:dyDescent="0.3">
      <c r="A588" s="1">
        <v>44297.5</v>
      </c>
    </row>
    <row r="589" spans="1:1" x14ac:dyDescent="0.3">
      <c r="A589" s="1">
        <v>44297.541666666664</v>
      </c>
    </row>
    <row r="590" spans="1:1" x14ac:dyDescent="0.3">
      <c r="A590" s="1">
        <v>44297.583333333336</v>
      </c>
    </row>
    <row r="591" spans="1:1" x14ac:dyDescent="0.3">
      <c r="A591" s="1">
        <v>44297.625</v>
      </c>
    </row>
    <row r="592" spans="1:1" x14ac:dyDescent="0.3">
      <c r="A592" s="1">
        <v>44297.666666666664</v>
      </c>
    </row>
    <row r="593" spans="1:1" x14ac:dyDescent="0.3">
      <c r="A593" s="1">
        <v>44297.708333333336</v>
      </c>
    </row>
    <row r="594" spans="1:1" x14ac:dyDescent="0.3">
      <c r="A594" s="1">
        <v>44297.75</v>
      </c>
    </row>
    <row r="595" spans="1:1" x14ac:dyDescent="0.3">
      <c r="A595" s="1">
        <v>44297.791666666664</v>
      </c>
    </row>
    <row r="596" spans="1:1" x14ac:dyDescent="0.3">
      <c r="A596" s="1">
        <v>44297.833333333336</v>
      </c>
    </row>
    <row r="597" spans="1:1" x14ac:dyDescent="0.3">
      <c r="A597" s="1">
        <v>44297.875</v>
      </c>
    </row>
    <row r="598" spans="1:1" x14ac:dyDescent="0.3">
      <c r="A598" s="1">
        <v>44297.916666666664</v>
      </c>
    </row>
    <row r="599" spans="1:1" x14ac:dyDescent="0.3">
      <c r="A599" s="1">
        <v>44297.958333333336</v>
      </c>
    </row>
    <row r="600" spans="1:1" x14ac:dyDescent="0.3">
      <c r="A600" s="1">
        <v>44298</v>
      </c>
    </row>
    <row r="601" spans="1:1" x14ac:dyDescent="0.3">
      <c r="A601" s="1">
        <v>44298.041666666664</v>
      </c>
    </row>
    <row r="602" spans="1:1" x14ac:dyDescent="0.3">
      <c r="A602" s="1">
        <v>44298.083333333336</v>
      </c>
    </row>
    <row r="603" spans="1:1" x14ac:dyDescent="0.3">
      <c r="A603" s="1">
        <v>44298.125</v>
      </c>
    </row>
    <row r="604" spans="1:1" x14ac:dyDescent="0.3">
      <c r="A604" s="1">
        <v>44298.166666666664</v>
      </c>
    </row>
    <row r="605" spans="1:1" x14ac:dyDescent="0.3">
      <c r="A605" s="1">
        <v>44298.208333333336</v>
      </c>
    </row>
    <row r="606" spans="1:1" x14ac:dyDescent="0.3">
      <c r="A606" s="1">
        <v>44298.25</v>
      </c>
    </row>
    <row r="607" spans="1:1" x14ac:dyDescent="0.3">
      <c r="A607" s="1">
        <v>44298.291666666664</v>
      </c>
    </row>
    <row r="608" spans="1:1" x14ac:dyDescent="0.3">
      <c r="A608" s="1">
        <v>44298.333333333336</v>
      </c>
    </row>
    <row r="609" spans="1:1" x14ac:dyDescent="0.3">
      <c r="A609" s="1">
        <v>44298.375</v>
      </c>
    </row>
    <row r="610" spans="1:1" x14ac:dyDescent="0.3">
      <c r="A610" s="1">
        <v>44298.416666666664</v>
      </c>
    </row>
    <row r="611" spans="1:1" x14ac:dyDescent="0.3">
      <c r="A611" s="1">
        <v>44298.458333333336</v>
      </c>
    </row>
    <row r="612" spans="1:1" x14ac:dyDescent="0.3">
      <c r="A612" s="1">
        <v>44298.5</v>
      </c>
    </row>
    <row r="613" spans="1:1" x14ac:dyDescent="0.3">
      <c r="A613" s="1">
        <v>44298.541666666664</v>
      </c>
    </row>
    <row r="614" spans="1:1" x14ac:dyDescent="0.3">
      <c r="A614" s="1">
        <v>44298.583333333336</v>
      </c>
    </row>
    <row r="615" spans="1:1" x14ac:dyDescent="0.3">
      <c r="A615" s="1">
        <v>44298.625</v>
      </c>
    </row>
    <row r="616" spans="1:1" x14ac:dyDescent="0.3">
      <c r="A616" s="1">
        <v>44298.666666666664</v>
      </c>
    </row>
    <row r="617" spans="1:1" x14ac:dyDescent="0.3">
      <c r="A617" s="1">
        <v>44298.708333333336</v>
      </c>
    </row>
    <row r="618" spans="1:1" x14ac:dyDescent="0.3">
      <c r="A618" s="1">
        <v>44298.75</v>
      </c>
    </row>
    <row r="619" spans="1:1" x14ac:dyDescent="0.3">
      <c r="A619" s="1">
        <v>44298.791666666664</v>
      </c>
    </row>
    <row r="620" spans="1:1" x14ac:dyDescent="0.3">
      <c r="A620" s="1">
        <v>44298.833333333336</v>
      </c>
    </row>
    <row r="621" spans="1:1" x14ac:dyDescent="0.3">
      <c r="A621" s="1">
        <v>44298.875</v>
      </c>
    </row>
    <row r="622" spans="1:1" x14ac:dyDescent="0.3">
      <c r="A622" s="1">
        <v>44298.916666666664</v>
      </c>
    </row>
    <row r="623" spans="1:1" x14ac:dyDescent="0.3">
      <c r="A623" s="1">
        <v>44298.958333333336</v>
      </c>
    </row>
    <row r="624" spans="1:1" x14ac:dyDescent="0.3">
      <c r="A624" s="1">
        <v>44299</v>
      </c>
    </row>
    <row r="625" spans="1:1" x14ac:dyDescent="0.3">
      <c r="A625" s="1">
        <v>44299.041666666664</v>
      </c>
    </row>
    <row r="626" spans="1:1" x14ac:dyDescent="0.3">
      <c r="A626" s="1">
        <v>44299.083333333336</v>
      </c>
    </row>
    <row r="627" spans="1:1" x14ac:dyDescent="0.3">
      <c r="A627" s="1">
        <v>44299.125</v>
      </c>
    </row>
    <row r="628" spans="1:1" x14ac:dyDescent="0.3">
      <c r="A628" s="1">
        <v>44299.166666666664</v>
      </c>
    </row>
    <row r="629" spans="1:1" x14ac:dyDescent="0.3">
      <c r="A629" s="1">
        <v>44299.208333333336</v>
      </c>
    </row>
    <row r="630" spans="1:1" x14ac:dyDescent="0.3">
      <c r="A630" s="1">
        <v>44299.25</v>
      </c>
    </row>
    <row r="631" spans="1:1" x14ac:dyDescent="0.3">
      <c r="A631" s="1">
        <v>44299.291666666664</v>
      </c>
    </row>
    <row r="632" spans="1:1" x14ac:dyDescent="0.3">
      <c r="A632" s="1">
        <v>44299.333333333336</v>
      </c>
    </row>
    <row r="633" spans="1:1" x14ac:dyDescent="0.3">
      <c r="A633" s="1">
        <v>44299.375</v>
      </c>
    </row>
    <row r="634" spans="1:1" x14ac:dyDescent="0.3">
      <c r="A634" s="1">
        <v>44299.416666666664</v>
      </c>
    </row>
    <row r="635" spans="1:1" x14ac:dyDescent="0.3">
      <c r="A635" s="1">
        <v>44299.458333333336</v>
      </c>
    </row>
    <row r="636" spans="1:1" x14ac:dyDescent="0.3">
      <c r="A636" s="1">
        <v>44299.5</v>
      </c>
    </row>
    <row r="637" spans="1:1" x14ac:dyDescent="0.3">
      <c r="A637" s="1">
        <v>44299.541666666664</v>
      </c>
    </row>
    <row r="638" spans="1:1" x14ac:dyDescent="0.3">
      <c r="A638" s="1">
        <v>44299.583333333336</v>
      </c>
    </row>
    <row r="639" spans="1:1" x14ac:dyDescent="0.3">
      <c r="A639" s="1">
        <v>44299.625</v>
      </c>
    </row>
    <row r="640" spans="1:1" x14ac:dyDescent="0.3">
      <c r="A640" s="1">
        <v>44299.666666666664</v>
      </c>
    </row>
    <row r="641" spans="1:1" x14ac:dyDescent="0.3">
      <c r="A641" s="1">
        <v>44299.708333333336</v>
      </c>
    </row>
    <row r="642" spans="1:1" x14ac:dyDescent="0.3">
      <c r="A642" s="1">
        <v>44299.75</v>
      </c>
    </row>
    <row r="643" spans="1:1" x14ac:dyDescent="0.3">
      <c r="A643" s="1">
        <v>44299.791666666664</v>
      </c>
    </row>
    <row r="644" spans="1:1" x14ac:dyDescent="0.3">
      <c r="A644" s="1">
        <v>44299.833333333336</v>
      </c>
    </row>
    <row r="645" spans="1:1" x14ac:dyDescent="0.3">
      <c r="A645" s="1">
        <v>44299.875</v>
      </c>
    </row>
    <row r="646" spans="1:1" x14ac:dyDescent="0.3">
      <c r="A646" s="1">
        <v>44299.916666666664</v>
      </c>
    </row>
    <row r="647" spans="1:1" x14ac:dyDescent="0.3">
      <c r="A647" s="1">
        <v>44299.958333333336</v>
      </c>
    </row>
    <row r="648" spans="1:1" x14ac:dyDescent="0.3">
      <c r="A648" s="1">
        <v>44300</v>
      </c>
    </row>
    <row r="649" spans="1:1" x14ac:dyDescent="0.3">
      <c r="A649" s="1">
        <v>44300.041666666664</v>
      </c>
    </row>
    <row r="650" spans="1:1" x14ac:dyDescent="0.3">
      <c r="A650" s="1">
        <v>44300.083333333336</v>
      </c>
    </row>
    <row r="651" spans="1:1" x14ac:dyDescent="0.3">
      <c r="A651" s="1">
        <v>44300.125</v>
      </c>
    </row>
    <row r="652" spans="1:1" x14ac:dyDescent="0.3">
      <c r="A652" s="1">
        <v>44300.166666666664</v>
      </c>
    </row>
    <row r="653" spans="1:1" x14ac:dyDescent="0.3">
      <c r="A653" s="1">
        <v>44300.208333333336</v>
      </c>
    </row>
    <row r="654" spans="1:1" x14ac:dyDescent="0.3">
      <c r="A654" s="1">
        <v>44300.25</v>
      </c>
    </row>
    <row r="655" spans="1:1" x14ac:dyDescent="0.3">
      <c r="A655" s="1">
        <v>44300.291666666664</v>
      </c>
    </row>
    <row r="656" spans="1:1" x14ac:dyDescent="0.3">
      <c r="A656" s="1">
        <v>44300.333333333336</v>
      </c>
    </row>
    <row r="657" spans="1:1" x14ac:dyDescent="0.3">
      <c r="A657" s="1">
        <v>44300.375</v>
      </c>
    </row>
    <row r="658" spans="1:1" x14ac:dyDescent="0.3">
      <c r="A658" s="1">
        <v>44300.416666666664</v>
      </c>
    </row>
    <row r="659" spans="1:1" x14ac:dyDescent="0.3">
      <c r="A659" s="1">
        <v>44300.458333333336</v>
      </c>
    </row>
    <row r="660" spans="1:1" x14ac:dyDescent="0.3">
      <c r="A660" s="1">
        <v>44300.5</v>
      </c>
    </row>
    <row r="661" spans="1:1" x14ac:dyDescent="0.3">
      <c r="A661" s="1">
        <v>44300.541666666664</v>
      </c>
    </row>
    <row r="662" spans="1:1" x14ac:dyDescent="0.3">
      <c r="A662" s="1">
        <v>44300.583333333336</v>
      </c>
    </row>
    <row r="663" spans="1:1" x14ac:dyDescent="0.3">
      <c r="A663" s="1">
        <v>44300.625</v>
      </c>
    </row>
    <row r="664" spans="1:1" x14ac:dyDescent="0.3">
      <c r="A664" s="1">
        <v>44300.666666666664</v>
      </c>
    </row>
    <row r="665" spans="1:1" x14ac:dyDescent="0.3">
      <c r="A665" s="1">
        <v>44300.708333333336</v>
      </c>
    </row>
    <row r="666" spans="1:1" x14ac:dyDescent="0.3">
      <c r="A666" s="1">
        <v>44300.75</v>
      </c>
    </row>
    <row r="667" spans="1:1" x14ac:dyDescent="0.3">
      <c r="A667" s="1">
        <v>44300.791666666664</v>
      </c>
    </row>
    <row r="668" spans="1:1" x14ac:dyDescent="0.3">
      <c r="A668" s="1">
        <v>44300.833333333336</v>
      </c>
    </row>
    <row r="669" spans="1:1" x14ac:dyDescent="0.3">
      <c r="A669" s="1">
        <v>44300.875</v>
      </c>
    </row>
    <row r="670" spans="1:1" x14ac:dyDescent="0.3">
      <c r="A670" s="1">
        <v>44300.916666666664</v>
      </c>
    </row>
    <row r="671" spans="1:1" x14ac:dyDescent="0.3">
      <c r="A671" s="1">
        <v>44300.958333333336</v>
      </c>
    </row>
    <row r="672" spans="1:1" x14ac:dyDescent="0.3">
      <c r="A672" s="1">
        <v>44301</v>
      </c>
    </row>
    <row r="673" spans="1:1" x14ac:dyDescent="0.3">
      <c r="A673" s="1">
        <v>44301.041666666664</v>
      </c>
    </row>
    <row r="674" spans="1:1" x14ac:dyDescent="0.3">
      <c r="A674" s="1">
        <v>44301.083333333336</v>
      </c>
    </row>
    <row r="675" spans="1:1" x14ac:dyDescent="0.3">
      <c r="A675" s="1">
        <v>44301.125</v>
      </c>
    </row>
    <row r="676" spans="1:1" x14ac:dyDescent="0.3">
      <c r="A676" s="1">
        <v>44301.166666666664</v>
      </c>
    </row>
    <row r="677" spans="1:1" x14ac:dyDescent="0.3">
      <c r="A677" s="1">
        <v>44301.208333333336</v>
      </c>
    </row>
    <row r="678" spans="1:1" x14ac:dyDescent="0.3">
      <c r="A678" s="1">
        <v>44301.25</v>
      </c>
    </row>
    <row r="679" spans="1:1" x14ac:dyDescent="0.3">
      <c r="A679" s="1">
        <v>44301.291666666664</v>
      </c>
    </row>
    <row r="680" spans="1:1" x14ac:dyDescent="0.3">
      <c r="A680" s="1">
        <v>44301.333333333336</v>
      </c>
    </row>
    <row r="681" spans="1:1" x14ac:dyDescent="0.3">
      <c r="A681" s="1">
        <v>44301.375</v>
      </c>
    </row>
    <row r="682" spans="1:1" x14ac:dyDescent="0.3">
      <c r="A682" s="1">
        <v>44301.416666666664</v>
      </c>
    </row>
    <row r="683" spans="1:1" x14ac:dyDescent="0.3">
      <c r="A683" s="1">
        <v>44301.458333333336</v>
      </c>
    </row>
    <row r="684" spans="1:1" x14ac:dyDescent="0.3">
      <c r="A684" s="1">
        <v>44301.5</v>
      </c>
    </row>
    <row r="685" spans="1:1" x14ac:dyDescent="0.3">
      <c r="A685" s="1">
        <v>44301.541666666664</v>
      </c>
    </row>
    <row r="686" spans="1:1" x14ac:dyDescent="0.3">
      <c r="A686" s="1">
        <v>44301.583333333336</v>
      </c>
    </row>
    <row r="687" spans="1:1" x14ac:dyDescent="0.3">
      <c r="A687" s="1">
        <v>44301.625</v>
      </c>
    </row>
    <row r="688" spans="1:1" x14ac:dyDescent="0.3">
      <c r="A688" s="1">
        <v>44301.666666666664</v>
      </c>
    </row>
    <row r="689" spans="1:1" x14ac:dyDescent="0.3">
      <c r="A689" s="1">
        <v>44301.708333333336</v>
      </c>
    </row>
    <row r="690" spans="1:1" x14ac:dyDescent="0.3">
      <c r="A690" s="1">
        <v>44301.75</v>
      </c>
    </row>
    <row r="691" spans="1:1" x14ac:dyDescent="0.3">
      <c r="A691" s="1">
        <v>44301.791666666664</v>
      </c>
    </row>
    <row r="692" spans="1:1" x14ac:dyDescent="0.3">
      <c r="A692" s="1">
        <v>44301.833333333336</v>
      </c>
    </row>
    <row r="693" spans="1:1" x14ac:dyDescent="0.3">
      <c r="A693" s="1">
        <v>44301.875</v>
      </c>
    </row>
    <row r="694" spans="1:1" x14ac:dyDescent="0.3">
      <c r="A694" s="1">
        <v>44301.916666666664</v>
      </c>
    </row>
    <row r="695" spans="1:1" x14ac:dyDescent="0.3">
      <c r="A695" s="1">
        <v>44301.958333333336</v>
      </c>
    </row>
    <row r="696" spans="1:1" x14ac:dyDescent="0.3">
      <c r="A696" s="1">
        <v>44302</v>
      </c>
    </row>
    <row r="697" spans="1:1" x14ac:dyDescent="0.3">
      <c r="A697" s="1">
        <v>44302.041666666664</v>
      </c>
    </row>
    <row r="698" spans="1:1" x14ac:dyDescent="0.3">
      <c r="A698" s="1">
        <v>44302.083333333336</v>
      </c>
    </row>
    <row r="699" spans="1:1" x14ac:dyDescent="0.3">
      <c r="A699" s="1">
        <v>44302.125</v>
      </c>
    </row>
    <row r="700" spans="1:1" x14ac:dyDescent="0.3">
      <c r="A700" s="1">
        <v>44302.166666666664</v>
      </c>
    </row>
    <row r="701" spans="1:1" x14ac:dyDescent="0.3">
      <c r="A701" s="1">
        <v>44302.208333333336</v>
      </c>
    </row>
    <row r="702" spans="1:1" x14ac:dyDescent="0.3">
      <c r="A702" s="1">
        <v>44302.25</v>
      </c>
    </row>
    <row r="703" spans="1:1" x14ac:dyDescent="0.3">
      <c r="A703" s="1">
        <v>44302.291666666664</v>
      </c>
    </row>
    <row r="704" spans="1:1" x14ac:dyDescent="0.3">
      <c r="A704" s="1">
        <v>44302.333333333336</v>
      </c>
    </row>
    <row r="705" spans="1:1" x14ac:dyDescent="0.3">
      <c r="A705" s="1">
        <v>44302.375</v>
      </c>
    </row>
    <row r="706" spans="1:1" x14ac:dyDescent="0.3">
      <c r="A706" s="1">
        <v>44302.416666666664</v>
      </c>
    </row>
    <row r="707" spans="1:1" x14ac:dyDescent="0.3">
      <c r="A707" s="1">
        <v>44302.458333333336</v>
      </c>
    </row>
    <row r="708" spans="1:1" x14ac:dyDescent="0.3">
      <c r="A708" s="1">
        <v>44302.5</v>
      </c>
    </row>
    <row r="709" spans="1:1" x14ac:dyDescent="0.3">
      <c r="A709" s="1">
        <v>44302.541666666664</v>
      </c>
    </row>
    <row r="710" spans="1:1" x14ac:dyDescent="0.3">
      <c r="A710" s="1">
        <v>44302.583333333336</v>
      </c>
    </row>
    <row r="711" spans="1:1" x14ac:dyDescent="0.3">
      <c r="A711" s="1">
        <v>44302.625</v>
      </c>
    </row>
    <row r="712" spans="1:1" x14ac:dyDescent="0.3">
      <c r="A712" s="1">
        <v>44302.666666666664</v>
      </c>
    </row>
    <row r="713" spans="1:1" x14ac:dyDescent="0.3">
      <c r="A713" s="1">
        <v>44302.708333333336</v>
      </c>
    </row>
    <row r="714" spans="1:1" x14ac:dyDescent="0.3">
      <c r="A714" s="1">
        <v>44302.75</v>
      </c>
    </row>
    <row r="715" spans="1:1" x14ac:dyDescent="0.3">
      <c r="A715" s="1">
        <v>44302.791666666664</v>
      </c>
    </row>
    <row r="716" spans="1:1" x14ac:dyDescent="0.3">
      <c r="A716" s="1">
        <v>44302.833333333336</v>
      </c>
    </row>
    <row r="717" spans="1:1" x14ac:dyDescent="0.3">
      <c r="A717" s="1">
        <v>44302.875</v>
      </c>
    </row>
    <row r="718" spans="1:1" x14ac:dyDescent="0.3">
      <c r="A718" s="1">
        <v>44302.916666666664</v>
      </c>
    </row>
    <row r="719" spans="1:1" x14ac:dyDescent="0.3">
      <c r="A719" s="1">
        <v>44302.958333333336</v>
      </c>
    </row>
    <row r="720" spans="1:1" x14ac:dyDescent="0.3">
      <c r="A720" s="1">
        <v>44303</v>
      </c>
    </row>
    <row r="721" spans="1:1" x14ac:dyDescent="0.3">
      <c r="A721" s="1">
        <v>44303.041666666664</v>
      </c>
    </row>
    <row r="722" spans="1:1" x14ac:dyDescent="0.3">
      <c r="A722" s="1">
        <v>44303.083333333336</v>
      </c>
    </row>
    <row r="723" spans="1:1" x14ac:dyDescent="0.3">
      <c r="A723" s="1">
        <v>44303.125</v>
      </c>
    </row>
    <row r="724" spans="1:1" x14ac:dyDescent="0.3">
      <c r="A724" s="1">
        <v>44303.166666666664</v>
      </c>
    </row>
    <row r="725" spans="1:1" x14ac:dyDescent="0.3">
      <c r="A725" s="1">
        <v>44303.208333333336</v>
      </c>
    </row>
    <row r="726" spans="1:1" x14ac:dyDescent="0.3">
      <c r="A726" s="1">
        <v>44303.25</v>
      </c>
    </row>
    <row r="727" spans="1:1" x14ac:dyDescent="0.3">
      <c r="A727" s="1">
        <v>44303.291666666664</v>
      </c>
    </row>
    <row r="728" spans="1:1" x14ac:dyDescent="0.3">
      <c r="A728" s="1">
        <v>44303.333333333336</v>
      </c>
    </row>
    <row r="729" spans="1:1" x14ac:dyDescent="0.3">
      <c r="A729" s="1">
        <v>44303.375</v>
      </c>
    </row>
    <row r="730" spans="1:1" x14ac:dyDescent="0.3">
      <c r="A730" s="1">
        <v>44303.416666666664</v>
      </c>
    </row>
    <row r="731" spans="1:1" x14ac:dyDescent="0.3">
      <c r="A731" s="1">
        <v>44303.458333333336</v>
      </c>
    </row>
    <row r="732" spans="1:1" x14ac:dyDescent="0.3">
      <c r="A732" s="1">
        <v>44303.5</v>
      </c>
    </row>
    <row r="733" spans="1:1" x14ac:dyDescent="0.3">
      <c r="A733" s="1">
        <v>44303.541666666664</v>
      </c>
    </row>
    <row r="734" spans="1:1" x14ac:dyDescent="0.3">
      <c r="A734" s="1">
        <v>44303.583333333336</v>
      </c>
    </row>
    <row r="735" spans="1:1" x14ac:dyDescent="0.3">
      <c r="A735" s="1">
        <v>44303.625</v>
      </c>
    </row>
    <row r="736" spans="1:1" x14ac:dyDescent="0.3">
      <c r="A736" s="1">
        <v>44303.666666666664</v>
      </c>
    </row>
    <row r="737" spans="1:1" x14ac:dyDescent="0.3">
      <c r="A737" s="1">
        <v>44303.708333333336</v>
      </c>
    </row>
    <row r="738" spans="1:1" x14ac:dyDescent="0.3">
      <c r="A738" s="1">
        <v>44303.75</v>
      </c>
    </row>
    <row r="739" spans="1:1" x14ac:dyDescent="0.3">
      <c r="A739" s="1">
        <v>44303.791666666664</v>
      </c>
    </row>
    <row r="740" spans="1:1" x14ac:dyDescent="0.3">
      <c r="A740" s="1">
        <v>44303.833333333336</v>
      </c>
    </row>
    <row r="741" spans="1:1" x14ac:dyDescent="0.3">
      <c r="A741" s="1">
        <v>44303.875</v>
      </c>
    </row>
    <row r="742" spans="1:1" x14ac:dyDescent="0.3">
      <c r="A742" s="1">
        <v>44303.916666666664</v>
      </c>
    </row>
    <row r="743" spans="1:1" x14ac:dyDescent="0.3">
      <c r="A743" s="1">
        <v>44303.958333333336</v>
      </c>
    </row>
    <row r="744" spans="1:1" x14ac:dyDescent="0.3">
      <c r="A744" s="1">
        <v>44304</v>
      </c>
    </row>
    <row r="745" spans="1:1" x14ac:dyDescent="0.3">
      <c r="A745" s="1">
        <v>44304.041666666664</v>
      </c>
    </row>
    <row r="746" spans="1:1" x14ac:dyDescent="0.3">
      <c r="A746" s="1">
        <v>44304.083333333336</v>
      </c>
    </row>
    <row r="747" spans="1:1" x14ac:dyDescent="0.3">
      <c r="A747" s="1">
        <v>44304.125</v>
      </c>
    </row>
    <row r="748" spans="1:1" x14ac:dyDescent="0.3">
      <c r="A748" s="1">
        <v>44304.166666666664</v>
      </c>
    </row>
    <row r="749" spans="1:1" x14ac:dyDescent="0.3">
      <c r="A749" s="1">
        <v>44304.208333333336</v>
      </c>
    </row>
    <row r="750" spans="1:1" x14ac:dyDescent="0.3">
      <c r="A750" s="1">
        <v>44304.25</v>
      </c>
    </row>
    <row r="751" spans="1:1" x14ac:dyDescent="0.3">
      <c r="A751" s="1">
        <v>44304.291666666664</v>
      </c>
    </row>
    <row r="752" spans="1:1" x14ac:dyDescent="0.3">
      <c r="A752" s="1">
        <v>44304.333333333336</v>
      </c>
    </row>
    <row r="753" spans="1:1" x14ac:dyDescent="0.3">
      <c r="A753" s="1">
        <v>44304.375</v>
      </c>
    </row>
    <row r="754" spans="1:1" x14ac:dyDescent="0.3">
      <c r="A754" s="1">
        <v>44304.416666666664</v>
      </c>
    </row>
    <row r="755" spans="1:1" x14ac:dyDescent="0.3">
      <c r="A755" s="1">
        <v>44304.458333333336</v>
      </c>
    </row>
    <row r="756" spans="1:1" x14ac:dyDescent="0.3">
      <c r="A756" s="1">
        <v>44304.5</v>
      </c>
    </row>
    <row r="757" spans="1:1" x14ac:dyDescent="0.3">
      <c r="A757" s="1">
        <v>44304.541666666664</v>
      </c>
    </row>
    <row r="758" spans="1:1" x14ac:dyDescent="0.3">
      <c r="A758" s="1">
        <v>44304.583333333336</v>
      </c>
    </row>
    <row r="759" spans="1:1" x14ac:dyDescent="0.3">
      <c r="A759" s="1">
        <v>44304.625</v>
      </c>
    </row>
    <row r="760" spans="1:1" x14ac:dyDescent="0.3">
      <c r="A760" s="1">
        <v>44304.666666666664</v>
      </c>
    </row>
    <row r="761" spans="1:1" x14ac:dyDescent="0.3">
      <c r="A761" s="1">
        <v>44304.708333333336</v>
      </c>
    </row>
    <row r="762" spans="1:1" x14ac:dyDescent="0.3">
      <c r="A762" s="1">
        <v>44304.75</v>
      </c>
    </row>
    <row r="763" spans="1:1" x14ac:dyDescent="0.3">
      <c r="A763" s="1">
        <v>44304.791666666664</v>
      </c>
    </row>
    <row r="764" spans="1:1" x14ac:dyDescent="0.3">
      <c r="A764" s="1">
        <v>44304.833333333336</v>
      </c>
    </row>
    <row r="765" spans="1:1" x14ac:dyDescent="0.3">
      <c r="A765" s="1">
        <v>44304.875</v>
      </c>
    </row>
    <row r="766" spans="1:1" x14ac:dyDescent="0.3">
      <c r="A766" s="1">
        <v>44304.916666666664</v>
      </c>
    </row>
    <row r="767" spans="1:1" x14ac:dyDescent="0.3">
      <c r="A767" s="1">
        <v>44304.958333333336</v>
      </c>
    </row>
    <row r="768" spans="1:1" x14ac:dyDescent="0.3">
      <c r="A768" s="1">
        <v>44305</v>
      </c>
    </row>
    <row r="769" spans="1:1" x14ac:dyDescent="0.3">
      <c r="A769" s="1">
        <v>44305.041666666664</v>
      </c>
    </row>
    <row r="770" spans="1:1" x14ac:dyDescent="0.3">
      <c r="A770" s="1">
        <v>44305.083333333336</v>
      </c>
    </row>
    <row r="771" spans="1:1" x14ac:dyDescent="0.3">
      <c r="A771" s="1">
        <v>44305.125</v>
      </c>
    </row>
    <row r="772" spans="1:1" x14ac:dyDescent="0.3">
      <c r="A772" s="1">
        <v>44305.166666666664</v>
      </c>
    </row>
    <row r="773" spans="1:1" x14ac:dyDescent="0.3">
      <c r="A773" s="1">
        <v>44305.208333333336</v>
      </c>
    </row>
    <row r="774" spans="1:1" x14ac:dyDescent="0.3">
      <c r="A774" s="1">
        <v>44305.25</v>
      </c>
    </row>
    <row r="775" spans="1:1" x14ac:dyDescent="0.3">
      <c r="A775" s="1">
        <v>44305.291666666664</v>
      </c>
    </row>
    <row r="776" spans="1:1" x14ac:dyDescent="0.3">
      <c r="A776" s="1">
        <v>44305.333333333336</v>
      </c>
    </row>
    <row r="777" spans="1:1" x14ac:dyDescent="0.3">
      <c r="A777" s="1">
        <v>44305.375</v>
      </c>
    </row>
    <row r="778" spans="1:1" x14ac:dyDescent="0.3">
      <c r="A778" s="1">
        <v>44305.416666666664</v>
      </c>
    </row>
    <row r="779" spans="1:1" x14ac:dyDescent="0.3">
      <c r="A779" s="1">
        <v>44305.458333333336</v>
      </c>
    </row>
    <row r="780" spans="1:1" x14ac:dyDescent="0.3">
      <c r="A780" s="1">
        <v>44305.5</v>
      </c>
    </row>
    <row r="781" spans="1:1" x14ac:dyDescent="0.3">
      <c r="A781" s="1">
        <v>44305.541666666664</v>
      </c>
    </row>
    <row r="782" spans="1:1" x14ac:dyDescent="0.3">
      <c r="A782" s="1">
        <v>44305.583333333336</v>
      </c>
    </row>
    <row r="783" spans="1:1" x14ac:dyDescent="0.3">
      <c r="A783" s="1">
        <v>44305.625</v>
      </c>
    </row>
    <row r="784" spans="1:1" x14ac:dyDescent="0.3">
      <c r="A784" s="1">
        <v>44305.666666666664</v>
      </c>
    </row>
    <row r="785" spans="1:1" x14ac:dyDescent="0.3">
      <c r="A785" s="1">
        <v>44305.708333333336</v>
      </c>
    </row>
    <row r="786" spans="1:1" x14ac:dyDescent="0.3">
      <c r="A786" s="1">
        <v>44305.75</v>
      </c>
    </row>
    <row r="787" spans="1:1" x14ac:dyDescent="0.3">
      <c r="A787" s="1">
        <v>44305.791666666664</v>
      </c>
    </row>
    <row r="788" spans="1:1" x14ac:dyDescent="0.3">
      <c r="A788" s="1">
        <v>44305.833333333336</v>
      </c>
    </row>
    <row r="789" spans="1:1" x14ac:dyDescent="0.3">
      <c r="A789" s="1">
        <v>44305.875</v>
      </c>
    </row>
    <row r="790" spans="1:1" x14ac:dyDescent="0.3">
      <c r="A790" s="1">
        <v>44305.916666666664</v>
      </c>
    </row>
    <row r="791" spans="1:1" x14ac:dyDescent="0.3">
      <c r="A791" s="1">
        <v>44305.958333333336</v>
      </c>
    </row>
    <row r="792" spans="1:1" x14ac:dyDescent="0.3">
      <c r="A792" s="1">
        <v>44306</v>
      </c>
    </row>
    <row r="793" spans="1:1" x14ac:dyDescent="0.3">
      <c r="A793" s="1">
        <v>44306.041666666664</v>
      </c>
    </row>
    <row r="794" spans="1:1" x14ac:dyDescent="0.3">
      <c r="A794" s="1">
        <v>44306.083333333336</v>
      </c>
    </row>
    <row r="795" spans="1:1" x14ac:dyDescent="0.3">
      <c r="A795" s="1">
        <v>44306.125</v>
      </c>
    </row>
    <row r="796" spans="1:1" x14ac:dyDescent="0.3">
      <c r="A796" s="1">
        <v>44306.166666666664</v>
      </c>
    </row>
    <row r="797" spans="1:1" x14ac:dyDescent="0.3">
      <c r="A797" s="1">
        <v>44306.208333333336</v>
      </c>
    </row>
    <row r="798" spans="1:1" x14ac:dyDescent="0.3">
      <c r="A798" s="1">
        <v>44306.25</v>
      </c>
    </row>
    <row r="799" spans="1:1" x14ac:dyDescent="0.3">
      <c r="A799" s="1">
        <v>44306.291666666664</v>
      </c>
    </row>
    <row r="800" spans="1:1" x14ac:dyDescent="0.3">
      <c r="A800" s="1">
        <v>44306.333333333336</v>
      </c>
    </row>
    <row r="801" spans="1:1" x14ac:dyDescent="0.3">
      <c r="A801" s="1">
        <v>44306.375</v>
      </c>
    </row>
    <row r="802" spans="1:1" x14ac:dyDescent="0.3">
      <c r="A802" s="1">
        <v>44306.416666666664</v>
      </c>
    </row>
    <row r="803" spans="1:1" x14ac:dyDescent="0.3">
      <c r="A803" s="1">
        <v>44306.458333333336</v>
      </c>
    </row>
    <row r="804" spans="1:1" x14ac:dyDescent="0.3">
      <c r="A804" s="1">
        <v>44306.5</v>
      </c>
    </row>
    <row r="805" spans="1:1" x14ac:dyDescent="0.3">
      <c r="A805" s="1">
        <v>44306.541666666664</v>
      </c>
    </row>
    <row r="806" spans="1:1" x14ac:dyDescent="0.3">
      <c r="A806" s="1">
        <v>44306.583333333336</v>
      </c>
    </row>
    <row r="807" spans="1:1" x14ac:dyDescent="0.3">
      <c r="A807" s="1">
        <v>44306.625</v>
      </c>
    </row>
    <row r="808" spans="1:1" x14ac:dyDescent="0.3">
      <c r="A808" s="1">
        <v>44306.666666666664</v>
      </c>
    </row>
    <row r="809" spans="1:1" x14ac:dyDescent="0.3">
      <c r="A809" s="1">
        <v>44306.708333333336</v>
      </c>
    </row>
    <row r="810" spans="1:1" x14ac:dyDescent="0.3">
      <c r="A810" s="1">
        <v>44306.75</v>
      </c>
    </row>
    <row r="811" spans="1:1" x14ac:dyDescent="0.3">
      <c r="A811" s="1">
        <v>44306.791666666664</v>
      </c>
    </row>
    <row r="812" spans="1:1" x14ac:dyDescent="0.3">
      <c r="A812" s="1">
        <v>44306.833333333336</v>
      </c>
    </row>
    <row r="813" spans="1:1" x14ac:dyDescent="0.3">
      <c r="A813" s="1">
        <v>44306.875</v>
      </c>
    </row>
    <row r="814" spans="1:1" x14ac:dyDescent="0.3">
      <c r="A814" s="1">
        <v>44306.916666666664</v>
      </c>
    </row>
    <row r="815" spans="1:1" x14ac:dyDescent="0.3">
      <c r="A815" s="1">
        <v>44306.958333333336</v>
      </c>
    </row>
    <row r="816" spans="1:1" x14ac:dyDescent="0.3">
      <c r="A816" s="1">
        <v>44307</v>
      </c>
    </row>
    <row r="817" spans="1:1" x14ac:dyDescent="0.3">
      <c r="A817" s="1">
        <v>44307.041666666664</v>
      </c>
    </row>
    <row r="818" spans="1:1" x14ac:dyDescent="0.3">
      <c r="A818" s="1">
        <v>44307.083333333336</v>
      </c>
    </row>
    <row r="819" spans="1:1" x14ac:dyDescent="0.3">
      <c r="A819" s="1">
        <v>44307.125</v>
      </c>
    </row>
    <row r="820" spans="1:1" x14ac:dyDescent="0.3">
      <c r="A820" s="1">
        <v>44307.166666666664</v>
      </c>
    </row>
    <row r="821" spans="1:1" x14ac:dyDescent="0.3">
      <c r="A821" s="1">
        <v>44307.208333333336</v>
      </c>
    </row>
    <row r="822" spans="1:1" x14ac:dyDescent="0.3">
      <c r="A822" s="1">
        <v>44307.25</v>
      </c>
    </row>
    <row r="823" spans="1:1" x14ac:dyDescent="0.3">
      <c r="A823" s="1">
        <v>44307.291666666664</v>
      </c>
    </row>
    <row r="824" spans="1:1" x14ac:dyDescent="0.3">
      <c r="A824" s="1">
        <v>44307.333333333336</v>
      </c>
    </row>
    <row r="825" spans="1:1" x14ac:dyDescent="0.3">
      <c r="A825" s="1">
        <v>44307.375</v>
      </c>
    </row>
    <row r="826" spans="1:1" x14ac:dyDescent="0.3">
      <c r="A826" s="1">
        <v>44307.416666666664</v>
      </c>
    </row>
    <row r="827" spans="1:1" x14ac:dyDescent="0.3">
      <c r="A827" s="1">
        <v>44307.458333333336</v>
      </c>
    </row>
    <row r="828" spans="1:1" x14ac:dyDescent="0.3">
      <c r="A828" s="1">
        <v>44307.5</v>
      </c>
    </row>
    <row r="829" spans="1:1" x14ac:dyDescent="0.3">
      <c r="A829" s="1">
        <v>44307.541666666664</v>
      </c>
    </row>
    <row r="830" spans="1:1" x14ac:dyDescent="0.3">
      <c r="A830" s="1">
        <v>44307.583333333336</v>
      </c>
    </row>
    <row r="831" spans="1:1" x14ac:dyDescent="0.3">
      <c r="A831" s="1">
        <v>44307.625</v>
      </c>
    </row>
    <row r="832" spans="1:1" x14ac:dyDescent="0.3">
      <c r="A832" s="1">
        <v>44307.666666666664</v>
      </c>
    </row>
    <row r="833" spans="1:1" x14ac:dyDescent="0.3">
      <c r="A833" s="1">
        <v>44307.708333333336</v>
      </c>
    </row>
    <row r="834" spans="1:1" x14ac:dyDescent="0.3">
      <c r="A834" s="1">
        <v>44307.75</v>
      </c>
    </row>
    <row r="835" spans="1:1" x14ac:dyDescent="0.3">
      <c r="A835" s="1">
        <v>44307.791666666664</v>
      </c>
    </row>
    <row r="836" spans="1:1" x14ac:dyDescent="0.3">
      <c r="A836" s="1">
        <v>44307.833333333336</v>
      </c>
    </row>
    <row r="837" spans="1:1" x14ac:dyDescent="0.3">
      <c r="A837" s="1">
        <v>44307.875</v>
      </c>
    </row>
    <row r="838" spans="1:1" x14ac:dyDescent="0.3">
      <c r="A838" s="1">
        <v>44307.916666666664</v>
      </c>
    </row>
    <row r="839" spans="1:1" x14ac:dyDescent="0.3">
      <c r="A839" s="1">
        <v>44307.958333333336</v>
      </c>
    </row>
    <row r="840" spans="1:1" x14ac:dyDescent="0.3">
      <c r="A840" s="1">
        <v>44308</v>
      </c>
    </row>
    <row r="841" spans="1:1" x14ac:dyDescent="0.3">
      <c r="A841" s="1">
        <v>44308.041666666664</v>
      </c>
    </row>
    <row r="842" spans="1:1" x14ac:dyDescent="0.3">
      <c r="A842" s="1">
        <v>44308.083333333336</v>
      </c>
    </row>
    <row r="843" spans="1:1" x14ac:dyDescent="0.3">
      <c r="A843" s="1">
        <v>44308.125</v>
      </c>
    </row>
    <row r="844" spans="1:1" x14ac:dyDescent="0.3">
      <c r="A844" s="1">
        <v>44308.166666666664</v>
      </c>
    </row>
    <row r="845" spans="1:1" x14ac:dyDescent="0.3">
      <c r="A845" s="1">
        <v>44308.208333333336</v>
      </c>
    </row>
    <row r="846" spans="1:1" x14ac:dyDescent="0.3">
      <c r="A846" s="1">
        <v>44308.25</v>
      </c>
    </row>
    <row r="847" spans="1:1" x14ac:dyDescent="0.3">
      <c r="A847" s="1">
        <v>44308.291666666664</v>
      </c>
    </row>
    <row r="848" spans="1:1" x14ac:dyDescent="0.3">
      <c r="A848" s="1">
        <v>44308.333333333336</v>
      </c>
    </row>
    <row r="849" spans="1:1" x14ac:dyDescent="0.3">
      <c r="A849" s="1">
        <v>44308.375</v>
      </c>
    </row>
    <row r="850" spans="1:1" x14ac:dyDescent="0.3">
      <c r="A850" s="1">
        <v>44308.416666666664</v>
      </c>
    </row>
    <row r="851" spans="1:1" x14ac:dyDescent="0.3">
      <c r="A851" s="1">
        <v>44308.458333333336</v>
      </c>
    </row>
    <row r="852" spans="1:1" x14ac:dyDescent="0.3">
      <c r="A852" s="1">
        <v>44308.5</v>
      </c>
    </row>
    <row r="853" spans="1:1" x14ac:dyDescent="0.3">
      <c r="A853" s="1">
        <v>44308.541666666664</v>
      </c>
    </row>
    <row r="854" spans="1:1" x14ac:dyDescent="0.3">
      <c r="A854" s="1">
        <v>44308.583333333336</v>
      </c>
    </row>
    <row r="855" spans="1:1" x14ac:dyDescent="0.3">
      <c r="A855" s="1">
        <v>44308.625</v>
      </c>
    </row>
    <row r="856" spans="1:1" x14ac:dyDescent="0.3">
      <c r="A856" s="1">
        <v>44308.666666666664</v>
      </c>
    </row>
    <row r="857" spans="1:1" x14ac:dyDescent="0.3">
      <c r="A857" s="1">
        <v>44308.708333333336</v>
      </c>
    </row>
    <row r="858" spans="1:1" x14ac:dyDescent="0.3">
      <c r="A858" s="1">
        <v>44308.75</v>
      </c>
    </row>
    <row r="859" spans="1:1" x14ac:dyDescent="0.3">
      <c r="A859" s="1">
        <v>44308.791666666664</v>
      </c>
    </row>
    <row r="860" spans="1:1" x14ac:dyDescent="0.3">
      <c r="A860" s="1">
        <v>44308.833333333336</v>
      </c>
    </row>
    <row r="861" spans="1:1" x14ac:dyDescent="0.3">
      <c r="A861" s="1">
        <v>44308.875</v>
      </c>
    </row>
    <row r="862" spans="1:1" x14ac:dyDescent="0.3">
      <c r="A862" s="1">
        <v>44308.916666666664</v>
      </c>
    </row>
    <row r="863" spans="1:1" x14ac:dyDescent="0.3">
      <c r="A863" s="1">
        <v>44308.958333333336</v>
      </c>
    </row>
    <row r="864" spans="1:1" x14ac:dyDescent="0.3">
      <c r="A864" s="1">
        <v>44309</v>
      </c>
    </row>
    <row r="865" spans="1:1" x14ac:dyDescent="0.3">
      <c r="A865" s="1">
        <v>44309.041666666664</v>
      </c>
    </row>
    <row r="866" spans="1:1" x14ac:dyDescent="0.3">
      <c r="A866" s="1">
        <v>44309.083333333336</v>
      </c>
    </row>
    <row r="867" spans="1:1" x14ac:dyDescent="0.3">
      <c r="A867" s="1">
        <v>44309.125</v>
      </c>
    </row>
    <row r="868" spans="1:1" x14ac:dyDescent="0.3">
      <c r="A868" s="1">
        <v>44309.166666666664</v>
      </c>
    </row>
    <row r="869" spans="1:1" x14ac:dyDescent="0.3">
      <c r="A869" s="1">
        <v>44309.208333333336</v>
      </c>
    </row>
    <row r="870" spans="1:1" x14ac:dyDescent="0.3">
      <c r="A870" s="1">
        <v>44309.25</v>
      </c>
    </row>
    <row r="871" spans="1:1" x14ac:dyDescent="0.3">
      <c r="A871" s="1">
        <v>44309.291666666664</v>
      </c>
    </row>
    <row r="872" spans="1:1" x14ac:dyDescent="0.3">
      <c r="A872" s="1">
        <v>44309.333333333336</v>
      </c>
    </row>
    <row r="873" spans="1:1" x14ac:dyDescent="0.3">
      <c r="A873" s="1">
        <v>44309.375</v>
      </c>
    </row>
    <row r="874" spans="1:1" x14ac:dyDescent="0.3">
      <c r="A874" s="1">
        <v>44309.416666666664</v>
      </c>
    </row>
    <row r="875" spans="1:1" x14ac:dyDescent="0.3">
      <c r="A875" s="1">
        <v>44309.458333333336</v>
      </c>
    </row>
    <row r="876" spans="1:1" x14ac:dyDescent="0.3">
      <c r="A876" s="1">
        <v>44309.5</v>
      </c>
    </row>
    <row r="877" spans="1:1" x14ac:dyDescent="0.3">
      <c r="A877" s="1">
        <v>44309.541666666664</v>
      </c>
    </row>
    <row r="878" spans="1:1" x14ac:dyDescent="0.3">
      <c r="A878" s="1">
        <v>44309.583333333336</v>
      </c>
    </row>
    <row r="879" spans="1:1" x14ac:dyDescent="0.3">
      <c r="A879" s="1">
        <v>44309.625</v>
      </c>
    </row>
    <row r="880" spans="1:1" x14ac:dyDescent="0.3">
      <c r="A880" s="1">
        <v>44309.666666666664</v>
      </c>
    </row>
    <row r="881" spans="1:1" x14ac:dyDescent="0.3">
      <c r="A881" s="1">
        <v>44309.708333333336</v>
      </c>
    </row>
    <row r="882" spans="1:1" x14ac:dyDescent="0.3">
      <c r="A882" s="1">
        <v>44309.75</v>
      </c>
    </row>
    <row r="883" spans="1:1" x14ac:dyDescent="0.3">
      <c r="A883" s="1">
        <v>44309.791666666664</v>
      </c>
    </row>
    <row r="884" spans="1:1" x14ac:dyDescent="0.3">
      <c r="A884" s="1">
        <v>44309.833333333336</v>
      </c>
    </row>
    <row r="885" spans="1:1" x14ac:dyDescent="0.3">
      <c r="A885" s="1">
        <v>44309.875</v>
      </c>
    </row>
    <row r="886" spans="1:1" x14ac:dyDescent="0.3">
      <c r="A886" s="1">
        <v>44309.916666666664</v>
      </c>
    </row>
    <row r="887" spans="1:1" x14ac:dyDescent="0.3">
      <c r="A887" s="1">
        <v>44309.958333333336</v>
      </c>
    </row>
    <row r="888" spans="1:1" x14ac:dyDescent="0.3">
      <c r="A888" s="1">
        <v>44310</v>
      </c>
    </row>
    <row r="889" spans="1:1" x14ac:dyDescent="0.3">
      <c r="A889" s="1">
        <v>44310.041666666664</v>
      </c>
    </row>
    <row r="890" spans="1:1" x14ac:dyDescent="0.3">
      <c r="A890" s="1">
        <v>44310.083333333336</v>
      </c>
    </row>
    <row r="891" spans="1:1" x14ac:dyDescent="0.3">
      <c r="A891" s="1">
        <v>44310.125</v>
      </c>
    </row>
    <row r="892" spans="1:1" x14ac:dyDescent="0.3">
      <c r="A892" s="1">
        <v>44310.166666666664</v>
      </c>
    </row>
    <row r="893" spans="1:1" x14ac:dyDescent="0.3">
      <c r="A893" s="1">
        <v>44310.208333333336</v>
      </c>
    </row>
    <row r="894" spans="1:1" x14ac:dyDescent="0.3">
      <c r="A894" s="1">
        <v>44310.25</v>
      </c>
    </row>
    <row r="895" spans="1:1" x14ac:dyDescent="0.3">
      <c r="A895" s="1">
        <v>44310.291666666664</v>
      </c>
    </row>
    <row r="896" spans="1:1" x14ac:dyDescent="0.3">
      <c r="A896" s="1">
        <v>44310.333333333336</v>
      </c>
    </row>
    <row r="897" spans="1:1" x14ac:dyDescent="0.3">
      <c r="A897" s="1">
        <v>44310.375</v>
      </c>
    </row>
    <row r="898" spans="1:1" x14ac:dyDescent="0.3">
      <c r="A898" s="1">
        <v>44310.416666666664</v>
      </c>
    </row>
    <row r="899" spans="1:1" x14ac:dyDescent="0.3">
      <c r="A899" s="1">
        <v>44310.458333333336</v>
      </c>
    </row>
    <row r="900" spans="1:1" x14ac:dyDescent="0.3">
      <c r="A900" s="1">
        <v>44310.5</v>
      </c>
    </row>
    <row r="901" spans="1:1" x14ac:dyDescent="0.3">
      <c r="A901" s="1">
        <v>44310.541666666664</v>
      </c>
    </row>
    <row r="902" spans="1:1" x14ac:dyDescent="0.3">
      <c r="A902" s="1">
        <v>44310.583333333336</v>
      </c>
    </row>
    <row r="903" spans="1:1" x14ac:dyDescent="0.3">
      <c r="A903" s="1">
        <v>44310.625</v>
      </c>
    </row>
    <row r="904" spans="1:1" x14ac:dyDescent="0.3">
      <c r="A904" s="1">
        <v>44310.666666666664</v>
      </c>
    </row>
    <row r="905" spans="1:1" x14ac:dyDescent="0.3">
      <c r="A905" s="1">
        <v>44310.708333333336</v>
      </c>
    </row>
    <row r="906" spans="1:1" x14ac:dyDescent="0.3">
      <c r="A906" s="1">
        <v>44310.75</v>
      </c>
    </row>
    <row r="907" spans="1:1" x14ac:dyDescent="0.3">
      <c r="A907" s="1">
        <v>44310.791666666664</v>
      </c>
    </row>
    <row r="908" spans="1:1" x14ac:dyDescent="0.3">
      <c r="A908" s="1">
        <v>44310.833333333336</v>
      </c>
    </row>
    <row r="909" spans="1:1" x14ac:dyDescent="0.3">
      <c r="A909" s="1">
        <v>44310.875</v>
      </c>
    </row>
    <row r="910" spans="1:1" x14ac:dyDescent="0.3">
      <c r="A910" s="1">
        <v>44310.916666666664</v>
      </c>
    </row>
    <row r="911" spans="1:1" x14ac:dyDescent="0.3">
      <c r="A911" s="1">
        <v>44310.958333333336</v>
      </c>
    </row>
    <row r="912" spans="1:1" x14ac:dyDescent="0.3">
      <c r="A912" s="1">
        <v>44311</v>
      </c>
    </row>
    <row r="913" spans="1:1" x14ac:dyDescent="0.3">
      <c r="A913" s="1">
        <v>44311.041666666664</v>
      </c>
    </row>
    <row r="914" spans="1:1" x14ac:dyDescent="0.3">
      <c r="A914" s="1">
        <v>44311.083333333336</v>
      </c>
    </row>
    <row r="915" spans="1:1" x14ac:dyDescent="0.3">
      <c r="A915" s="1">
        <v>44311.125</v>
      </c>
    </row>
    <row r="916" spans="1:1" x14ac:dyDescent="0.3">
      <c r="A916" s="1">
        <v>44311.166666666664</v>
      </c>
    </row>
    <row r="917" spans="1:1" x14ac:dyDescent="0.3">
      <c r="A917" s="1">
        <v>44311.208333333336</v>
      </c>
    </row>
    <row r="918" spans="1:1" x14ac:dyDescent="0.3">
      <c r="A918" s="1">
        <v>44311.25</v>
      </c>
    </row>
    <row r="919" spans="1:1" x14ac:dyDescent="0.3">
      <c r="A919" s="1">
        <v>44311.291666666664</v>
      </c>
    </row>
    <row r="920" spans="1:1" x14ac:dyDescent="0.3">
      <c r="A920" s="1">
        <v>44311.333333333336</v>
      </c>
    </row>
    <row r="921" spans="1:1" x14ac:dyDescent="0.3">
      <c r="A921" s="1">
        <v>44311.375</v>
      </c>
    </row>
    <row r="922" spans="1:1" x14ac:dyDescent="0.3">
      <c r="A922" s="1">
        <v>44311.416666666664</v>
      </c>
    </row>
    <row r="923" spans="1:1" x14ac:dyDescent="0.3">
      <c r="A923" s="1">
        <v>44311.458333333336</v>
      </c>
    </row>
    <row r="924" spans="1:1" x14ac:dyDescent="0.3">
      <c r="A924" s="1">
        <v>44311.5</v>
      </c>
    </row>
    <row r="925" spans="1:1" x14ac:dyDescent="0.3">
      <c r="A925" s="1">
        <v>44311.541666666664</v>
      </c>
    </row>
    <row r="926" spans="1:1" x14ac:dyDescent="0.3">
      <c r="A926" s="1">
        <v>44311.583333333336</v>
      </c>
    </row>
    <row r="927" spans="1:1" x14ac:dyDescent="0.3">
      <c r="A927" s="1">
        <v>44311.625</v>
      </c>
    </row>
    <row r="928" spans="1:1" x14ac:dyDescent="0.3">
      <c r="A928" s="1">
        <v>44311.666666666664</v>
      </c>
    </row>
    <row r="929" spans="1:1" x14ac:dyDescent="0.3">
      <c r="A929" s="1">
        <v>44311.708333333336</v>
      </c>
    </row>
    <row r="930" spans="1:1" x14ac:dyDescent="0.3">
      <c r="A930" s="1">
        <v>44311.75</v>
      </c>
    </row>
    <row r="931" spans="1:1" x14ac:dyDescent="0.3">
      <c r="A931" s="1">
        <v>44311.791666666664</v>
      </c>
    </row>
    <row r="932" spans="1:1" x14ac:dyDescent="0.3">
      <c r="A932" s="1">
        <v>44311.833333333336</v>
      </c>
    </row>
    <row r="933" spans="1:1" x14ac:dyDescent="0.3">
      <c r="A933" s="1">
        <v>44311.875</v>
      </c>
    </row>
    <row r="934" spans="1:1" x14ac:dyDescent="0.3">
      <c r="A934" s="1">
        <v>44311.916666666664</v>
      </c>
    </row>
    <row r="935" spans="1:1" x14ac:dyDescent="0.3">
      <c r="A935" s="1">
        <v>44311.958333333336</v>
      </c>
    </row>
    <row r="936" spans="1:1" x14ac:dyDescent="0.3">
      <c r="A936" s="1">
        <v>44312</v>
      </c>
    </row>
    <row r="937" spans="1:1" x14ac:dyDescent="0.3">
      <c r="A937" s="1">
        <v>44312.041666666664</v>
      </c>
    </row>
    <row r="938" spans="1:1" x14ac:dyDescent="0.3">
      <c r="A938" s="1">
        <v>44312.083333333336</v>
      </c>
    </row>
    <row r="939" spans="1:1" x14ac:dyDescent="0.3">
      <c r="A939" s="1">
        <v>44312.125</v>
      </c>
    </row>
    <row r="940" spans="1:1" x14ac:dyDescent="0.3">
      <c r="A940" s="1">
        <v>44312.166666666664</v>
      </c>
    </row>
    <row r="941" spans="1:1" x14ac:dyDescent="0.3">
      <c r="A941" s="1">
        <v>44312.208333333336</v>
      </c>
    </row>
    <row r="942" spans="1:1" x14ac:dyDescent="0.3">
      <c r="A942" s="1">
        <v>44312.25</v>
      </c>
    </row>
    <row r="943" spans="1:1" x14ac:dyDescent="0.3">
      <c r="A943" s="1">
        <v>44312.291666666664</v>
      </c>
    </row>
    <row r="944" spans="1:1" x14ac:dyDescent="0.3">
      <c r="A944" s="1">
        <v>44312.333333333336</v>
      </c>
    </row>
    <row r="945" spans="1:1" x14ac:dyDescent="0.3">
      <c r="A945" s="1">
        <v>44312.375</v>
      </c>
    </row>
    <row r="946" spans="1:1" x14ac:dyDescent="0.3">
      <c r="A946" s="1">
        <v>44312.416666666664</v>
      </c>
    </row>
    <row r="947" spans="1:1" x14ac:dyDescent="0.3">
      <c r="A947" s="1">
        <v>44312.458333333336</v>
      </c>
    </row>
    <row r="948" spans="1:1" x14ac:dyDescent="0.3">
      <c r="A948" s="1">
        <v>44312.5</v>
      </c>
    </row>
    <row r="949" spans="1:1" x14ac:dyDescent="0.3">
      <c r="A949" s="1">
        <v>44312.541666666664</v>
      </c>
    </row>
    <row r="950" spans="1:1" x14ac:dyDescent="0.3">
      <c r="A950" s="1">
        <v>44312.583333333336</v>
      </c>
    </row>
    <row r="951" spans="1:1" x14ac:dyDescent="0.3">
      <c r="A951" s="1">
        <v>44312.625</v>
      </c>
    </row>
    <row r="952" spans="1:1" x14ac:dyDescent="0.3">
      <c r="A952" s="1">
        <v>44312.666666666664</v>
      </c>
    </row>
    <row r="953" spans="1:1" x14ac:dyDescent="0.3">
      <c r="A953" s="1">
        <v>44312.708333333336</v>
      </c>
    </row>
    <row r="954" spans="1:1" x14ac:dyDescent="0.3">
      <c r="A954" s="1">
        <v>44312.75</v>
      </c>
    </row>
    <row r="955" spans="1:1" x14ac:dyDescent="0.3">
      <c r="A955" s="1">
        <v>44312.791666666664</v>
      </c>
    </row>
    <row r="956" spans="1:1" x14ac:dyDescent="0.3">
      <c r="A956" s="1">
        <v>44312.833333333336</v>
      </c>
    </row>
    <row r="957" spans="1:1" x14ac:dyDescent="0.3">
      <c r="A957" s="1">
        <v>44312.875</v>
      </c>
    </row>
    <row r="958" spans="1:1" x14ac:dyDescent="0.3">
      <c r="A958" s="1">
        <v>44312.916666666664</v>
      </c>
    </row>
    <row r="959" spans="1:1" x14ac:dyDescent="0.3">
      <c r="A959" s="1">
        <v>44312.958333333336</v>
      </c>
    </row>
    <row r="960" spans="1:1" x14ac:dyDescent="0.3">
      <c r="A960" s="1">
        <v>44313</v>
      </c>
    </row>
    <row r="961" spans="1:1" x14ac:dyDescent="0.3">
      <c r="A961" s="1">
        <v>44313.041666666664</v>
      </c>
    </row>
    <row r="962" spans="1:1" x14ac:dyDescent="0.3">
      <c r="A962" s="1">
        <v>44313.083333333336</v>
      </c>
    </row>
    <row r="963" spans="1:1" x14ac:dyDescent="0.3">
      <c r="A963" s="1">
        <v>44313.125</v>
      </c>
    </row>
    <row r="964" spans="1:1" x14ac:dyDescent="0.3">
      <c r="A964" s="1">
        <v>44313.166666666664</v>
      </c>
    </row>
    <row r="965" spans="1:1" x14ac:dyDescent="0.3">
      <c r="A965" s="1">
        <v>44313.208333333336</v>
      </c>
    </row>
    <row r="966" spans="1:1" x14ac:dyDescent="0.3">
      <c r="A966" s="1">
        <v>44313.25</v>
      </c>
    </row>
    <row r="967" spans="1:1" x14ac:dyDescent="0.3">
      <c r="A967" s="1">
        <v>44313.291666666664</v>
      </c>
    </row>
    <row r="968" spans="1:1" x14ac:dyDescent="0.3">
      <c r="A968" s="1">
        <v>44313.333333333336</v>
      </c>
    </row>
    <row r="969" spans="1:1" x14ac:dyDescent="0.3">
      <c r="A969" s="1">
        <v>44313.375</v>
      </c>
    </row>
    <row r="970" spans="1:1" x14ac:dyDescent="0.3">
      <c r="A970" s="1">
        <v>44313.416666666664</v>
      </c>
    </row>
    <row r="971" spans="1:1" x14ac:dyDescent="0.3">
      <c r="A971" s="1">
        <v>44313.458333333336</v>
      </c>
    </row>
    <row r="972" spans="1:1" x14ac:dyDescent="0.3">
      <c r="A972" s="1">
        <v>44313.5</v>
      </c>
    </row>
    <row r="973" spans="1:1" x14ac:dyDescent="0.3">
      <c r="A973" s="1">
        <v>44313.541666666664</v>
      </c>
    </row>
    <row r="974" spans="1:1" x14ac:dyDescent="0.3">
      <c r="A974" s="1">
        <v>44313.583333333336</v>
      </c>
    </row>
    <row r="975" spans="1:1" x14ac:dyDescent="0.3">
      <c r="A975" s="1">
        <v>44313.625</v>
      </c>
    </row>
    <row r="976" spans="1:1" x14ac:dyDescent="0.3">
      <c r="A976" s="1">
        <v>44313.666666666664</v>
      </c>
    </row>
    <row r="977" spans="1:1" x14ac:dyDescent="0.3">
      <c r="A977" s="1">
        <v>44313.708333333336</v>
      </c>
    </row>
    <row r="978" spans="1:1" x14ac:dyDescent="0.3">
      <c r="A978" s="1">
        <v>44313.75</v>
      </c>
    </row>
    <row r="979" spans="1:1" x14ac:dyDescent="0.3">
      <c r="A979" s="1">
        <v>44313.791666666664</v>
      </c>
    </row>
    <row r="980" spans="1:1" x14ac:dyDescent="0.3">
      <c r="A980" s="1">
        <v>44313.833333333336</v>
      </c>
    </row>
    <row r="981" spans="1:1" x14ac:dyDescent="0.3">
      <c r="A981" s="1">
        <v>44313.875</v>
      </c>
    </row>
    <row r="982" spans="1:1" x14ac:dyDescent="0.3">
      <c r="A982" s="1">
        <v>44313.916666666664</v>
      </c>
    </row>
    <row r="983" spans="1:1" x14ac:dyDescent="0.3">
      <c r="A983" s="1">
        <v>44313.958333333336</v>
      </c>
    </row>
    <row r="984" spans="1:1" x14ac:dyDescent="0.3">
      <c r="A984" s="1">
        <v>44314</v>
      </c>
    </row>
    <row r="985" spans="1:1" x14ac:dyDescent="0.3">
      <c r="A985" s="1">
        <v>44314.041666666664</v>
      </c>
    </row>
    <row r="986" spans="1:1" x14ac:dyDescent="0.3">
      <c r="A986" s="1">
        <v>44314.083333333336</v>
      </c>
    </row>
    <row r="987" spans="1:1" x14ac:dyDescent="0.3">
      <c r="A987" s="1">
        <v>44314.125</v>
      </c>
    </row>
    <row r="988" spans="1:1" x14ac:dyDescent="0.3">
      <c r="A988" s="1">
        <v>44314.166666666664</v>
      </c>
    </row>
    <row r="989" spans="1:1" x14ac:dyDescent="0.3">
      <c r="A989" s="1">
        <v>44314.208333333336</v>
      </c>
    </row>
    <row r="990" spans="1:1" x14ac:dyDescent="0.3">
      <c r="A990" s="1">
        <v>44314.25</v>
      </c>
    </row>
    <row r="991" spans="1:1" x14ac:dyDescent="0.3">
      <c r="A991" s="1">
        <v>44314.291666666664</v>
      </c>
    </row>
    <row r="992" spans="1:1" x14ac:dyDescent="0.3">
      <c r="A992" s="1">
        <v>44314.333333333336</v>
      </c>
    </row>
    <row r="993" spans="1:1" x14ac:dyDescent="0.3">
      <c r="A993" s="1">
        <v>44314.375</v>
      </c>
    </row>
    <row r="994" spans="1:1" x14ac:dyDescent="0.3">
      <c r="A994" s="1">
        <v>44314.416666666664</v>
      </c>
    </row>
    <row r="995" spans="1:1" x14ac:dyDescent="0.3">
      <c r="A995" s="1">
        <v>44314.458333333336</v>
      </c>
    </row>
    <row r="996" spans="1:1" x14ac:dyDescent="0.3">
      <c r="A996" s="1">
        <v>44314.5</v>
      </c>
    </row>
    <row r="997" spans="1:1" x14ac:dyDescent="0.3">
      <c r="A997" s="1">
        <v>44314.541666666664</v>
      </c>
    </row>
    <row r="998" spans="1:1" x14ac:dyDescent="0.3">
      <c r="A998" s="1">
        <v>44314.583333333336</v>
      </c>
    </row>
    <row r="999" spans="1:1" x14ac:dyDescent="0.3">
      <c r="A999" s="1">
        <v>44314.625</v>
      </c>
    </row>
    <row r="1000" spans="1:1" x14ac:dyDescent="0.3">
      <c r="A1000" s="1">
        <v>44314.666666666664</v>
      </c>
    </row>
    <row r="1001" spans="1:1" x14ac:dyDescent="0.3">
      <c r="A1001" s="1">
        <v>44314.708333333336</v>
      </c>
    </row>
    <row r="1002" spans="1:1" x14ac:dyDescent="0.3">
      <c r="A1002" s="1">
        <v>44314.75</v>
      </c>
    </row>
    <row r="1003" spans="1:1" x14ac:dyDescent="0.3">
      <c r="A1003" s="1">
        <v>44314.791666666664</v>
      </c>
    </row>
    <row r="1004" spans="1:1" x14ac:dyDescent="0.3">
      <c r="A1004" s="1">
        <v>44314.833333333336</v>
      </c>
    </row>
    <row r="1005" spans="1:1" x14ac:dyDescent="0.3">
      <c r="A1005" s="1">
        <v>44314.875</v>
      </c>
    </row>
    <row r="1006" spans="1:1" x14ac:dyDescent="0.3">
      <c r="A1006" s="1">
        <v>44314.916666666664</v>
      </c>
    </row>
    <row r="1007" spans="1:1" x14ac:dyDescent="0.3">
      <c r="A1007" s="1">
        <v>44314.958333333336</v>
      </c>
    </row>
    <row r="1008" spans="1:1" x14ac:dyDescent="0.3">
      <c r="A1008" s="1">
        <v>44315</v>
      </c>
    </row>
    <row r="1009" spans="1:1" x14ac:dyDescent="0.3">
      <c r="A1009" s="1">
        <v>44315.041666666664</v>
      </c>
    </row>
    <row r="1010" spans="1:1" x14ac:dyDescent="0.3">
      <c r="A1010" s="1">
        <v>44315.083333333336</v>
      </c>
    </row>
    <row r="1011" spans="1:1" x14ac:dyDescent="0.3">
      <c r="A1011" s="1">
        <v>44315.125</v>
      </c>
    </row>
    <row r="1012" spans="1:1" x14ac:dyDescent="0.3">
      <c r="A1012" s="1">
        <v>44315.166666666664</v>
      </c>
    </row>
    <row r="1013" spans="1:1" x14ac:dyDescent="0.3">
      <c r="A1013" s="1">
        <v>44315.208333333336</v>
      </c>
    </row>
    <row r="1014" spans="1:1" x14ac:dyDescent="0.3">
      <c r="A1014" s="1">
        <v>44315.25</v>
      </c>
    </row>
    <row r="1015" spans="1:1" x14ac:dyDescent="0.3">
      <c r="A1015" s="1">
        <v>44315.291666666664</v>
      </c>
    </row>
    <row r="1016" spans="1:1" x14ac:dyDescent="0.3">
      <c r="A1016" s="1">
        <v>44315.333333333336</v>
      </c>
    </row>
    <row r="1017" spans="1:1" x14ac:dyDescent="0.3">
      <c r="A1017" s="1">
        <v>44315.375</v>
      </c>
    </row>
    <row r="1018" spans="1:1" x14ac:dyDescent="0.3">
      <c r="A1018" s="1">
        <v>44315.416666666664</v>
      </c>
    </row>
    <row r="1019" spans="1:1" x14ac:dyDescent="0.3">
      <c r="A1019" s="1">
        <v>44315.458333333336</v>
      </c>
    </row>
    <row r="1020" spans="1:1" x14ac:dyDescent="0.3">
      <c r="A1020" s="1">
        <v>44315.5</v>
      </c>
    </row>
    <row r="1021" spans="1:1" x14ac:dyDescent="0.3">
      <c r="A1021" s="1">
        <v>44315.541666666664</v>
      </c>
    </row>
    <row r="1022" spans="1:1" x14ac:dyDescent="0.3">
      <c r="A1022" s="1">
        <v>44315.583333333336</v>
      </c>
    </row>
    <row r="1023" spans="1:1" x14ac:dyDescent="0.3">
      <c r="A1023" s="1">
        <v>44315.625</v>
      </c>
    </row>
    <row r="1024" spans="1:1" x14ac:dyDescent="0.3">
      <c r="A1024" s="1">
        <v>44315.666666666664</v>
      </c>
    </row>
    <row r="1025" spans="1:1" x14ac:dyDescent="0.3">
      <c r="A1025" s="1">
        <v>44315.708333333336</v>
      </c>
    </row>
    <row r="1026" spans="1:1" x14ac:dyDescent="0.3">
      <c r="A1026" s="1">
        <v>44315.75</v>
      </c>
    </row>
    <row r="1027" spans="1:1" x14ac:dyDescent="0.3">
      <c r="A1027" s="1">
        <v>44315.791666666664</v>
      </c>
    </row>
    <row r="1028" spans="1:1" x14ac:dyDescent="0.3">
      <c r="A1028" s="1">
        <v>44315.833333333336</v>
      </c>
    </row>
    <row r="1029" spans="1:1" x14ac:dyDescent="0.3">
      <c r="A1029" s="1">
        <v>44315.875</v>
      </c>
    </row>
    <row r="1030" spans="1:1" x14ac:dyDescent="0.3">
      <c r="A1030" s="1">
        <v>44315.916666666664</v>
      </c>
    </row>
    <row r="1031" spans="1:1" x14ac:dyDescent="0.3">
      <c r="A1031" s="1">
        <v>44315.958333333336</v>
      </c>
    </row>
    <row r="1032" spans="1:1" x14ac:dyDescent="0.3">
      <c r="A1032" s="1">
        <v>44316</v>
      </c>
    </row>
    <row r="1033" spans="1:1" x14ac:dyDescent="0.3">
      <c r="A1033" s="1">
        <v>44316.041666666664</v>
      </c>
    </row>
    <row r="1034" spans="1:1" x14ac:dyDescent="0.3">
      <c r="A1034" s="1">
        <v>44316.083333333336</v>
      </c>
    </row>
    <row r="1035" spans="1:1" x14ac:dyDescent="0.3">
      <c r="A1035" s="1">
        <v>44316.125</v>
      </c>
    </row>
    <row r="1036" spans="1:1" x14ac:dyDescent="0.3">
      <c r="A1036" s="1">
        <v>44316.166666666664</v>
      </c>
    </row>
    <row r="1037" spans="1:1" x14ac:dyDescent="0.3">
      <c r="A1037" s="1">
        <v>44316.208333333336</v>
      </c>
    </row>
    <row r="1038" spans="1:1" x14ac:dyDescent="0.3">
      <c r="A1038" s="1">
        <v>44316.25</v>
      </c>
    </row>
    <row r="1039" spans="1:1" x14ac:dyDescent="0.3">
      <c r="A1039" s="1">
        <v>44316.291666666664</v>
      </c>
    </row>
    <row r="1040" spans="1:1" x14ac:dyDescent="0.3">
      <c r="A1040" s="1">
        <v>44316.333333333336</v>
      </c>
    </row>
    <row r="1041" spans="1:1" x14ac:dyDescent="0.3">
      <c r="A1041" s="1">
        <v>44316.375</v>
      </c>
    </row>
    <row r="1042" spans="1:1" x14ac:dyDescent="0.3">
      <c r="A1042" s="1">
        <v>44316.416666666664</v>
      </c>
    </row>
    <row r="1043" spans="1:1" x14ac:dyDescent="0.3">
      <c r="A1043" s="1">
        <v>44316.458333333336</v>
      </c>
    </row>
    <row r="1044" spans="1:1" x14ac:dyDescent="0.3">
      <c r="A1044" s="1">
        <v>44316.5</v>
      </c>
    </row>
    <row r="1045" spans="1:1" x14ac:dyDescent="0.3">
      <c r="A1045" s="1">
        <v>44316.541666666664</v>
      </c>
    </row>
    <row r="1046" spans="1:1" x14ac:dyDescent="0.3">
      <c r="A1046" s="1">
        <v>44316.583333333336</v>
      </c>
    </row>
    <row r="1047" spans="1:1" x14ac:dyDescent="0.3">
      <c r="A1047" s="1">
        <v>44316.625</v>
      </c>
    </row>
    <row r="1048" spans="1:1" x14ac:dyDescent="0.3">
      <c r="A1048" s="1">
        <v>44316.666666666664</v>
      </c>
    </row>
    <row r="1049" spans="1:1" x14ac:dyDescent="0.3">
      <c r="A1049" s="1">
        <v>44316.708333333336</v>
      </c>
    </row>
    <row r="1050" spans="1:1" x14ac:dyDescent="0.3">
      <c r="A1050" s="1">
        <v>44316.75</v>
      </c>
    </row>
    <row r="1051" spans="1:1" x14ac:dyDescent="0.3">
      <c r="A1051" s="1">
        <v>44316.791666666664</v>
      </c>
    </row>
    <row r="1052" spans="1:1" x14ac:dyDescent="0.3">
      <c r="A1052" s="1">
        <v>44316.833333333336</v>
      </c>
    </row>
    <row r="1053" spans="1:1" x14ac:dyDescent="0.3">
      <c r="A1053" s="1">
        <v>44316.875</v>
      </c>
    </row>
    <row r="1054" spans="1:1" x14ac:dyDescent="0.3">
      <c r="A1054" s="1">
        <v>44316.916666666664</v>
      </c>
    </row>
    <row r="1055" spans="1:1" x14ac:dyDescent="0.3">
      <c r="A1055" s="1">
        <v>44316.958333333336</v>
      </c>
    </row>
    <row r="1056" spans="1:1" x14ac:dyDescent="0.3">
      <c r="A1056" s="1">
        <v>44317</v>
      </c>
    </row>
    <row r="1057" spans="1:1" x14ac:dyDescent="0.3">
      <c r="A1057" s="1">
        <v>44317.041666666664</v>
      </c>
    </row>
    <row r="1058" spans="1:1" x14ac:dyDescent="0.3">
      <c r="A1058" s="1">
        <v>44317.083333333336</v>
      </c>
    </row>
    <row r="1059" spans="1:1" x14ac:dyDescent="0.3">
      <c r="A1059" s="1">
        <v>44317.125</v>
      </c>
    </row>
    <row r="1060" spans="1:1" x14ac:dyDescent="0.3">
      <c r="A1060" s="1">
        <v>44317.166666666664</v>
      </c>
    </row>
    <row r="1061" spans="1:1" x14ac:dyDescent="0.3">
      <c r="A1061" s="1">
        <v>44317.208333333336</v>
      </c>
    </row>
    <row r="1062" spans="1:1" x14ac:dyDescent="0.3">
      <c r="A1062" s="1">
        <v>44317.25</v>
      </c>
    </row>
    <row r="1063" spans="1:1" x14ac:dyDescent="0.3">
      <c r="A1063" s="1">
        <v>44317.291666666664</v>
      </c>
    </row>
    <row r="1064" spans="1:1" x14ac:dyDescent="0.3">
      <c r="A1064" s="1">
        <v>44317.333333333336</v>
      </c>
    </row>
    <row r="1065" spans="1:1" x14ac:dyDescent="0.3">
      <c r="A1065" s="1">
        <v>44317.375</v>
      </c>
    </row>
    <row r="1066" spans="1:1" x14ac:dyDescent="0.3">
      <c r="A1066" s="1">
        <v>44317.416666666664</v>
      </c>
    </row>
    <row r="1067" spans="1:1" x14ac:dyDescent="0.3">
      <c r="A1067" s="1">
        <v>44317.458333333336</v>
      </c>
    </row>
    <row r="1068" spans="1:1" x14ac:dyDescent="0.3">
      <c r="A1068" s="1">
        <v>44317.5</v>
      </c>
    </row>
    <row r="1069" spans="1:1" x14ac:dyDescent="0.3">
      <c r="A1069" s="1">
        <v>44317.541666666664</v>
      </c>
    </row>
    <row r="1070" spans="1:1" x14ac:dyDescent="0.3">
      <c r="A1070" s="1">
        <v>44317.583333333336</v>
      </c>
    </row>
    <row r="1071" spans="1:1" x14ac:dyDescent="0.3">
      <c r="A1071" s="1">
        <v>44317.625</v>
      </c>
    </row>
    <row r="1072" spans="1:1" x14ac:dyDescent="0.3">
      <c r="A1072" s="1">
        <v>44317.666666666664</v>
      </c>
    </row>
    <row r="1073" spans="1:1" x14ac:dyDescent="0.3">
      <c r="A1073" s="1">
        <v>44317.708333333336</v>
      </c>
    </row>
    <row r="1074" spans="1:1" x14ac:dyDescent="0.3">
      <c r="A1074" s="1">
        <v>44317.75</v>
      </c>
    </row>
    <row r="1075" spans="1:1" x14ac:dyDescent="0.3">
      <c r="A1075" s="1">
        <v>44317.791666666664</v>
      </c>
    </row>
    <row r="1076" spans="1:1" x14ac:dyDescent="0.3">
      <c r="A1076" s="1">
        <v>44317.833333333336</v>
      </c>
    </row>
    <row r="1077" spans="1:1" x14ac:dyDescent="0.3">
      <c r="A1077" s="1">
        <v>44317.875</v>
      </c>
    </row>
    <row r="1078" spans="1:1" x14ac:dyDescent="0.3">
      <c r="A1078" s="1">
        <v>44317.916666666664</v>
      </c>
    </row>
    <row r="1079" spans="1:1" x14ac:dyDescent="0.3">
      <c r="A1079" s="1">
        <v>44317.958333333336</v>
      </c>
    </row>
    <row r="1080" spans="1:1" x14ac:dyDescent="0.3">
      <c r="A1080" s="1">
        <v>44318</v>
      </c>
    </row>
    <row r="1081" spans="1:1" x14ac:dyDescent="0.3">
      <c r="A1081" s="1">
        <v>44318.041666666664</v>
      </c>
    </row>
    <row r="1082" spans="1:1" x14ac:dyDescent="0.3">
      <c r="A1082" s="1">
        <v>44318.083333333336</v>
      </c>
    </row>
    <row r="1083" spans="1:1" x14ac:dyDescent="0.3">
      <c r="A1083" s="1">
        <v>44318.125</v>
      </c>
    </row>
    <row r="1084" spans="1:1" x14ac:dyDescent="0.3">
      <c r="A1084" s="1">
        <v>44318.166666666664</v>
      </c>
    </row>
    <row r="1085" spans="1:1" x14ac:dyDescent="0.3">
      <c r="A1085" s="1">
        <v>44318.208333333336</v>
      </c>
    </row>
    <row r="1086" spans="1:1" x14ac:dyDescent="0.3">
      <c r="A1086" s="1">
        <v>44318.25</v>
      </c>
    </row>
    <row r="1087" spans="1:1" x14ac:dyDescent="0.3">
      <c r="A1087" s="1">
        <v>44318.291666666664</v>
      </c>
    </row>
    <row r="1088" spans="1:1" x14ac:dyDescent="0.3">
      <c r="A1088" s="1">
        <v>44318.333333333336</v>
      </c>
    </row>
    <row r="1089" spans="1:1" x14ac:dyDescent="0.3">
      <c r="A1089" s="1">
        <v>44318.375</v>
      </c>
    </row>
    <row r="1090" spans="1:1" x14ac:dyDescent="0.3">
      <c r="A1090" s="1">
        <v>44318.416666666664</v>
      </c>
    </row>
    <row r="1091" spans="1:1" x14ac:dyDescent="0.3">
      <c r="A1091" s="1">
        <v>44318.458333333336</v>
      </c>
    </row>
    <row r="1092" spans="1:1" x14ac:dyDescent="0.3">
      <c r="A1092" s="1">
        <v>44318.5</v>
      </c>
    </row>
    <row r="1093" spans="1:1" x14ac:dyDescent="0.3">
      <c r="A1093" s="1">
        <v>44318.541666666664</v>
      </c>
    </row>
    <row r="1094" spans="1:1" x14ac:dyDescent="0.3">
      <c r="A1094" s="1">
        <v>44318.583333333336</v>
      </c>
    </row>
    <row r="1095" spans="1:1" x14ac:dyDescent="0.3">
      <c r="A1095" s="1">
        <v>44318.625</v>
      </c>
    </row>
    <row r="1096" spans="1:1" x14ac:dyDescent="0.3">
      <c r="A1096" s="1">
        <v>44318.666666666664</v>
      </c>
    </row>
    <row r="1097" spans="1:1" x14ac:dyDescent="0.3">
      <c r="A1097" s="1">
        <v>44318.708333333336</v>
      </c>
    </row>
    <row r="1098" spans="1:1" x14ac:dyDescent="0.3">
      <c r="A1098" s="1">
        <v>44318.75</v>
      </c>
    </row>
    <row r="1099" spans="1:1" x14ac:dyDescent="0.3">
      <c r="A1099" s="1">
        <v>44318.791666666664</v>
      </c>
    </row>
    <row r="1100" spans="1:1" x14ac:dyDescent="0.3">
      <c r="A1100" s="1">
        <v>44318.833333333336</v>
      </c>
    </row>
    <row r="1101" spans="1:1" x14ac:dyDescent="0.3">
      <c r="A1101" s="1">
        <v>44318.875</v>
      </c>
    </row>
    <row r="1102" spans="1:1" x14ac:dyDescent="0.3">
      <c r="A1102" s="1">
        <v>44318.916666666664</v>
      </c>
    </row>
    <row r="1103" spans="1:1" x14ac:dyDescent="0.3">
      <c r="A1103" s="1">
        <v>44318.958333333336</v>
      </c>
    </row>
    <row r="1104" spans="1:1" x14ac:dyDescent="0.3">
      <c r="A1104" s="1">
        <v>44319</v>
      </c>
    </row>
    <row r="1105" spans="1:1" x14ac:dyDescent="0.3">
      <c r="A1105" s="1">
        <v>44319.041666666664</v>
      </c>
    </row>
    <row r="1106" spans="1:1" x14ac:dyDescent="0.3">
      <c r="A1106" s="1">
        <v>44319.083333333336</v>
      </c>
    </row>
    <row r="1107" spans="1:1" x14ac:dyDescent="0.3">
      <c r="A1107" s="1">
        <v>44319.125</v>
      </c>
    </row>
    <row r="1108" spans="1:1" x14ac:dyDescent="0.3">
      <c r="A1108" s="1">
        <v>44319.166666666664</v>
      </c>
    </row>
    <row r="1109" spans="1:1" x14ac:dyDescent="0.3">
      <c r="A1109" s="1">
        <v>44319.208333333336</v>
      </c>
    </row>
    <row r="1110" spans="1:1" x14ac:dyDescent="0.3">
      <c r="A1110" s="1">
        <v>44319.25</v>
      </c>
    </row>
    <row r="1111" spans="1:1" x14ac:dyDescent="0.3">
      <c r="A1111" s="1">
        <v>44319.291666666664</v>
      </c>
    </row>
    <row r="1112" spans="1:1" x14ac:dyDescent="0.3">
      <c r="A1112" s="1">
        <v>44319.333333333336</v>
      </c>
    </row>
    <row r="1113" spans="1:1" x14ac:dyDescent="0.3">
      <c r="A1113" s="1">
        <v>44319.375</v>
      </c>
    </row>
    <row r="1114" spans="1:1" x14ac:dyDescent="0.3">
      <c r="A1114" s="1">
        <v>44319.416666666664</v>
      </c>
    </row>
    <row r="1115" spans="1:1" x14ac:dyDescent="0.3">
      <c r="A1115" s="1">
        <v>44319.458333333336</v>
      </c>
    </row>
    <row r="1116" spans="1:1" x14ac:dyDescent="0.3">
      <c r="A1116" s="1">
        <v>44319.5</v>
      </c>
    </row>
    <row r="1117" spans="1:1" x14ac:dyDescent="0.3">
      <c r="A1117" s="1">
        <v>44319.541666666664</v>
      </c>
    </row>
    <row r="1118" spans="1:1" x14ac:dyDescent="0.3">
      <c r="A1118" s="1">
        <v>44319.583333333336</v>
      </c>
    </row>
    <row r="1119" spans="1:1" x14ac:dyDescent="0.3">
      <c r="A1119" s="1">
        <v>44319.625</v>
      </c>
    </row>
    <row r="1120" spans="1:1" x14ac:dyDescent="0.3">
      <c r="A1120" s="1">
        <v>44319.666666666664</v>
      </c>
    </row>
    <row r="1121" spans="1:1" x14ac:dyDescent="0.3">
      <c r="A1121" s="1">
        <v>44319.708333333336</v>
      </c>
    </row>
    <row r="1122" spans="1:1" x14ac:dyDescent="0.3">
      <c r="A1122" s="1">
        <v>44319.75</v>
      </c>
    </row>
    <row r="1123" spans="1:1" x14ac:dyDescent="0.3">
      <c r="A1123" s="1">
        <v>44319.791666666664</v>
      </c>
    </row>
    <row r="1124" spans="1:1" x14ac:dyDescent="0.3">
      <c r="A1124" s="1">
        <v>44319.833333333336</v>
      </c>
    </row>
    <row r="1125" spans="1:1" x14ac:dyDescent="0.3">
      <c r="A1125" s="1">
        <v>44319.875</v>
      </c>
    </row>
    <row r="1126" spans="1:1" x14ac:dyDescent="0.3">
      <c r="A1126" s="1">
        <v>44319.916666666664</v>
      </c>
    </row>
    <row r="1127" spans="1:1" x14ac:dyDescent="0.3">
      <c r="A1127" s="1">
        <v>44319.958333333336</v>
      </c>
    </row>
    <row r="1128" spans="1:1" x14ac:dyDescent="0.3">
      <c r="A1128" s="1">
        <v>44320</v>
      </c>
    </row>
    <row r="1129" spans="1:1" x14ac:dyDescent="0.3">
      <c r="A1129" s="1">
        <v>44320.041666666664</v>
      </c>
    </row>
    <row r="1130" spans="1:1" x14ac:dyDescent="0.3">
      <c r="A1130" s="1">
        <v>44320.083333333336</v>
      </c>
    </row>
    <row r="1131" spans="1:1" x14ac:dyDescent="0.3">
      <c r="A1131" s="1">
        <v>44320.125</v>
      </c>
    </row>
    <row r="1132" spans="1:1" x14ac:dyDescent="0.3">
      <c r="A1132" s="1">
        <v>44320.166666666664</v>
      </c>
    </row>
    <row r="1133" spans="1:1" x14ac:dyDescent="0.3">
      <c r="A1133" s="1">
        <v>44320.208333333336</v>
      </c>
    </row>
    <row r="1134" spans="1:1" x14ac:dyDescent="0.3">
      <c r="A1134" s="1">
        <v>44320.25</v>
      </c>
    </row>
    <row r="1135" spans="1:1" x14ac:dyDescent="0.3">
      <c r="A1135" s="1">
        <v>44320.291666666664</v>
      </c>
    </row>
    <row r="1136" spans="1:1" x14ac:dyDescent="0.3">
      <c r="A1136" s="1">
        <v>44320.333333333336</v>
      </c>
    </row>
    <row r="1137" spans="1:1" x14ac:dyDescent="0.3">
      <c r="A1137" s="1">
        <v>44320.375</v>
      </c>
    </row>
    <row r="1138" spans="1:1" x14ac:dyDescent="0.3">
      <c r="A1138" s="1">
        <v>44320.416666666664</v>
      </c>
    </row>
    <row r="1139" spans="1:1" x14ac:dyDescent="0.3">
      <c r="A1139" s="1">
        <v>44320.458333333336</v>
      </c>
    </row>
    <row r="1140" spans="1:1" x14ac:dyDescent="0.3">
      <c r="A1140" s="1">
        <v>44320.5</v>
      </c>
    </row>
    <row r="1141" spans="1:1" x14ac:dyDescent="0.3">
      <c r="A1141" s="1">
        <v>44320.541666666664</v>
      </c>
    </row>
    <row r="1142" spans="1:1" x14ac:dyDescent="0.3">
      <c r="A1142" s="1">
        <v>44320.583333333336</v>
      </c>
    </row>
    <row r="1143" spans="1:1" x14ac:dyDescent="0.3">
      <c r="A1143" s="1">
        <v>44320.625</v>
      </c>
    </row>
    <row r="1144" spans="1:1" x14ac:dyDescent="0.3">
      <c r="A1144" s="1">
        <v>44320.666666666664</v>
      </c>
    </row>
    <row r="1145" spans="1:1" x14ac:dyDescent="0.3">
      <c r="A1145" s="1">
        <v>44320.708333333336</v>
      </c>
    </row>
    <row r="1146" spans="1:1" x14ac:dyDescent="0.3">
      <c r="A1146" s="1">
        <v>44320.75</v>
      </c>
    </row>
    <row r="1147" spans="1:1" x14ac:dyDescent="0.3">
      <c r="A1147" s="1">
        <v>44320.791666666664</v>
      </c>
    </row>
    <row r="1148" spans="1:1" x14ac:dyDescent="0.3">
      <c r="A1148" s="1">
        <v>44320.833333333336</v>
      </c>
    </row>
    <row r="1149" spans="1:1" x14ac:dyDescent="0.3">
      <c r="A1149" s="1">
        <v>44320.875</v>
      </c>
    </row>
    <row r="1150" spans="1:1" x14ac:dyDescent="0.3">
      <c r="A1150" s="1">
        <v>44320.916666666664</v>
      </c>
    </row>
    <row r="1151" spans="1:1" x14ac:dyDescent="0.3">
      <c r="A1151" s="1">
        <v>44320.958333333336</v>
      </c>
    </row>
    <row r="1152" spans="1:1" x14ac:dyDescent="0.3">
      <c r="A1152" s="1">
        <v>44321</v>
      </c>
    </row>
    <row r="1153" spans="1:1" x14ac:dyDescent="0.3">
      <c r="A1153" s="1">
        <v>44321.041666666664</v>
      </c>
    </row>
    <row r="1154" spans="1:1" x14ac:dyDescent="0.3">
      <c r="A1154" s="1">
        <v>44321.083333333336</v>
      </c>
    </row>
    <row r="1155" spans="1:1" x14ac:dyDescent="0.3">
      <c r="A1155" s="1">
        <v>44321.125</v>
      </c>
    </row>
    <row r="1156" spans="1:1" x14ac:dyDescent="0.3">
      <c r="A1156" s="1">
        <v>44321.166666666664</v>
      </c>
    </row>
    <row r="1157" spans="1:1" x14ac:dyDescent="0.3">
      <c r="A1157" s="1">
        <v>44321.208333333336</v>
      </c>
    </row>
    <row r="1158" spans="1:1" x14ac:dyDescent="0.3">
      <c r="A1158" s="1">
        <v>44321.25</v>
      </c>
    </row>
    <row r="1159" spans="1:1" x14ac:dyDescent="0.3">
      <c r="A1159" s="1">
        <v>44321.291666666664</v>
      </c>
    </row>
    <row r="1160" spans="1:1" x14ac:dyDescent="0.3">
      <c r="A1160" s="1">
        <v>44321.333333333336</v>
      </c>
    </row>
    <row r="1161" spans="1:1" x14ac:dyDescent="0.3">
      <c r="A1161" s="1">
        <v>44321.375</v>
      </c>
    </row>
    <row r="1162" spans="1:1" x14ac:dyDescent="0.3">
      <c r="A1162" s="1">
        <v>44321.416666666664</v>
      </c>
    </row>
    <row r="1163" spans="1:1" x14ac:dyDescent="0.3">
      <c r="A1163" s="1">
        <v>44321.458333333336</v>
      </c>
    </row>
    <row r="1164" spans="1:1" x14ac:dyDescent="0.3">
      <c r="A1164" s="1">
        <v>44321.5</v>
      </c>
    </row>
    <row r="1165" spans="1:1" x14ac:dyDescent="0.3">
      <c r="A1165" s="1">
        <v>44321.541666666664</v>
      </c>
    </row>
    <row r="1166" spans="1:1" x14ac:dyDescent="0.3">
      <c r="A1166" s="1">
        <v>44321.583333333336</v>
      </c>
    </row>
    <row r="1167" spans="1:1" x14ac:dyDescent="0.3">
      <c r="A1167" s="1">
        <v>44321.625</v>
      </c>
    </row>
    <row r="1168" spans="1:1" x14ac:dyDescent="0.3">
      <c r="A1168" s="1">
        <v>44321.666666666664</v>
      </c>
    </row>
    <row r="1169" spans="1:1" x14ac:dyDescent="0.3">
      <c r="A1169" s="1">
        <v>44321.708333333336</v>
      </c>
    </row>
    <row r="1170" spans="1:1" x14ac:dyDescent="0.3">
      <c r="A1170" s="1">
        <v>44321.75</v>
      </c>
    </row>
    <row r="1171" spans="1:1" x14ac:dyDescent="0.3">
      <c r="A1171" s="1">
        <v>44321.791666666664</v>
      </c>
    </row>
    <row r="1172" spans="1:1" x14ac:dyDescent="0.3">
      <c r="A1172" s="1">
        <v>44321.833333333336</v>
      </c>
    </row>
    <row r="1173" spans="1:1" x14ac:dyDescent="0.3">
      <c r="A1173" s="1">
        <v>44321.875</v>
      </c>
    </row>
    <row r="1174" spans="1:1" x14ac:dyDescent="0.3">
      <c r="A1174" s="1">
        <v>44321.916666666664</v>
      </c>
    </row>
    <row r="1175" spans="1:1" x14ac:dyDescent="0.3">
      <c r="A1175" s="1">
        <v>44321.958333333336</v>
      </c>
    </row>
    <row r="1176" spans="1:1" x14ac:dyDescent="0.3">
      <c r="A1176" s="1">
        <v>44322</v>
      </c>
    </row>
    <row r="1177" spans="1:1" x14ac:dyDescent="0.3">
      <c r="A1177" s="1">
        <v>44322.041666666664</v>
      </c>
    </row>
    <row r="1178" spans="1:1" x14ac:dyDescent="0.3">
      <c r="A1178" s="1">
        <v>44322.083333333336</v>
      </c>
    </row>
    <row r="1179" spans="1:1" x14ac:dyDescent="0.3">
      <c r="A1179" s="1">
        <v>44322.125</v>
      </c>
    </row>
    <row r="1180" spans="1:1" x14ac:dyDescent="0.3">
      <c r="A1180" s="1">
        <v>44322.166666666664</v>
      </c>
    </row>
    <row r="1181" spans="1:1" x14ac:dyDescent="0.3">
      <c r="A1181" s="1">
        <v>44322.208333333336</v>
      </c>
    </row>
    <row r="1182" spans="1:1" x14ac:dyDescent="0.3">
      <c r="A1182" s="1">
        <v>44322.25</v>
      </c>
    </row>
    <row r="1183" spans="1:1" x14ac:dyDescent="0.3">
      <c r="A1183" s="1">
        <v>44322.291666666664</v>
      </c>
    </row>
    <row r="1184" spans="1:1" x14ac:dyDescent="0.3">
      <c r="A1184" s="1">
        <v>44322.333333333336</v>
      </c>
    </row>
    <row r="1185" spans="1:1" x14ac:dyDescent="0.3">
      <c r="A1185" s="1">
        <v>44322.375</v>
      </c>
    </row>
    <row r="1186" spans="1:1" x14ac:dyDescent="0.3">
      <c r="A1186" s="1">
        <v>44322.416666666664</v>
      </c>
    </row>
    <row r="1187" spans="1:1" x14ac:dyDescent="0.3">
      <c r="A1187" s="1">
        <v>44322.458333333336</v>
      </c>
    </row>
    <row r="1188" spans="1:1" x14ac:dyDescent="0.3">
      <c r="A1188" s="1">
        <v>44322.5</v>
      </c>
    </row>
    <row r="1189" spans="1:1" x14ac:dyDescent="0.3">
      <c r="A1189" s="1">
        <v>44322.541666666664</v>
      </c>
    </row>
    <row r="1190" spans="1:1" x14ac:dyDescent="0.3">
      <c r="A1190" s="1">
        <v>44322.583333333336</v>
      </c>
    </row>
    <row r="1191" spans="1:1" x14ac:dyDescent="0.3">
      <c r="A1191" s="1">
        <v>44322.625</v>
      </c>
    </row>
    <row r="1192" spans="1:1" x14ac:dyDescent="0.3">
      <c r="A1192" s="1">
        <v>44322.666666666664</v>
      </c>
    </row>
    <row r="1193" spans="1:1" x14ac:dyDescent="0.3">
      <c r="A1193" s="1">
        <v>44322.708333333336</v>
      </c>
    </row>
    <row r="1194" spans="1:1" x14ac:dyDescent="0.3">
      <c r="A1194" s="1">
        <v>44322.75</v>
      </c>
    </row>
    <row r="1195" spans="1:1" x14ac:dyDescent="0.3">
      <c r="A1195" s="1">
        <v>44322.791666666664</v>
      </c>
    </row>
    <row r="1196" spans="1:1" x14ac:dyDescent="0.3">
      <c r="A1196" s="1">
        <v>44322.833333333336</v>
      </c>
    </row>
    <row r="1197" spans="1:1" x14ac:dyDescent="0.3">
      <c r="A1197" s="1">
        <v>44322.875</v>
      </c>
    </row>
    <row r="1198" spans="1:1" x14ac:dyDescent="0.3">
      <c r="A1198" s="1">
        <v>44322.916666666664</v>
      </c>
    </row>
    <row r="1199" spans="1:1" x14ac:dyDescent="0.3">
      <c r="A1199" s="1">
        <v>44322.958333333336</v>
      </c>
    </row>
    <row r="1200" spans="1:1" x14ac:dyDescent="0.3">
      <c r="A1200" s="1">
        <v>44323</v>
      </c>
    </row>
    <row r="1201" spans="1:1" x14ac:dyDescent="0.3">
      <c r="A1201" s="1">
        <v>44323.041666666664</v>
      </c>
    </row>
    <row r="1202" spans="1:1" x14ac:dyDescent="0.3">
      <c r="A1202" s="1">
        <v>44323.083333333336</v>
      </c>
    </row>
    <row r="1203" spans="1:1" x14ac:dyDescent="0.3">
      <c r="A1203" s="1">
        <v>44323.125</v>
      </c>
    </row>
    <row r="1204" spans="1:1" x14ac:dyDescent="0.3">
      <c r="A1204" s="1">
        <v>44323.166666666664</v>
      </c>
    </row>
    <row r="1205" spans="1:1" x14ac:dyDescent="0.3">
      <c r="A1205" s="1">
        <v>44323.208333333336</v>
      </c>
    </row>
    <row r="1206" spans="1:1" x14ac:dyDescent="0.3">
      <c r="A1206" s="1">
        <v>44323.25</v>
      </c>
    </row>
    <row r="1207" spans="1:1" x14ac:dyDescent="0.3">
      <c r="A1207" s="1">
        <v>44323.291666666664</v>
      </c>
    </row>
    <row r="1208" spans="1:1" x14ac:dyDescent="0.3">
      <c r="A1208" s="1">
        <v>44323.333333333336</v>
      </c>
    </row>
    <row r="1209" spans="1:1" x14ac:dyDescent="0.3">
      <c r="A1209" s="1">
        <v>44323.375</v>
      </c>
    </row>
    <row r="1210" spans="1:1" x14ac:dyDescent="0.3">
      <c r="A1210" s="1">
        <v>44323.416666666664</v>
      </c>
    </row>
    <row r="1211" spans="1:1" x14ac:dyDescent="0.3">
      <c r="A1211" s="1">
        <v>44323.458333333336</v>
      </c>
    </row>
    <row r="1212" spans="1:1" x14ac:dyDescent="0.3">
      <c r="A1212" s="1">
        <v>44323.5</v>
      </c>
    </row>
    <row r="1213" spans="1:1" x14ac:dyDescent="0.3">
      <c r="A1213" s="1">
        <v>44323.541666666664</v>
      </c>
    </row>
    <row r="1214" spans="1:1" x14ac:dyDescent="0.3">
      <c r="A1214" s="1">
        <v>44323.583333333336</v>
      </c>
    </row>
    <row r="1215" spans="1:1" x14ac:dyDescent="0.3">
      <c r="A1215" s="1">
        <v>44323.625</v>
      </c>
    </row>
    <row r="1216" spans="1:1" x14ac:dyDescent="0.3">
      <c r="A1216" s="1">
        <v>44323.666666666664</v>
      </c>
    </row>
    <row r="1217" spans="1:1" x14ac:dyDescent="0.3">
      <c r="A1217" s="1">
        <v>44323.708333333336</v>
      </c>
    </row>
    <row r="1218" spans="1:1" x14ac:dyDescent="0.3">
      <c r="A1218" s="1">
        <v>44323.75</v>
      </c>
    </row>
    <row r="1219" spans="1:1" x14ac:dyDescent="0.3">
      <c r="A1219" s="1">
        <v>44323.791666666664</v>
      </c>
    </row>
    <row r="1220" spans="1:1" x14ac:dyDescent="0.3">
      <c r="A1220" s="1">
        <v>44323.833333333336</v>
      </c>
    </row>
    <row r="1221" spans="1:1" x14ac:dyDescent="0.3">
      <c r="A1221" s="1">
        <v>44323.875</v>
      </c>
    </row>
    <row r="1222" spans="1:1" x14ac:dyDescent="0.3">
      <c r="A1222" s="1">
        <v>44323.916666666664</v>
      </c>
    </row>
    <row r="1223" spans="1:1" x14ac:dyDescent="0.3">
      <c r="A1223" s="1">
        <v>44323.958333333336</v>
      </c>
    </row>
    <row r="1224" spans="1:1" x14ac:dyDescent="0.3">
      <c r="A1224" s="1">
        <v>44324</v>
      </c>
    </row>
    <row r="1225" spans="1:1" x14ac:dyDescent="0.3">
      <c r="A1225" s="1">
        <v>44324.041666666664</v>
      </c>
    </row>
    <row r="1226" spans="1:1" x14ac:dyDescent="0.3">
      <c r="A1226" s="1">
        <v>44324.083333333336</v>
      </c>
    </row>
    <row r="1227" spans="1:1" x14ac:dyDescent="0.3">
      <c r="A1227" s="1">
        <v>44324.125</v>
      </c>
    </row>
    <row r="1228" spans="1:1" x14ac:dyDescent="0.3">
      <c r="A1228" s="1">
        <v>44324.166666666664</v>
      </c>
    </row>
    <row r="1229" spans="1:1" x14ac:dyDescent="0.3">
      <c r="A1229" s="1">
        <v>44324.208333333336</v>
      </c>
    </row>
    <row r="1230" spans="1:1" x14ac:dyDescent="0.3">
      <c r="A1230" s="1">
        <v>44324.25</v>
      </c>
    </row>
    <row r="1231" spans="1:1" x14ac:dyDescent="0.3">
      <c r="A1231" s="1">
        <v>44324.291666666664</v>
      </c>
    </row>
    <row r="1232" spans="1:1" x14ac:dyDescent="0.3">
      <c r="A1232" s="1">
        <v>44324.333333333336</v>
      </c>
    </row>
    <row r="1233" spans="1:1" x14ac:dyDescent="0.3">
      <c r="A1233" s="1">
        <v>44324.375</v>
      </c>
    </row>
    <row r="1234" spans="1:1" x14ac:dyDescent="0.3">
      <c r="A1234" s="1">
        <v>44324.416666666664</v>
      </c>
    </row>
    <row r="1235" spans="1:1" x14ac:dyDescent="0.3">
      <c r="A1235" s="1">
        <v>44324.458333333336</v>
      </c>
    </row>
    <row r="1236" spans="1:1" x14ac:dyDescent="0.3">
      <c r="A1236" s="1">
        <v>44324.5</v>
      </c>
    </row>
    <row r="1237" spans="1:1" x14ac:dyDescent="0.3">
      <c r="A1237" s="1">
        <v>44324.541666666664</v>
      </c>
    </row>
    <row r="1238" spans="1:1" x14ac:dyDescent="0.3">
      <c r="A1238" s="1">
        <v>44324.583333333336</v>
      </c>
    </row>
    <row r="1239" spans="1:1" x14ac:dyDescent="0.3">
      <c r="A1239" s="1">
        <v>44324.625</v>
      </c>
    </row>
    <row r="1240" spans="1:1" x14ac:dyDescent="0.3">
      <c r="A1240" s="1">
        <v>44324.666666666664</v>
      </c>
    </row>
    <row r="1241" spans="1:1" x14ac:dyDescent="0.3">
      <c r="A1241" s="1">
        <v>44324.708333333336</v>
      </c>
    </row>
    <row r="1242" spans="1:1" x14ac:dyDescent="0.3">
      <c r="A1242" s="1">
        <v>44324.75</v>
      </c>
    </row>
    <row r="1243" spans="1:1" x14ac:dyDescent="0.3">
      <c r="A1243" s="1">
        <v>44324.791666666664</v>
      </c>
    </row>
    <row r="1244" spans="1:1" x14ac:dyDescent="0.3">
      <c r="A1244" s="1">
        <v>44324.833333333336</v>
      </c>
    </row>
    <row r="1245" spans="1:1" x14ac:dyDescent="0.3">
      <c r="A1245" s="1">
        <v>44324.875</v>
      </c>
    </row>
    <row r="1246" spans="1:1" x14ac:dyDescent="0.3">
      <c r="A1246" s="1">
        <v>44324.916666666664</v>
      </c>
    </row>
    <row r="1247" spans="1:1" x14ac:dyDescent="0.3">
      <c r="A1247" s="1">
        <v>44324.958333333336</v>
      </c>
    </row>
    <row r="1248" spans="1:1" x14ac:dyDescent="0.3">
      <c r="A1248" s="1">
        <v>44325</v>
      </c>
    </row>
    <row r="1249" spans="1:1" x14ac:dyDescent="0.3">
      <c r="A1249" s="1">
        <v>44325.041666666664</v>
      </c>
    </row>
    <row r="1250" spans="1:1" x14ac:dyDescent="0.3">
      <c r="A1250" s="1">
        <v>44325.083333333336</v>
      </c>
    </row>
    <row r="1251" spans="1:1" x14ac:dyDescent="0.3">
      <c r="A1251" s="1">
        <v>44325.125</v>
      </c>
    </row>
    <row r="1252" spans="1:1" x14ac:dyDescent="0.3">
      <c r="A1252" s="1">
        <v>44325.166666666664</v>
      </c>
    </row>
    <row r="1253" spans="1:1" x14ac:dyDescent="0.3">
      <c r="A1253" s="1">
        <v>44325.208333333336</v>
      </c>
    </row>
    <row r="1254" spans="1:1" x14ac:dyDescent="0.3">
      <c r="A1254" s="1">
        <v>44325.25</v>
      </c>
    </row>
    <row r="1255" spans="1:1" x14ac:dyDescent="0.3">
      <c r="A1255" s="1">
        <v>44325.291666666664</v>
      </c>
    </row>
    <row r="1256" spans="1:1" x14ac:dyDescent="0.3">
      <c r="A1256" s="1">
        <v>44325.333333333336</v>
      </c>
    </row>
    <row r="1257" spans="1:1" x14ac:dyDescent="0.3">
      <c r="A1257" s="1">
        <v>44325.375</v>
      </c>
    </row>
    <row r="1258" spans="1:1" x14ac:dyDescent="0.3">
      <c r="A1258" s="1">
        <v>44325.416666666664</v>
      </c>
    </row>
    <row r="1259" spans="1:1" x14ac:dyDescent="0.3">
      <c r="A1259" s="1">
        <v>44325.458333333336</v>
      </c>
    </row>
    <row r="1260" spans="1:1" x14ac:dyDescent="0.3">
      <c r="A1260" s="1">
        <v>44325.5</v>
      </c>
    </row>
    <row r="1261" spans="1:1" x14ac:dyDescent="0.3">
      <c r="A1261" s="1">
        <v>44325.541666666664</v>
      </c>
    </row>
    <row r="1262" spans="1:1" x14ac:dyDescent="0.3">
      <c r="A1262" s="1">
        <v>44325.583333333336</v>
      </c>
    </row>
    <row r="1263" spans="1:1" x14ac:dyDescent="0.3">
      <c r="A1263" s="1">
        <v>44325.625</v>
      </c>
    </row>
    <row r="1264" spans="1:1" x14ac:dyDescent="0.3">
      <c r="A1264" s="1">
        <v>44325.666666666664</v>
      </c>
    </row>
    <row r="1265" spans="1:1" x14ac:dyDescent="0.3">
      <c r="A1265" s="1">
        <v>44325.708333333336</v>
      </c>
    </row>
    <row r="1266" spans="1:1" x14ac:dyDescent="0.3">
      <c r="A1266" s="1">
        <v>44325.75</v>
      </c>
    </row>
    <row r="1267" spans="1:1" x14ac:dyDescent="0.3">
      <c r="A1267" s="1">
        <v>44325.791666666664</v>
      </c>
    </row>
    <row r="1268" spans="1:1" x14ac:dyDescent="0.3">
      <c r="A1268" s="1">
        <v>44325.833333333336</v>
      </c>
    </row>
    <row r="1269" spans="1:1" x14ac:dyDescent="0.3">
      <c r="A1269" s="1">
        <v>44325.875</v>
      </c>
    </row>
    <row r="1270" spans="1:1" x14ac:dyDescent="0.3">
      <c r="A1270" s="1">
        <v>44325.916666666664</v>
      </c>
    </row>
    <row r="1271" spans="1:1" x14ac:dyDescent="0.3">
      <c r="A1271" s="1">
        <v>44325.958333333336</v>
      </c>
    </row>
    <row r="1272" spans="1:1" x14ac:dyDescent="0.3">
      <c r="A1272" s="1">
        <v>44326</v>
      </c>
    </row>
    <row r="1273" spans="1:1" x14ac:dyDescent="0.3">
      <c r="A1273" s="1">
        <v>44326.041666666664</v>
      </c>
    </row>
    <row r="1274" spans="1:1" x14ac:dyDescent="0.3">
      <c r="A1274" s="1">
        <v>44326.083333333336</v>
      </c>
    </row>
    <row r="1275" spans="1:1" x14ac:dyDescent="0.3">
      <c r="A1275" s="1">
        <v>44326.125</v>
      </c>
    </row>
    <row r="1276" spans="1:1" x14ac:dyDescent="0.3">
      <c r="A1276" s="1">
        <v>44326.166666666664</v>
      </c>
    </row>
    <row r="1277" spans="1:1" x14ac:dyDescent="0.3">
      <c r="A1277" s="1">
        <v>44326.208333333336</v>
      </c>
    </row>
    <row r="1278" spans="1:1" x14ac:dyDescent="0.3">
      <c r="A1278" s="1">
        <v>44326.25</v>
      </c>
    </row>
    <row r="1279" spans="1:1" x14ac:dyDescent="0.3">
      <c r="A1279" s="1">
        <v>44326.291666666664</v>
      </c>
    </row>
    <row r="1280" spans="1:1" x14ac:dyDescent="0.3">
      <c r="A1280" s="1">
        <v>44326.333333333336</v>
      </c>
    </row>
    <row r="1281" spans="1:1" x14ac:dyDescent="0.3">
      <c r="A1281" s="1">
        <v>44326.375</v>
      </c>
    </row>
    <row r="1282" spans="1:1" x14ac:dyDescent="0.3">
      <c r="A1282" s="1">
        <v>44326.416666666664</v>
      </c>
    </row>
    <row r="1283" spans="1:1" x14ac:dyDescent="0.3">
      <c r="A1283" s="1">
        <v>44326.458333333336</v>
      </c>
    </row>
    <row r="1284" spans="1:1" x14ac:dyDescent="0.3">
      <c r="A1284" s="1">
        <v>44326.5</v>
      </c>
    </row>
    <row r="1285" spans="1:1" x14ac:dyDescent="0.3">
      <c r="A1285" s="1">
        <v>44326.541666666664</v>
      </c>
    </row>
    <row r="1286" spans="1:1" x14ac:dyDescent="0.3">
      <c r="A1286" s="1">
        <v>44326.583333333336</v>
      </c>
    </row>
    <row r="1287" spans="1:1" x14ac:dyDescent="0.3">
      <c r="A1287" s="1">
        <v>44326.625</v>
      </c>
    </row>
    <row r="1288" spans="1:1" x14ac:dyDescent="0.3">
      <c r="A1288" s="1">
        <v>44326.666666666664</v>
      </c>
    </row>
    <row r="1289" spans="1:1" x14ac:dyDescent="0.3">
      <c r="A1289" s="1">
        <v>44326.708333333336</v>
      </c>
    </row>
    <row r="1290" spans="1:1" x14ac:dyDescent="0.3">
      <c r="A1290" s="1">
        <v>44326.75</v>
      </c>
    </row>
    <row r="1291" spans="1:1" x14ac:dyDescent="0.3">
      <c r="A1291" s="1">
        <v>44326.791666666664</v>
      </c>
    </row>
    <row r="1292" spans="1:1" x14ac:dyDescent="0.3">
      <c r="A1292" s="1">
        <v>44326.833333333336</v>
      </c>
    </row>
    <row r="1293" spans="1:1" x14ac:dyDescent="0.3">
      <c r="A1293" s="1">
        <v>44326.875</v>
      </c>
    </row>
    <row r="1294" spans="1:1" x14ac:dyDescent="0.3">
      <c r="A1294" s="1">
        <v>44326.916666666664</v>
      </c>
    </row>
    <row r="1295" spans="1:1" x14ac:dyDescent="0.3">
      <c r="A1295" s="1">
        <v>44326.958333333336</v>
      </c>
    </row>
    <row r="1296" spans="1:1" x14ac:dyDescent="0.3">
      <c r="A1296" s="1">
        <v>44327</v>
      </c>
    </row>
    <row r="1297" spans="1:1" x14ac:dyDescent="0.3">
      <c r="A1297" s="1">
        <v>44327.041666666664</v>
      </c>
    </row>
    <row r="1298" spans="1:1" x14ac:dyDescent="0.3">
      <c r="A1298" s="1">
        <v>44327.083333333336</v>
      </c>
    </row>
    <row r="1299" spans="1:1" x14ac:dyDescent="0.3">
      <c r="A1299" s="1">
        <v>44327.125</v>
      </c>
    </row>
    <row r="1300" spans="1:1" x14ac:dyDescent="0.3">
      <c r="A1300" s="1">
        <v>44327.166666666664</v>
      </c>
    </row>
    <row r="1301" spans="1:1" x14ac:dyDescent="0.3">
      <c r="A1301" s="1">
        <v>44327.208333333336</v>
      </c>
    </row>
    <row r="1302" spans="1:1" x14ac:dyDescent="0.3">
      <c r="A1302" s="1">
        <v>44327.25</v>
      </c>
    </row>
    <row r="1303" spans="1:1" x14ac:dyDescent="0.3">
      <c r="A1303" s="1">
        <v>44327.291666666664</v>
      </c>
    </row>
    <row r="1304" spans="1:1" x14ac:dyDescent="0.3">
      <c r="A1304" s="1">
        <v>44327.333333333336</v>
      </c>
    </row>
    <row r="1305" spans="1:1" x14ac:dyDescent="0.3">
      <c r="A1305" s="1">
        <v>44327.375</v>
      </c>
    </row>
    <row r="1306" spans="1:1" x14ac:dyDescent="0.3">
      <c r="A1306" s="1">
        <v>44327.416666666664</v>
      </c>
    </row>
    <row r="1307" spans="1:1" x14ac:dyDescent="0.3">
      <c r="A1307" s="1">
        <v>44327.458333333336</v>
      </c>
    </row>
    <row r="1308" spans="1:1" x14ac:dyDescent="0.3">
      <c r="A1308" s="1">
        <v>44327.5</v>
      </c>
    </row>
    <row r="1309" spans="1:1" x14ac:dyDescent="0.3">
      <c r="A1309" s="1">
        <v>44327.541666666664</v>
      </c>
    </row>
    <row r="1310" spans="1:1" x14ac:dyDescent="0.3">
      <c r="A1310" s="1">
        <v>44327.583333333336</v>
      </c>
    </row>
    <row r="1311" spans="1:1" x14ac:dyDescent="0.3">
      <c r="A1311" s="1">
        <v>44327.625</v>
      </c>
    </row>
    <row r="1312" spans="1:1" x14ac:dyDescent="0.3">
      <c r="A1312" s="1">
        <v>44327.666666666664</v>
      </c>
    </row>
    <row r="1313" spans="1:1" x14ac:dyDescent="0.3">
      <c r="A1313" s="1">
        <v>44327.708333333336</v>
      </c>
    </row>
    <row r="1314" spans="1:1" x14ac:dyDescent="0.3">
      <c r="A1314" s="1">
        <v>44327.75</v>
      </c>
    </row>
    <row r="1315" spans="1:1" x14ac:dyDescent="0.3">
      <c r="A1315" s="1">
        <v>44327.791666666664</v>
      </c>
    </row>
    <row r="1316" spans="1:1" x14ac:dyDescent="0.3">
      <c r="A1316" s="1">
        <v>44327.833333333336</v>
      </c>
    </row>
    <row r="1317" spans="1:1" x14ac:dyDescent="0.3">
      <c r="A1317" s="1">
        <v>44327.875</v>
      </c>
    </row>
    <row r="1318" spans="1:1" x14ac:dyDescent="0.3">
      <c r="A1318" s="1">
        <v>44327.916666666664</v>
      </c>
    </row>
    <row r="1319" spans="1:1" x14ac:dyDescent="0.3">
      <c r="A1319" s="1">
        <v>44327.958333333336</v>
      </c>
    </row>
    <row r="1320" spans="1:1" x14ac:dyDescent="0.3">
      <c r="A1320" s="1">
        <v>44328</v>
      </c>
    </row>
    <row r="1321" spans="1:1" x14ac:dyDescent="0.3">
      <c r="A1321" s="1">
        <v>44328.041666666664</v>
      </c>
    </row>
    <row r="1322" spans="1:1" x14ac:dyDescent="0.3">
      <c r="A1322" s="1">
        <v>44328.083333333336</v>
      </c>
    </row>
    <row r="1323" spans="1:1" x14ac:dyDescent="0.3">
      <c r="A1323" s="1">
        <v>44328.125</v>
      </c>
    </row>
    <row r="1324" spans="1:1" x14ac:dyDescent="0.3">
      <c r="A1324" s="1">
        <v>44328.166666666664</v>
      </c>
    </row>
    <row r="1325" spans="1:1" x14ac:dyDescent="0.3">
      <c r="A1325" s="1">
        <v>44328.208333333336</v>
      </c>
    </row>
    <row r="1326" spans="1:1" x14ac:dyDescent="0.3">
      <c r="A1326" s="1">
        <v>44328.25</v>
      </c>
    </row>
    <row r="1327" spans="1:1" x14ac:dyDescent="0.3">
      <c r="A1327" s="1">
        <v>44328.291666666664</v>
      </c>
    </row>
    <row r="1328" spans="1:1" x14ac:dyDescent="0.3">
      <c r="A1328" s="1">
        <v>44328.333333333336</v>
      </c>
    </row>
    <row r="1329" spans="1:1" x14ac:dyDescent="0.3">
      <c r="A1329" s="1">
        <v>44328.375</v>
      </c>
    </row>
    <row r="1330" spans="1:1" x14ac:dyDescent="0.3">
      <c r="A1330" s="1">
        <v>44328.416666666664</v>
      </c>
    </row>
    <row r="1331" spans="1:1" x14ac:dyDescent="0.3">
      <c r="A1331" s="1">
        <v>44328.458333333336</v>
      </c>
    </row>
    <row r="1332" spans="1:1" x14ac:dyDescent="0.3">
      <c r="A1332" s="1">
        <v>44328.5</v>
      </c>
    </row>
    <row r="1333" spans="1:1" x14ac:dyDescent="0.3">
      <c r="A1333" s="1">
        <v>44328.541666666664</v>
      </c>
    </row>
    <row r="1334" spans="1:1" x14ac:dyDescent="0.3">
      <c r="A1334" s="1">
        <v>44328.583333333336</v>
      </c>
    </row>
    <row r="1335" spans="1:1" x14ac:dyDescent="0.3">
      <c r="A1335" s="1">
        <v>44328.625</v>
      </c>
    </row>
    <row r="1336" spans="1:1" x14ac:dyDescent="0.3">
      <c r="A1336" s="1">
        <v>44328.666666666664</v>
      </c>
    </row>
    <row r="1337" spans="1:1" x14ac:dyDescent="0.3">
      <c r="A1337" s="1">
        <v>44328.708333333336</v>
      </c>
    </row>
    <row r="1338" spans="1:1" x14ac:dyDescent="0.3">
      <c r="A1338" s="1">
        <v>44328.75</v>
      </c>
    </row>
    <row r="1339" spans="1:1" x14ac:dyDescent="0.3">
      <c r="A1339" s="1">
        <v>44328.791666666664</v>
      </c>
    </row>
    <row r="1340" spans="1:1" x14ac:dyDescent="0.3">
      <c r="A1340" s="1">
        <v>44328.833333333336</v>
      </c>
    </row>
    <row r="1341" spans="1:1" x14ac:dyDescent="0.3">
      <c r="A1341" s="1">
        <v>44328.875</v>
      </c>
    </row>
    <row r="1342" spans="1:1" x14ac:dyDescent="0.3">
      <c r="A1342" s="1">
        <v>44328.916666666664</v>
      </c>
    </row>
    <row r="1343" spans="1:1" x14ac:dyDescent="0.3">
      <c r="A1343" s="1">
        <v>44328.958333333336</v>
      </c>
    </row>
    <row r="1344" spans="1:1" x14ac:dyDescent="0.3">
      <c r="A1344" s="1">
        <v>44329</v>
      </c>
    </row>
    <row r="1345" spans="1:1" x14ac:dyDescent="0.3">
      <c r="A1345" s="1">
        <v>44329.041666666664</v>
      </c>
    </row>
    <row r="1346" spans="1:1" x14ac:dyDescent="0.3">
      <c r="A1346" s="1">
        <v>44329.083333333336</v>
      </c>
    </row>
    <row r="1347" spans="1:1" x14ac:dyDescent="0.3">
      <c r="A1347" s="1">
        <v>44329.125</v>
      </c>
    </row>
    <row r="1348" spans="1:1" x14ac:dyDescent="0.3">
      <c r="A1348" s="1">
        <v>44329.166666666664</v>
      </c>
    </row>
    <row r="1349" spans="1:1" x14ac:dyDescent="0.3">
      <c r="A1349" s="1">
        <v>44329.208333333336</v>
      </c>
    </row>
    <row r="1350" spans="1:1" x14ac:dyDescent="0.3">
      <c r="A1350" s="1">
        <v>44329.25</v>
      </c>
    </row>
    <row r="1351" spans="1:1" x14ac:dyDescent="0.3">
      <c r="A1351" s="1">
        <v>44329.291666666664</v>
      </c>
    </row>
    <row r="1352" spans="1:1" x14ac:dyDescent="0.3">
      <c r="A1352" s="1">
        <v>44329.333333333336</v>
      </c>
    </row>
    <row r="1353" spans="1:1" x14ac:dyDescent="0.3">
      <c r="A1353" s="1">
        <v>44329.375</v>
      </c>
    </row>
    <row r="1354" spans="1:1" x14ac:dyDescent="0.3">
      <c r="A1354" s="1">
        <v>44329.416666666664</v>
      </c>
    </row>
    <row r="1355" spans="1:1" x14ac:dyDescent="0.3">
      <c r="A1355" s="1">
        <v>44329.458333333336</v>
      </c>
    </row>
    <row r="1356" spans="1:1" x14ac:dyDescent="0.3">
      <c r="A1356" s="1">
        <v>44329.5</v>
      </c>
    </row>
    <row r="1357" spans="1:1" x14ac:dyDescent="0.3">
      <c r="A1357" s="1">
        <v>44329.541666666664</v>
      </c>
    </row>
    <row r="1358" spans="1:1" x14ac:dyDescent="0.3">
      <c r="A1358" s="1">
        <v>44329.583333333336</v>
      </c>
    </row>
    <row r="1359" spans="1:1" x14ac:dyDescent="0.3">
      <c r="A1359" s="1">
        <v>44329.625</v>
      </c>
    </row>
    <row r="1360" spans="1:1" x14ac:dyDescent="0.3">
      <c r="A1360" s="1">
        <v>44329.666666666664</v>
      </c>
    </row>
    <row r="1361" spans="1:1" x14ac:dyDescent="0.3">
      <c r="A1361" s="1">
        <v>44329.708333333336</v>
      </c>
    </row>
    <row r="1362" spans="1:1" x14ac:dyDescent="0.3">
      <c r="A1362" s="1">
        <v>44329.75</v>
      </c>
    </row>
    <row r="1363" spans="1:1" x14ac:dyDescent="0.3">
      <c r="A1363" s="1">
        <v>44329.791666666664</v>
      </c>
    </row>
    <row r="1364" spans="1:1" x14ac:dyDescent="0.3">
      <c r="A1364" s="1">
        <v>44329.833333333336</v>
      </c>
    </row>
    <row r="1365" spans="1:1" x14ac:dyDescent="0.3">
      <c r="A1365" s="1">
        <v>44329.875</v>
      </c>
    </row>
    <row r="1366" spans="1:1" x14ac:dyDescent="0.3">
      <c r="A1366" s="1">
        <v>44329.916666666664</v>
      </c>
    </row>
    <row r="1367" spans="1:1" x14ac:dyDescent="0.3">
      <c r="A1367" s="1">
        <v>44329.958333333336</v>
      </c>
    </row>
    <row r="1368" spans="1:1" x14ac:dyDescent="0.3">
      <c r="A1368" s="1">
        <v>44330</v>
      </c>
    </row>
    <row r="1369" spans="1:1" x14ac:dyDescent="0.3">
      <c r="A1369" s="1">
        <v>44330.041666666664</v>
      </c>
    </row>
    <row r="1370" spans="1:1" x14ac:dyDescent="0.3">
      <c r="A1370" s="1">
        <v>44330.083333333336</v>
      </c>
    </row>
    <row r="1371" spans="1:1" x14ac:dyDescent="0.3">
      <c r="A1371" s="1">
        <v>44330.125</v>
      </c>
    </row>
    <row r="1372" spans="1:1" x14ac:dyDescent="0.3">
      <c r="A1372" s="1">
        <v>44330.166666666664</v>
      </c>
    </row>
    <row r="1373" spans="1:1" x14ac:dyDescent="0.3">
      <c r="A1373" s="1">
        <v>44330.208333333336</v>
      </c>
    </row>
    <row r="1374" spans="1:1" x14ac:dyDescent="0.3">
      <c r="A1374" s="1">
        <v>44330.25</v>
      </c>
    </row>
    <row r="1375" spans="1:1" x14ac:dyDescent="0.3">
      <c r="A1375" s="1">
        <v>44330.291666666664</v>
      </c>
    </row>
    <row r="1376" spans="1:1" x14ac:dyDescent="0.3">
      <c r="A1376" s="1">
        <v>44330.333333333336</v>
      </c>
    </row>
    <row r="1377" spans="1:1" x14ac:dyDescent="0.3">
      <c r="A1377" s="1">
        <v>44330.375</v>
      </c>
    </row>
    <row r="1378" spans="1:1" x14ac:dyDescent="0.3">
      <c r="A1378" s="1">
        <v>44330.416666666664</v>
      </c>
    </row>
    <row r="1379" spans="1:1" x14ac:dyDescent="0.3">
      <c r="A1379" s="1">
        <v>44330.458333333336</v>
      </c>
    </row>
    <row r="1380" spans="1:1" x14ac:dyDescent="0.3">
      <c r="A1380" s="1">
        <v>44330.5</v>
      </c>
    </row>
    <row r="1381" spans="1:1" x14ac:dyDescent="0.3">
      <c r="A1381" s="1">
        <v>44330.541666666664</v>
      </c>
    </row>
    <row r="1382" spans="1:1" x14ac:dyDescent="0.3">
      <c r="A1382" s="1">
        <v>44330.583333333336</v>
      </c>
    </row>
    <row r="1383" spans="1:1" x14ac:dyDescent="0.3">
      <c r="A1383" s="1">
        <v>44330.625</v>
      </c>
    </row>
    <row r="1384" spans="1:1" x14ac:dyDescent="0.3">
      <c r="A1384" s="1">
        <v>44330.666666666664</v>
      </c>
    </row>
    <row r="1385" spans="1:1" x14ac:dyDescent="0.3">
      <c r="A1385" s="1">
        <v>44330.708333333336</v>
      </c>
    </row>
    <row r="1386" spans="1:1" x14ac:dyDescent="0.3">
      <c r="A1386" s="1">
        <v>44330.75</v>
      </c>
    </row>
    <row r="1387" spans="1:1" x14ac:dyDescent="0.3">
      <c r="A1387" s="1">
        <v>44330.791666666664</v>
      </c>
    </row>
    <row r="1388" spans="1:1" x14ac:dyDescent="0.3">
      <c r="A1388" s="1">
        <v>44330.833333333336</v>
      </c>
    </row>
    <row r="1389" spans="1:1" x14ac:dyDescent="0.3">
      <c r="A1389" s="1">
        <v>44330.875</v>
      </c>
    </row>
    <row r="1390" spans="1:1" x14ac:dyDescent="0.3">
      <c r="A1390" s="1">
        <v>44330.916666666664</v>
      </c>
    </row>
    <row r="1391" spans="1:1" x14ac:dyDescent="0.3">
      <c r="A1391" s="1">
        <v>44330.958333333336</v>
      </c>
    </row>
    <row r="1392" spans="1:1" x14ac:dyDescent="0.3">
      <c r="A1392" s="1">
        <v>44331</v>
      </c>
    </row>
    <row r="1393" spans="1:1" x14ac:dyDescent="0.3">
      <c r="A1393" s="1">
        <v>44331.041666666664</v>
      </c>
    </row>
    <row r="1394" spans="1:1" x14ac:dyDescent="0.3">
      <c r="A1394" s="1">
        <v>44331.083333333336</v>
      </c>
    </row>
    <row r="1395" spans="1:1" x14ac:dyDescent="0.3">
      <c r="A1395" s="1">
        <v>44331.125</v>
      </c>
    </row>
    <row r="1396" spans="1:1" x14ac:dyDescent="0.3">
      <c r="A1396" s="1">
        <v>44331.166666666664</v>
      </c>
    </row>
    <row r="1397" spans="1:1" x14ac:dyDescent="0.3">
      <c r="A1397" s="1">
        <v>44331.208333333336</v>
      </c>
    </row>
    <row r="1398" spans="1:1" x14ac:dyDescent="0.3">
      <c r="A1398" s="1">
        <v>44331.25</v>
      </c>
    </row>
    <row r="1399" spans="1:1" x14ac:dyDescent="0.3">
      <c r="A1399" s="1">
        <v>44331.291666666664</v>
      </c>
    </row>
    <row r="1400" spans="1:1" x14ac:dyDescent="0.3">
      <c r="A1400" s="1">
        <v>44331.333333333336</v>
      </c>
    </row>
    <row r="1401" spans="1:1" x14ac:dyDescent="0.3">
      <c r="A1401" s="1">
        <v>44331.375</v>
      </c>
    </row>
    <row r="1402" spans="1:1" x14ac:dyDescent="0.3">
      <c r="A1402" s="1">
        <v>44331.416666666664</v>
      </c>
    </row>
    <row r="1403" spans="1:1" x14ac:dyDescent="0.3">
      <c r="A1403" s="1">
        <v>44331.458333333336</v>
      </c>
    </row>
    <row r="1404" spans="1:1" x14ac:dyDescent="0.3">
      <c r="A1404" s="1">
        <v>44331.5</v>
      </c>
    </row>
    <row r="1405" spans="1:1" x14ac:dyDescent="0.3">
      <c r="A1405" s="1">
        <v>44331.541666666664</v>
      </c>
    </row>
    <row r="1406" spans="1:1" x14ac:dyDescent="0.3">
      <c r="A1406" s="1">
        <v>44331.583333333336</v>
      </c>
    </row>
    <row r="1407" spans="1:1" x14ac:dyDescent="0.3">
      <c r="A1407" s="1">
        <v>44331.625</v>
      </c>
    </row>
    <row r="1408" spans="1:1" x14ac:dyDescent="0.3">
      <c r="A1408" s="1">
        <v>44331.666666666664</v>
      </c>
    </row>
    <row r="1409" spans="1:1" x14ac:dyDescent="0.3">
      <c r="A1409" s="1">
        <v>44331.708333333336</v>
      </c>
    </row>
    <row r="1410" spans="1:1" x14ac:dyDescent="0.3">
      <c r="A1410" s="1">
        <v>44331.75</v>
      </c>
    </row>
    <row r="1411" spans="1:1" x14ac:dyDescent="0.3">
      <c r="A1411" s="1">
        <v>44331.791666666664</v>
      </c>
    </row>
    <row r="1412" spans="1:1" x14ac:dyDescent="0.3">
      <c r="A1412" s="1">
        <v>44331.833333333336</v>
      </c>
    </row>
    <row r="1413" spans="1:1" x14ac:dyDescent="0.3">
      <c r="A1413" s="1">
        <v>44331.875</v>
      </c>
    </row>
    <row r="1414" spans="1:1" x14ac:dyDescent="0.3">
      <c r="A1414" s="1">
        <v>44331.916666666664</v>
      </c>
    </row>
    <row r="1415" spans="1:1" x14ac:dyDescent="0.3">
      <c r="A1415" s="1">
        <v>44331.958333333336</v>
      </c>
    </row>
    <row r="1416" spans="1:1" x14ac:dyDescent="0.3">
      <c r="A1416" s="1">
        <v>44332</v>
      </c>
    </row>
    <row r="1417" spans="1:1" x14ac:dyDescent="0.3">
      <c r="A1417" s="1">
        <v>44332.041666666664</v>
      </c>
    </row>
    <row r="1418" spans="1:1" x14ac:dyDescent="0.3">
      <c r="A1418" s="1">
        <v>44332.083333333336</v>
      </c>
    </row>
    <row r="1419" spans="1:1" x14ac:dyDescent="0.3">
      <c r="A1419" s="1">
        <v>44332.125</v>
      </c>
    </row>
    <row r="1420" spans="1:1" x14ac:dyDescent="0.3">
      <c r="A1420" s="1">
        <v>44332.166666666664</v>
      </c>
    </row>
    <row r="1421" spans="1:1" x14ac:dyDescent="0.3">
      <c r="A1421" s="1">
        <v>44332.208333333336</v>
      </c>
    </row>
    <row r="1422" spans="1:1" x14ac:dyDescent="0.3">
      <c r="A1422" s="1">
        <v>44332.25</v>
      </c>
    </row>
    <row r="1423" spans="1:1" x14ac:dyDescent="0.3">
      <c r="A1423" s="1">
        <v>44332.291666666664</v>
      </c>
    </row>
    <row r="1424" spans="1:1" x14ac:dyDescent="0.3">
      <c r="A1424" s="1">
        <v>44332.333333333336</v>
      </c>
    </row>
    <row r="1425" spans="1:1" x14ac:dyDescent="0.3">
      <c r="A1425" s="1">
        <v>44332.375</v>
      </c>
    </row>
    <row r="1426" spans="1:1" x14ac:dyDescent="0.3">
      <c r="A1426" s="1">
        <v>44332.416666666664</v>
      </c>
    </row>
    <row r="1427" spans="1:1" x14ac:dyDescent="0.3">
      <c r="A1427" s="1">
        <v>44332.458333333336</v>
      </c>
    </row>
    <row r="1428" spans="1:1" x14ac:dyDescent="0.3">
      <c r="A1428" s="1">
        <v>44332.5</v>
      </c>
    </row>
    <row r="1429" spans="1:1" x14ac:dyDescent="0.3">
      <c r="A1429" s="1">
        <v>44332.541666666664</v>
      </c>
    </row>
    <row r="1430" spans="1:1" x14ac:dyDescent="0.3">
      <c r="A1430" s="1">
        <v>44332.583333333336</v>
      </c>
    </row>
    <row r="1431" spans="1:1" x14ac:dyDescent="0.3">
      <c r="A1431" s="1">
        <v>44332.625</v>
      </c>
    </row>
    <row r="1432" spans="1:1" x14ac:dyDescent="0.3">
      <c r="A1432" s="1">
        <v>44332.666666666664</v>
      </c>
    </row>
    <row r="1433" spans="1:1" x14ac:dyDescent="0.3">
      <c r="A1433" s="1">
        <v>44332.708333333336</v>
      </c>
    </row>
    <row r="1434" spans="1:1" x14ac:dyDescent="0.3">
      <c r="A1434" s="1">
        <v>44332.75</v>
      </c>
    </row>
    <row r="1435" spans="1:1" x14ac:dyDescent="0.3">
      <c r="A1435" s="1">
        <v>44332.791666666664</v>
      </c>
    </row>
    <row r="1436" spans="1:1" x14ac:dyDescent="0.3">
      <c r="A1436" s="1">
        <v>44332.833333333336</v>
      </c>
    </row>
    <row r="1437" spans="1:1" x14ac:dyDescent="0.3">
      <c r="A1437" s="1">
        <v>44332.875</v>
      </c>
    </row>
    <row r="1438" spans="1:1" x14ac:dyDescent="0.3">
      <c r="A1438" s="1">
        <v>44332.916666666664</v>
      </c>
    </row>
    <row r="1439" spans="1:1" x14ac:dyDescent="0.3">
      <c r="A1439" s="1">
        <v>44332.958333333336</v>
      </c>
    </row>
    <row r="1440" spans="1:1" x14ac:dyDescent="0.3">
      <c r="A1440" s="1">
        <v>44333</v>
      </c>
    </row>
    <row r="1441" spans="1:1" x14ac:dyDescent="0.3">
      <c r="A1441" s="1">
        <v>44333.041666666664</v>
      </c>
    </row>
    <row r="1442" spans="1:1" x14ac:dyDescent="0.3">
      <c r="A1442" s="1">
        <v>44333.083333333336</v>
      </c>
    </row>
    <row r="1443" spans="1:1" x14ac:dyDescent="0.3">
      <c r="A1443" s="1">
        <v>44333.125</v>
      </c>
    </row>
    <row r="1444" spans="1:1" x14ac:dyDescent="0.3">
      <c r="A1444" s="1">
        <v>44333.166666666664</v>
      </c>
    </row>
    <row r="1445" spans="1:1" x14ac:dyDescent="0.3">
      <c r="A1445" s="1">
        <v>44333.208333333336</v>
      </c>
    </row>
    <row r="1446" spans="1:1" x14ac:dyDescent="0.3">
      <c r="A1446" s="1">
        <v>44333.25</v>
      </c>
    </row>
    <row r="1447" spans="1:1" x14ac:dyDescent="0.3">
      <c r="A1447" s="1">
        <v>44333.291666666664</v>
      </c>
    </row>
    <row r="1448" spans="1:1" x14ac:dyDescent="0.3">
      <c r="A1448" s="1">
        <v>44333.333333333336</v>
      </c>
    </row>
    <row r="1449" spans="1:1" x14ac:dyDescent="0.3">
      <c r="A1449" s="1">
        <v>44333.375</v>
      </c>
    </row>
    <row r="1450" spans="1:1" x14ac:dyDescent="0.3">
      <c r="A1450" s="1">
        <v>44333.416666666664</v>
      </c>
    </row>
    <row r="1451" spans="1:1" x14ac:dyDescent="0.3">
      <c r="A1451" s="1">
        <v>44333.458333333336</v>
      </c>
    </row>
    <row r="1452" spans="1:1" x14ac:dyDescent="0.3">
      <c r="A1452" s="1">
        <v>44333.5</v>
      </c>
    </row>
    <row r="1453" spans="1:1" x14ac:dyDescent="0.3">
      <c r="A1453" s="1">
        <v>44333.541666666664</v>
      </c>
    </row>
    <row r="1454" spans="1:1" x14ac:dyDescent="0.3">
      <c r="A1454" s="1">
        <v>44333.583333333336</v>
      </c>
    </row>
    <row r="1455" spans="1:1" x14ac:dyDescent="0.3">
      <c r="A1455" s="1">
        <v>44333.625</v>
      </c>
    </row>
    <row r="1456" spans="1:1" x14ac:dyDescent="0.3">
      <c r="A1456" s="1">
        <v>44333.666666666664</v>
      </c>
    </row>
    <row r="1457" spans="1:1" x14ac:dyDescent="0.3">
      <c r="A1457" s="1">
        <v>44333.708333333336</v>
      </c>
    </row>
    <row r="1458" spans="1:1" x14ac:dyDescent="0.3">
      <c r="A1458" s="1">
        <v>44333.75</v>
      </c>
    </row>
    <row r="1459" spans="1:1" x14ac:dyDescent="0.3">
      <c r="A1459" s="1">
        <v>44333.791666666664</v>
      </c>
    </row>
    <row r="1460" spans="1:1" x14ac:dyDescent="0.3">
      <c r="A1460" s="1">
        <v>44333.833333333336</v>
      </c>
    </row>
    <row r="1461" spans="1:1" x14ac:dyDescent="0.3">
      <c r="A1461" s="1">
        <v>44333.875</v>
      </c>
    </row>
    <row r="1462" spans="1:1" x14ac:dyDescent="0.3">
      <c r="A1462" s="1">
        <v>44333.916666666664</v>
      </c>
    </row>
    <row r="1463" spans="1:1" x14ac:dyDescent="0.3">
      <c r="A1463" s="1">
        <v>44333.958333333336</v>
      </c>
    </row>
    <row r="1464" spans="1:1" x14ac:dyDescent="0.3">
      <c r="A1464" s="1">
        <v>44334</v>
      </c>
    </row>
    <row r="1465" spans="1:1" x14ac:dyDescent="0.3">
      <c r="A1465" s="1">
        <v>44334.041666666664</v>
      </c>
    </row>
    <row r="1466" spans="1:1" x14ac:dyDescent="0.3">
      <c r="A1466" s="1">
        <v>44334.083333333336</v>
      </c>
    </row>
    <row r="1467" spans="1:1" x14ac:dyDescent="0.3">
      <c r="A1467" s="1">
        <v>44334.125</v>
      </c>
    </row>
    <row r="1468" spans="1:1" x14ac:dyDescent="0.3">
      <c r="A1468" s="1">
        <v>44334.166666666664</v>
      </c>
    </row>
    <row r="1469" spans="1:1" x14ac:dyDescent="0.3">
      <c r="A1469" s="1">
        <v>44334.208333333336</v>
      </c>
    </row>
    <row r="1470" spans="1:1" x14ac:dyDescent="0.3">
      <c r="A1470" s="1">
        <v>44334.25</v>
      </c>
    </row>
    <row r="1471" spans="1:1" x14ac:dyDescent="0.3">
      <c r="A1471" s="1">
        <v>44334.291666666664</v>
      </c>
    </row>
    <row r="1472" spans="1:1" x14ac:dyDescent="0.3">
      <c r="A1472" s="1">
        <v>44334.333333333336</v>
      </c>
    </row>
    <row r="1473" spans="1:1" x14ac:dyDescent="0.3">
      <c r="A1473" s="1">
        <v>44334.375</v>
      </c>
    </row>
    <row r="1474" spans="1:1" x14ac:dyDescent="0.3">
      <c r="A1474" s="1">
        <v>44334.416666666664</v>
      </c>
    </row>
    <row r="1475" spans="1:1" x14ac:dyDescent="0.3">
      <c r="A1475" s="1">
        <v>44334.458333333336</v>
      </c>
    </row>
    <row r="1476" spans="1:1" x14ac:dyDescent="0.3">
      <c r="A1476" s="1">
        <v>44334.5</v>
      </c>
    </row>
    <row r="1477" spans="1:1" x14ac:dyDescent="0.3">
      <c r="A1477" s="1">
        <v>44334.541666666664</v>
      </c>
    </row>
    <row r="1478" spans="1:1" x14ac:dyDescent="0.3">
      <c r="A1478" s="1">
        <v>44334.583333333336</v>
      </c>
    </row>
    <row r="1479" spans="1:1" x14ac:dyDescent="0.3">
      <c r="A1479" s="1">
        <v>44334.625</v>
      </c>
    </row>
    <row r="1480" spans="1:1" x14ac:dyDescent="0.3">
      <c r="A1480" s="1">
        <v>44334.666666666664</v>
      </c>
    </row>
    <row r="1481" spans="1:1" x14ac:dyDescent="0.3">
      <c r="A1481" s="1">
        <v>44334.708333333336</v>
      </c>
    </row>
    <row r="1482" spans="1:1" x14ac:dyDescent="0.3">
      <c r="A1482" s="1">
        <v>44334.75</v>
      </c>
    </row>
    <row r="1483" spans="1:1" x14ac:dyDescent="0.3">
      <c r="A1483" s="1">
        <v>44334.791666666664</v>
      </c>
    </row>
    <row r="1484" spans="1:1" x14ac:dyDescent="0.3">
      <c r="A1484" s="1">
        <v>44334.833333333336</v>
      </c>
    </row>
    <row r="1485" spans="1:1" x14ac:dyDescent="0.3">
      <c r="A1485" s="1">
        <v>44334.875</v>
      </c>
    </row>
    <row r="1486" spans="1:1" x14ac:dyDescent="0.3">
      <c r="A1486" s="1">
        <v>44334.916666666664</v>
      </c>
    </row>
    <row r="1487" spans="1:1" x14ac:dyDescent="0.3">
      <c r="A1487" s="1">
        <v>44334.958333333336</v>
      </c>
    </row>
    <row r="1488" spans="1:1" x14ac:dyDescent="0.3">
      <c r="A1488" s="1">
        <v>44335</v>
      </c>
    </row>
    <row r="1489" spans="1:1" x14ac:dyDescent="0.3">
      <c r="A1489" s="1">
        <v>44335.041666666664</v>
      </c>
    </row>
    <row r="1490" spans="1:1" x14ac:dyDescent="0.3">
      <c r="A1490" s="1">
        <v>44335.083333333336</v>
      </c>
    </row>
    <row r="1491" spans="1:1" x14ac:dyDescent="0.3">
      <c r="A1491" s="1">
        <v>44335.125</v>
      </c>
    </row>
    <row r="1492" spans="1:1" x14ac:dyDescent="0.3">
      <c r="A1492" s="1">
        <v>44335.166666666664</v>
      </c>
    </row>
    <row r="1493" spans="1:1" x14ac:dyDescent="0.3">
      <c r="A1493" s="1">
        <v>44335.208333333336</v>
      </c>
    </row>
    <row r="1494" spans="1:1" x14ac:dyDescent="0.3">
      <c r="A1494" s="1">
        <v>44335.25</v>
      </c>
    </row>
    <row r="1495" spans="1:1" x14ac:dyDescent="0.3">
      <c r="A1495" s="1">
        <v>44335.291666666664</v>
      </c>
    </row>
    <row r="1496" spans="1:1" x14ac:dyDescent="0.3">
      <c r="A1496" s="1">
        <v>44335.333333333336</v>
      </c>
    </row>
    <row r="1497" spans="1:1" x14ac:dyDescent="0.3">
      <c r="A1497" s="1">
        <v>44335.375</v>
      </c>
    </row>
    <row r="1498" spans="1:1" x14ac:dyDescent="0.3">
      <c r="A1498" s="1">
        <v>44335.416666666664</v>
      </c>
    </row>
    <row r="1499" spans="1:1" x14ac:dyDescent="0.3">
      <c r="A1499" s="1">
        <v>44335.458333333336</v>
      </c>
    </row>
    <row r="1500" spans="1:1" x14ac:dyDescent="0.3">
      <c r="A1500" s="1">
        <v>44335.5</v>
      </c>
    </row>
    <row r="1501" spans="1:1" x14ac:dyDescent="0.3">
      <c r="A1501" s="1">
        <v>44335.541666666664</v>
      </c>
    </row>
    <row r="1502" spans="1:1" x14ac:dyDescent="0.3">
      <c r="A1502" s="1">
        <v>44335.583333333336</v>
      </c>
    </row>
    <row r="1503" spans="1:1" x14ac:dyDescent="0.3">
      <c r="A1503" s="1">
        <v>44335.625</v>
      </c>
    </row>
    <row r="1504" spans="1:1" x14ac:dyDescent="0.3">
      <c r="A1504" s="1">
        <v>44335.666666666664</v>
      </c>
    </row>
    <row r="1505" spans="1:1" x14ac:dyDescent="0.3">
      <c r="A1505" s="1">
        <v>44335.708333333336</v>
      </c>
    </row>
    <row r="1506" spans="1:1" x14ac:dyDescent="0.3">
      <c r="A1506" s="1">
        <v>44335.75</v>
      </c>
    </row>
    <row r="1507" spans="1:1" x14ac:dyDescent="0.3">
      <c r="A1507" s="1">
        <v>44335.791666666664</v>
      </c>
    </row>
    <row r="1508" spans="1:1" x14ac:dyDescent="0.3">
      <c r="A1508" s="1">
        <v>44335.833333333336</v>
      </c>
    </row>
    <row r="1509" spans="1:1" x14ac:dyDescent="0.3">
      <c r="A1509" s="1">
        <v>44335.875</v>
      </c>
    </row>
    <row r="1510" spans="1:1" x14ac:dyDescent="0.3">
      <c r="A1510" s="1">
        <v>44335.916666666664</v>
      </c>
    </row>
    <row r="1511" spans="1:1" x14ac:dyDescent="0.3">
      <c r="A1511" s="1">
        <v>44335.958333333336</v>
      </c>
    </row>
    <row r="1512" spans="1:1" x14ac:dyDescent="0.3">
      <c r="A1512" s="1">
        <v>44336</v>
      </c>
    </row>
    <row r="1513" spans="1:1" x14ac:dyDescent="0.3">
      <c r="A1513" s="1">
        <v>44336.041666666664</v>
      </c>
    </row>
    <row r="1514" spans="1:1" x14ac:dyDescent="0.3">
      <c r="A1514" s="1">
        <v>44336.083333333336</v>
      </c>
    </row>
    <row r="1515" spans="1:1" x14ac:dyDescent="0.3">
      <c r="A1515" s="1">
        <v>44336.125</v>
      </c>
    </row>
    <row r="1516" spans="1:1" x14ac:dyDescent="0.3">
      <c r="A1516" s="1">
        <v>44336.166666666664</v>
      </c>
    </row>
    <row r="1517" spans="1:1" x14ac:dyDescent="0.3">
      <c r="A1517" s="1">
        <v>44336.208333333336</v>
      </c>
    </row>
    <row r="1518" spans="1:1" x14ac:dyDescent="0.3">
      <c r="A1518" s="1">
        <v>44336.25</v>
      </c>
    </row>
    <row r="1519" spans="1:1" x14ac:dyDescent="0.3">
      <c r="A1519" s="1">
        <v>44336.291666666664</v>
      </c>
    </row>
    <row r="1520" spans="1:1" x14ac:dyDescent="0.3">
      <c r="A1520" s="1">
        <v>44336.333333333336</v>
      </c>
    </row>
    <row r="1521" spans="1:1" x14ac:dyDescent="0.3">
      <c r="A1521" s="1">
        <v>44336.375</v>
      </c>
    </row>
    <row r="1522" spans="1:1" x14ac:dyDescent="0.3">
      <c r="A1522" s="1">
        <v>44336.416666666664</v>
      </c>
    </row>
    <row r="1523" spans="1:1" x14ac:dyDescent="0.3">
      <c r="A1523" s="1">
        <v>44336.458333333336</v>
      </c>
    </row>
    <row r="1524" spans="1:1" x14ac:dyDescent="0.3">
      <c r="A1524" s="1">
        <v>44336.5</v>
      </c>
    </row>
    <row r="1525" spans="1:1" x14ac:dyDescent="0.3">
      <c r="A1525" s="1">
        <v>44336.541666666664</v>
      </c>
    </row>
    <row r="1526" spans="1:1" x14ac:dyDescent="0.3">
      <c r="A1526" s="1">
        <v>44336.583333333336</v>
      </c>
    </row>
    <row r="1527" spans="1:1" x14ac:dyDescent="0.3">
      <c r="A1527" s="1">
        <v>44336.625</v>
      </c>
    </row>
    <row r="1528" spans="1:1" x14ac:dyDescent="0.3">
      <c r="A1528" s="1">
        <v>44336.666666666664</v>
      </c>
    </row>
    <row r="1529" spans="1:1" x14ac:dyDescent="0.3">
      <c r="A1529" s="1">
        <v>44336.708333333336</v>
      </c>
    </row>
    <row r="1530" spans="1:1" x14ac:dyDescent="0.3">
      <c r="A1530" s="1">
        <v>44336.75</v>
      </c>
    </row>
    <row r="1531" spans="1:1" x14ac:dyDescent="0.3">
      <c r="A1531" s="1">
        <v>44336.791666666664</v>
      </c>
    </row>
    <row r="1532" spans="1:1" x14ac:dyDescent="0.3">
      <c r="A1532" s="1">
        <v>44336.833333333336</v>
      </c>
    </row>
    <row r="1533" spans="1:1" x14ac:dyDescent="0.3">
      <c r="A1533" s="1">
        <v>44336.875</v>
      </c>
    </row>
    <row r="1534" spans="1:1" x14ac:dyDescent="0.3">
      <c r="A1534" s="1">
        <v>44336.916666666664</v>
      </c>
    </row>
    <row r="1535" spans="1:1" x14ac:dyDescent="0.3">
      <c r="A1535" s="1">
        <v>44336.958333333336</v>
      </c>
    </row>
    <row r="1536" spans="1:1" x14ac:dyDescent="0.3">
      <c r="A1536" s="1">
        <v>44337</v>
      </c>
    </row>
    <row r="1537" spans="1:1" x14ac:dyDescent="0.3">
      <c r="A1537" s="1">
        <v>44337.041666666664</v>
      </c>
    </row>
    <row r="1538" spans="1:1" x14ac:dyDescent="0.3">
      <c r="A1538" s="1">
        <v>44337.083333333336</v>
      </c>
    </row>
    <row r="1539" spans="1:1" x14ac:dyDescent="0.3">
      <c r="A1539" s="1">
        <v>44337.125</v>
      </c>
    </row>
    <row r="1540" spans="1:1" x14ac:dyDescent="0.3">
      <c r="A1540" s="1">
        <v>44337.166666666664</v>
      </c>
    </row>
    <row r="1541" spans="1:1" x14ac:dyDescent="0.3">
      <c r="A1541" s="1">
        <v>44337.208333333336</v>
      </c>
    </row>
    <row r="1542" spans="1:1" x14ac:dyDescent="0.3">
      <c r="A1542" s="1">
        <v>44337.25</v>
      </c>
    </row>
    <row r="1543" spans="1:1" x14ac:dyDescent="0.3">
      <c r="A1543" s="1">
        <v>44337.291666666664</v>
      </c>
    </row>
    <row r="1544" spans="1:1" x14ac:dyDescent="0.3">
      <c r="A1544" s="1">
        <v>44337.333333333336</v>
      </c>
    </row>
    <row r="1545" spans="1:1" x14ac:dyDescent="0.3">
      <c r="A1545" s="1">
        <v>44337.375</v>
      </c>
    </row>
    <row r="1546" spans="1:1" x14ac:dyDescent="0.3">
      <c r="A1546" s="1">
        <v>44337.416666666664</v>
      </c>
    </row>
    <row r="1547" spans="1:1" x14ac:dyDescent="0.3">
      <c r="A1547" s="1">
        <v>44337.458333333336</v>
      </c>
    </row>
    <row r="1548" spans="1:1" x14ac:dyDescent="0.3">
      <c r="A1548" s="1">
        <v>44337.5</v>
      </c>
    </row>
    <row r="1549" spans="1:1" x14ac:dyDescent="0.3">
      <c r="A1549" s="1">
        <v>44337.541666666664</v>
      </c>
    </row>
    <row r="1550" spans="1:1" x14ac:dyDescent="0.3">
      <c r="A1550" s="1">
        <v>44337.583333333336</v>
      </c>
    </row>
    <row r="1551" spans="1:1" x14ac:dyDescent="0.3">
      <c r="A1551" s="1">
        <v>44337.625</v>
      </c>
    </row>
    <row r="1552" spans="1:1" x14ac:dyDescent="0.3">
      <c r="A1552" s="1">
        <v>44337.666666666664</v>
      </c>
    </row>
    <row r="1553" spans="1:1" x14ac:dyDescent="0.3">
      <c r="A1553" s="1">
        <v>44337.708333333336</v>
      </c>
    </row>
    <row r="1554" spans="1:1" x14ac:dyDescent="0.3">
      <c r="A1554" s="1">
        <v>44337.75</v>
      </c>
    </row>
    <row r="1555" spans="1:1" x14ac:dyDescent="0.3">
      <c r="A1555" s="1">
        <v>44337.791666666664</v>
      </c>
    </row>
    <row r="1556" spans="1:1" x14ac:dyDescent="0.3">
      <c r="A1556" s="1">
        <v>44337.833333333336</v>
      </c>
    </row>
    <row r="1557" spans="1:1" x14ac:dyDescent="0.3">
      <c r="A1557" s="1">
        <v>44337.875</v>
      </c>
    </row>
    <row r="1558" spans="1:1" x14ac:dyDescent="0.3">
      <c r="A1558" s="1">
        <v>44337.916666666664</v>
      </c>
    </row>
    <row r="1559" spans="1:1" x14ac:dyDescent="0.3">
      <c r="A1559" s="1">
        <v>44337.958333333336</v>
      </c>
    </row>
    <row r="1560" spans="1:1" x14ac:dyDescent="0.3">
      <c r="A1560" s="1">
        <v>44338</v>
      </c>
    </row>
    <row r="1561" spans="1:1" x14ac:dyDescent="0.3">
      <c r="A1561" s="1">
        <v>44338.041666666664</v>
      </c>
    </row>
    <row r="1562" spans="1:1" x14ac:dyDescent="0.3">
      <c r="A1562" s="1">
        <v>44338.083333333336</v>
      </c>
    </row>
    <row r="1563" spans="1:1" x14ac:dyDescent="0.3">
      <c r="A1563" s="1">
        <v>44338.125</v>
      </c>
    </row>
    <row r="1564" spans="1:1" x14ac:dyDescent="0.3">
      <c r="A1564" s="1">
        <v>44338.166666666664</v>
      </c>
    </row>
    <row r="1565" spans="1:1" x14ac:dyDescent="0.3">
      <c r="A1565" s="1">
        <v>44338.208333333336</v>
      </c>
    </row>
    <row r="1566" spans="1:1" x14ac:dyDescent="0.3">
      <c r="A1566" s="1">
        <v>44338.25</v>
      </c>
    </row>
    <row r="1567" spans="1:1" x14ac:dyDescent="0.3">
      <c r="A1567" s="1">
        <v>44338.291666666664</v>
      </c>
    </row>
    <row r="1568" spans="1:1" x14ac:dyDescent="0.3">
      <c r="A1568" s="1">
        <v>44338.333333333336</v>
      </c>
    </row>
    <row r="1569" spans="1:1" x14ac:dyDescent="0.3">
      <c r="A1569" s="1">
        <v>44338.375</v>
      </c>
    </row>
    <row r="1570" spans="1:1" x14ac:dyDescent="0.3">
      <c r="A1570" s="1">
        <v>44338.416666666664</v>
      </c>
    </row>
    <row r="1571" spans="1:1" x14ac:dyDescent="0.3">
      <c r="A1571" s="1">
        <v>44338.458333333336</v>
      </c>
    </row>
    <row r="1572" spans="1:1" x14ac:dyDescent="0.3">
      <c r="A1572" s="1">
        <v>44338.5</v>
      </c>
    </row>
    <row r="1573" spans="1:1" x14ac:dyDescent="0.3">
      <c r="A1573" s="1">
        <v>44338.541666666664</v>
      </c>
    </row>
    <row r="1574" spans="1:1" x14ac:dyDescent="0.3">
      <c r="A1574" s="1">
        <v>44338.583333333336</v>
      </c>
    </row>
    <row r="1575" spans="1:1" x14ac:dyDescent="0.3">
      <c r="A1575" s="1">
        <v>44338.625</v>
      </c>
    </row>
    <row r="1576" spans="1:1" x14ac:dyDescent="0.3">
      <c r="A1576" s="1">
        <v>44338.666666666664</v>
      </c>
    </row>
    <row r="1577" spans="1:1" x14ac:dyDescent="0.3">
      <c r="A1577" s="1">
        <v>44338.708333333336</v>
      </c>
    </row>
    <row r="1578" spans="1:1" x14ac:dyDescent="0.3">
      <c r="A1578" s="1">
        <v>44338.75</v>
      </c>
    </row>
    <row r="1579" spans="1:1" x14ac:dyDescent="0.3">
      <c r="A1579" s="1">
        <v>44338.791666666664</v>
      </c>
    </row>
    <row r="1580" spans="1:1" x14ac:dyDescent="0.3">
      <c r="A1580" s="1">
        <v>44338.833333333336</v>
      </c>
    </row>
    <row r="1581" spans="1:1" x14ac:dyDescent="0.3">
      <c r="A1581" s="1">
        <v>44338.875</v>
      </c>
    </row>
    <row r="1582" spans="1:1" x14ac:dyDescent="0.3">
      <c r="A1582" s="1">
        <v>44338.916666666664</v>
      </c>
    </row>
    <row r="1583" spans="1:1" x14ac:dyDescent="0.3">
      <c r="A1583" s="1">
        <v>44338.958333333336</v>
      </c>
    </row>
    <row r="1584" spans="1:1" x14ac:dyDescent="0.3">
      <c r="A1584" s="1">
        <v>44339</v>
      </c>
    </row>
    <row r="1585" spans="1:1" x14ac:dyDescent="0.3">
      <c r="A1585" s="1">
        <v>44339.041666666664</v>
      </c>
    </row>
    <row r="1586" spans="1:1" x14ac:dyDescent="0.3">
      <c r="A1586" s="1">
        <v>44339.083333333336</v>
      </c>
    </row>
    <row r="1587" spans="1:1" x14ac:dyDescent="0.3">
      <c r="A1587" s="1">
        <v>44339.125</v>
      </c>
    </row>
    <row r="1588" spans="1:1" x14ac:dyDescent="0.3">
      <c r="A1588" s="1">
        <v>44339.166666666664</v>
      </c>
    </row>
    <row r="1589" spans="1:1" x14ac:dyDescent="0.3">
      <c r="A1589" s="1">
        <v>44339.208333333336</v>
      </c>
    </row>
    <row r="1590" spans="1:1" x14ac:dyDescent="0.3">
      <c r="A1590" s="1">
        <v>44339.25</v>
      </c>
    </row>
    <row r="1591" spans="1:1" x14ac:dyDescent="0.3">
      <c r="A1591" s="1">
        <v>44339.291666666664</v>
      </c>
    </row>
    <row r="1592" spans="1:1" x14ac:dyDescent="0.3">
      <c r="A1592" s="1">
        <v>44339.333333333336</v>
      </c>
    </row>
    <row r="1593" spans="1:1" x14ac:dyDescent="0.3">
      <c r="A1593" s="1">
        <v>44339.375</v>
      </c>
    </row>
    <row r="1594" spans="1:1" x14ac:dyDescent="0.3">
      <c r="A1594" s="1">
        <v>44339.416666666664</v>
      </c>
    </row>
    <row r="1595" spans="1:1" x14ac:dyDescent="0.3">
      <c r="A1595" s="1">
        <v>44339.458333333336</v>
      </c>
    </row>
    <row r="1596" spans="1:1" x14ac:dyDescent="0.3">
      <c r="A1596" s="1">
        <v>44339.5</v>
      </c>
    </row>
    <row r="1597" spans="1:1" x14ac:dyDescent="0.3">
      <c r="A1597" s="1">
        <v>44339.541666666664</v>
      </c>
    </row>
    <row r="1598" spans="1:1" x14ac:dyDescent="0.3">
      <c r="A1598" s="1">
        <v>44339.583333333336</v>
      </c>
    </row>
    <row r="1599" spans="1:1" x14ac:dyDescent="0.3">
      <c r="A1599" s="1">
        <v>44339.625</v>
      </c>
    </row>
    <row r="1600" spans="1:1" x14ac:dyDescent="0.3">
      <c r="A1600" s="1">
        <v>44339.666666666664</v>
      </c>
    </row>
    <row r="1601" spans="1:1" x14ac:dyDescent="0.3">
      <c r="A1601" s="1">
        <v>44339.708333333336</v>
      </c>
    </row>
    <row r="1602" spans="1:1" x14ac:dyDescent="0.3">
      <c r="A1602" s="1">
        <v>44339.75</v>
      </c>
    </row>
    <row r="1603" spans="1:1" x14ac:dyDescent="0.3">
      <c r="A1603" s="1">
        <v>44339.791666666664</v>
      </c>
    </row>
    <row r="1604" spans="1:1" x14ac:dyDescent="0.3">
      <c r="A1604" s="1">
        <v>44339.833333333336</v>
      </c>
    </row>
    <row r="1605" spans="1:1" x14ac:dyDescent="0.3">
      <c r="A1605" s="1">
        <v>44339.875</v>
      </c>
    </row>
    <row r="1606" spans="1:1" x14ac:dyDescent="0.3">
      <c r="A1606" s="1">
        <v>44339.916666666664</v>
      </c>
    </row>
    <row r="1607" spans="1:1" x14ac:dyDescent="0.3">
      <c r="A1607" s="1">
        <v>44339.958333333336</v>
      </c>
    </row>
    <row r="1608" spans="1:1" x14ac:dyDescent="0.3">
      <c r="A1608" s="1">
        <v>44340</v>
      </c>
    </row>
    <row r="1609" spans="1:1" x14ac:dyDescent="0.3">
      <c r="A1609" s="1">
        <v>44340.041666666664</v>
      </c>
    </row>
    <row r="1610" spans="1:1" x14ac:dyDescent="0.3">
      <c r="A1610" s="1">
        <v>44340.083333333336</v>
      </c>
    </row>
    <row r="1611" spans="1:1" x14ac:dyDescent="0.3">
      <c r="A1611" s="1">
        <v>44340.125</v>
      </c>
    </row>
    <row r="1612" spans="1:1" x14ac:dyDescent="0.3">
      <c r="A1612" s="1">
        <v>44340.166666666664</v>
      </c>
    </row>
    <row r="1613" spans="1:1" x14ac:dyDescent="0.3">
      <c r="A1613" s="1">
        <v>44340.208333333336</v>
      </c>
    </row>
    <row r="1614" spans="1:1" x14ac:dyDescent="0.3">
      <c r="A1614" s="1">
        <v>44340.25</v>
      </c>
    </row>
    <row r="1615" spans="1:1" x14ac:dyDescent="0.3">
      <c r="A1615" s="1">
        <v>44340.291666666664</v>
      </c>
    </row>
    <row r="1616" spans="1:1" x14ac:dyDescent="0.3">
      <c r="A1616" s="1">
        <v>44340.333333333336</v>
      </c>
    </row>
    <row r="1617" spans="1:1" x14ac:dyDescent="0.3">
      <c r="A1617" s="1">
        <v>44340.375</v>
      </c>
    </row>
    <row r="1618" spans="1:1" x14ac:dyDescent="0.3">
      <c r="A1618" s="1">
        <v>44340.416666666664</v>
      </c>
    </row>
    <row r="1619" spans="1:1" x14ac:dyDescent="0.3">
      <c r="A1619" s="1">
        <v>44340.458333333336</v>
      </c>
    </row>
    <row r="1620" spans="1:1" x14ac:dyDescent="0.3">
      <c r="A1620" s="1">
        <v>44340.5</v>
      </c>
    </row>
    <row r="1621" spans="1:1" x14ac:dyDescent="0.3">
      <c r="A1621" s="1">
        <v>44340.541666666664</v>
      </c>
    </row>
    <row r="1622" spans="1:1" x14ac:dyDescent="0.3">
      <c r="A1622" s="1">
        <v>44340.583333333336</v>
      </c>
    </row>
    <row r="1623" spans="1:1" x14ac:dyDescent="0.3">
      <c r="A1623" s="1">
        <v>44340.625</v>
      </c>
    </row>
    <row r="1624" spans="1:1" x14ac:dyDescent="0.3">
      <c r="A1624" s="1">
        <v>44340.666666666664</v>
      </c>
    </row>
    <row r="1625" spans="1:1" x14ac:dyDescent="0.3">
      <c r="A1625" s="1">
        <v>44340.708333333336</v>
      </c>
    </row>
    <row r="1626" spans="1:1" x14ac:dyDescent="0.3">
      <c r="A1626" s="1">
        <v>44340.75</v>
      </c>
    </row>
    <row r="1627" spans="1:1" x14ac:dyDescent="0.3">
      <c r="A1627" s="1">
        <v>44340.791666666664</v>
      </c>
    </row>
    <row r="1628" spans="1:1" x14ac:dyDescent="0.3">
      <c r="A1628" s="1">
        <v>44340.833333333336</v>
      </c>
    </row>
    <row r="1629" spans="1:1" x14ac:dyDescent="0.3">
      <c r="A1629" s="1">
        <v>44340.875</v>
      </c>
    </row>
    <row r="1630" spans="1:1" x14ac:dyDescent="0.3">
      <c r="A1630" s="1">
        <v>44340.916666666664</v>
      </c>
    </row>
    <row r="1631" spans="1:1" x14ac:dyDescent="0.3">
      <c r="A1631" s="1">
        <v>44340.958333333336</v>
      </c>
    </row>
    <row r="1632" spans="1:1" x14ac:dyDescent="0.3">
      <c r="A1632" s="1">
        <v>44341</v>
      </c>
    </row>
    <row r="1633" spans="1:1" x14ac:dyDescent="0.3">
      <c r="A1633" s="1">
        <v>44341.041666666664</v>
      </c>
    </row>
    <row r="1634" spans="1:1" x14ac:dyDescent="0.3">
      <c r="A1634" s="1">
        <v>44341.083333333336</v>
      </c>
    </row>
    <row r="1635" spans="1:1" x14ac:dyDescent="0.3">
      <c r="A1635" s="1">
        <v>44341.125</v>
      </c>
    </row>
    <row r="1636" spans="1:1" x14ac:dyDescent="0.3">
      <c r="A1636" s="1">
        <v>44341.166666666664</v>
      </c>
    </row>
    <row r="1637" spans="1:1" x14ac:dyDescent="0.3">
      <c r="A1637" s="1">
        <v>44341.208333333336</v>
      </c>
    </row>
    <row r="1638" spans="1:1" x14ac:dyDescent="0.3">
      <c r="A1638" s="1">
        <v>44341.25</v>
      </c>
    </row>
    <row r="1639" spans="1:1" x14ac:dyDescent="0.3">
      <c r="A1639" s="1">
        <v>44341.291666666664</v>
      </c>
    </row>
    <row r="1640" spans="1:1" x14ac:dyDescent="0.3">
      <c r="A1640" s="1">
        <v>44341.333333333336</v>
      </c>
    </row>
    <row r="1641" spans="1:1" x14ac:dyDescent="0.3">
      <c r="A1641" s="1">
        <v>44341.375</v>
      </c>
    </row>
    <row r="1642" spans="1:1" x14ac:dyDescent="0.3">
      <c r="A1642" s="1">
        <v>44341.416666666664</v>
      </c>
    </row>
    <row r="1643" spans="1:1" x14ac:dyDescent="0.3">
      <c r="A1643" s="1">
        <v>44341.458333333336</v>
      </c>
    </row>
    <row r="1644" spans="1:1" x14ac:dyDescent="0.3">
      <c r="A1644" s="1">
        <v>44341.5</v>
      </c>
    </row>
    <row r="1645" spans="1:1" x14ac:dyDescent="0.3">
      <c r="A1645" s="1">
        <v>44341.541666666664</v>
      </c>
    </row>
    <row r="1646" spans="1:1" x14ac:dyDescent="0.3">
      <c r="A1646" s="1">
        <v>44341.583333333336</v>
      </c>
    </row>
    <row r="1647" spans="1:1" x14ac:dyDescent="0.3">
      <c r="A1647" s="1">
        <v>44341.625</v>
      </c>
    </row>
    <row r="1648" spans="1:1" x14ac:dyDescent="0.3">
      <c r="A1648" s="1">
        <v>44341.666666666664</v>
      </c>
    </row>
    <row r="1649" spans="1:1" x14ac:dyDescent="0.3">
      <c r="A1649" s="1">
        <v>44341.708333333336</v>
      </c>
    </row>
    <row r="1650" spans="1:1" x14ac:dyDescent="0.3">
      <c r="A1650" s="1">
        <v>44341.75</v>
      </c>
    </row>
    <row r="1651" spans="1:1" x14ac:dyDescent="0.3">
      <c r="A1651" s="1">
        <v>44341.791666666664</v>
      </c>
    </row>
    <row r="1652" spans="1:1" x14ac:dyDescent="0.3">
      <c r="A1652" s="1">
        <v>44341.833333333336</v>
      </c>
    </row>
    <row r="1653" spans="1:1" x14ac:dyDescent="0.3">
      <c r="A1653" s="1">
        <v>44341.875</v>
      </c>
    </row>
    <row r="1654" spans="1:1" x14ac:dyDescent="0.3">
      <c r="A1654" s="1">
        <v>44341.916666666664</v>
      </c>
    </row>
    <row r="1655" spans="1:1" x14ac:dyDescent="0.3">
      <c r="A1655" s="1">
        <v>44341.958333333336</v>
      </c>
    </row>
    <row r="1656" spans="1:1" x14ac:dyDescent="0.3">
      <c r="A1656" s="1">
        <v>44342</v>
      </c>
    </row>
    <row r="1657" spans="1:1" x14ac:dyDescent="0.3">
      <c r="A1657" s="1">
        <v>44342.041666666664</v>
      </c>
    </row>
    <row r="1658" spans="1:1" x14ac:dyDescent="0.3">
      <c r="A1658" s="1">
        <v>44342.083333333336</v>
      </c>
    </row>
    <row r="1659" spans="1:1" x14ac:dyDescent="0.3">
      <c r="A1659" s="1">
        <v>44342.125</v>
      </c>
    </row>
    <row r="1660" spans="1:1" x14ac:dyDescent="0.3">
      <c r="A1660" s="1">
        <v>44342.166666666664</v>
      </c>
    </row>
    <row r="1661" spans="1:1" x14ac:dyDescent="0.3">
      <c r="A1661" s="1">
        <v>44342.208333333336</v>
      </c>
    </row>
    <row r="1662" spans="1:1" x14ac:dyDescent="0.3">
      <c r="A1662" s="1">
        <v>44342.25</v>
      </c>
    </row>
    <row r="1663" spans="1:1" x14ac:dyDescent="0.3">
      <c r="A1663" s="1">
        <v>44342.291666666664</v>
      </c>
    </row>
    <row r="1664" spans="1:1" x14ac:dyDescent="0.3">
      <c r="A1664" s="1">
        <v>44342.333333333336</v>
      </c>
    </row>
    <row r="1665" spans="1:1" x14ac:dyDescent="0.3">
      <c r="A1665" s="1">
        <v>44342.375</v>
      </c>
    </row>
    <row r="1666" spans="1:1" x14ac:dyDescent="0.3">
      <c r="A1666" s="1">
        <v>44342.416666666664</v>
      </c>
    </row>
    <row r="1667" spans="1:1" x14ac:dyDescent="0.3">
      <c r="A1667" s="1">
        <v>44342.458333333336</v>
      </c>
    </row>
    <row r="1668" spans="1:1" x14ac:dyDescent="0.3">
      <c r="A1668" s="1">
        <v>44342.5</v>
      </c>
    </row>
    <row r="1669" spans="1:1" x14ac:dyDescent="0.3">
      <c r="A1669" s="1">
        <v>44342.541666666664</v>
      </c>
    </row>
    <row r="1670" spans="1:1" x14ac:dyDescent="0.3">
      <c r="A1670" s="1">
        <v>44342.583333333336</v>
      </c>
    </row>
    <row r="1671" spans="1:1" x14ac:dyDescent="0.3">
      <c r="A1671" s="1">
        <v>44342.625</v>
      </c>
    </row>
    <row r="1672" spans="1:1" x14ac:dyDescent="0.3">
      <c r="A1672" s="1">
        <v>44342.666666666664</v>
      </c>
    </row>
    <row r="1673" spans="1:1" x14ac:dyDescent="0.3">
      <c r="A1673" s="1">
        <v>44342.708333333336</v>
      </c>
    </row>
    <row r="1674" spans="1:1" x14ac:dyDescent="0.3">
      <c r="A1674" s="1">
        <v>44342.75</v>
      </c>
    </row>
    <row r="1675" spans="1:1" x14ac:dyDescent="0.3">
      <c r="A1675" s="1">
        <v>44342.791666666664</v>
      </c>
    </row>
    <row r="1676" spans="1:1" x14ac:dyDescent="0.3">
      <c r="A1676" s="1">
        <v>44342.833333333336</v>
      </c>
    </row>
    <row r="1677" spans="1:1" x14ac:dyDescent="0.3">
      <c r="A1677" s="1">
        <v>44342.875</v>
      </c>
    </row>
    <row r="1678" spans="1:1" x14ac:dyDescent="0.3">
      <c r="A1678" s="1">
        <v>44342.916666666664</v>
      </c>
    </row>
    <row r="1679" spans="1:1" x14ac:dyDescent="0.3">
      <c r="A1679" s="1">
        <v>44342.958333333336</v>
      </c>
    </row>
    <row r="1680" spans="1:1" x14ac:dyDescent="0.3">
      <c r="A1680" s="1">
        <v>44343</v>
      </c>
    </row>
    <row r="1681" spans="1:1" x14ac:dyDescent="0.3">
      <c r="A1681" s="1">
        <v>44343.041666666664</v>
      </c>
    </row>
    <row r="1682" spans="1:1" x14ac:dyDescent="0.3">
      <c r="A1682" s="1">
        <v>44343.083333333336</v>
      </c>
    </row>
    <row r="1683" spans="1:1" x14ac:dyDescent="0.3">
      <c r="A1683" s="1">
        <v>44343.125</v>
      </c>
    </row>
    <row r="1684" spans="1:1" x14ac:dyDescent="0.3">
      <c r="A1684" s="1">
        <v>44343.166666666664</v>
      </c>
    </row>
    <row r="1685" spans="1:1" x14ac:dyDescent="0.3">
      <c r="A1685" s="1">
        <v>44343.208333333336</v>
      </c>
    </row>
    <row r="1686" spans="1:1" x14ac:dyDescent="0.3">
      <c r="A1686" s="1">
        <v>44343.25</v>
      </c>
    </row>
    <row r="1687" spans="1:1" x14ac:dyDescent="0.3">
      <c r="A1687" s="1">
        <v>44343.291666666664</v>
      </c>
    </row>
    <row r="1688" spans="1:1" x14ac:dyDescent="0.3">
      <c r="A1688" s="1">
        <v>44343.333333333336</v>
      </c>
    </row>
    <row r="1689" spans="1:1" x14ac:dyDescent="0.3">
      <c r="A1689" s="1">
        <v>44343.375</v>
      </c>
    </row>
    <row r="1690" spans="1:1" x14ac:dyDescent="0.3">
      <c r="A1690" s="1">
        <v>44343.416666666664</v>
      </c>
    </row>
    <row r="1691" spans="1:1" x14ac:dyDescent="0.3">
      <c r="A1691" s="1">
        <v>44343.458333333336</v>
      </c>
    </row>
    <row r="1692" spans="1:1" x14ac:dyDescent="0.3">
      <c r="A1692" s="1">
        <v>44343.5</v>
      </c>
    </row>
    <row r="1693" spans="1:1" x14ac:dyDescent="0.3">
      <c r="A1693" s="1">
        <v>44343.541666666664</v>
      </c>
    </row>
    <row r="1694" spans="1:1" x14ac:dyDescent="0.3">
      <c r="A1694" s="1">
        <v>44343.583333333336</v>
      </c>
    </row>
    <row r="1695" spans="1:1" x14ac:dyDescent="0.3">
      <c r="A1695" s="1">
        <v>44343.625</v>
      </c>
    </row>
    <row r="1696" spans="1:1" x14ac:dyDescent="0.3">
      <c r="A1696" s="1">
        <v>44343.666666666664</v>
      </c>
    </row>
    <row r="1697" spans="1:1" x14ac:dyDescent="0.3">
      <c r="A1697" s="1">
        <v>44343.708333333336</v>
      </c>
    </row>
    <row r="1698" spans="1:1" x14ac:dyDescent="0.3">
      <c r="A1698" s="1">
        <v>44343.75</v>
      </c>
    </row>
    <row r="1699" spans="1:1" x14ac:dyDescent="0.3">
      <c r="A1699" s="1">
        <v>44343.791666666664</v>
      </c>
    </row>
    <row r="1700" spans="1:1" x14ac:dyDescent="0.3">
      <c r="A1700" s="1">
        <v>44343.833333333336</v>
      </c>
    </row>
    <row r="1701" spans="1:1" x14ac:dyDescent="0.3">
      <c r="A1701" s="1">
        <v>44343.875</v>
      </c>
    </row>
    <row r="1702" spans="1:1" x14ac:dyDescent="0.3">
      <c r="A1702" s="1">
        <v>44343.916666666664</v>
      </c>
    </row>
    <row r="1703" spans="1:1" x14ac:dyDescent="0.3">
      <c r="A1703" s="1">
        <v>44343.958333333336</v>
      </c>
    </row>
    <row r="1704" spans="1:1" x14ac:dyDescent="0.3">
      <c r="A1704" s="1">
        <v>44344</v>
      </c>
    </row>
    <row r="1705" spans="1:1" x14ac:dyDescent="0.3">
      <c r="A1705" s="1">
        <v>44344.041666666664</v>
      </c>
    </row>
    <row r="1706" spans="1:1" x14ac:dyDescent="0.3">
      <c r="A1706" s="1">
        <v>44344.083333333336</v>
      </c>
    </row>
    <row r="1707" spans="1:1" x14ac:dyDescent="0.3">
      <c r="A1707" s="1">
        <v>44344.125</v>
      </c>
    </row>
    <row r="1708" spans="1:1" x14ac:dyDescent="0.3">
      <c r="A1708" s="1">
        <v>44344.166666666664</v>
      </c>
    </row>
    <row r="1709" spans="1:1" x14ac:dyDescent="0.3">
      <c r="A1709" s="1">
        <v>44344.208333333336</v>
      </c>
    </row>
    <row r="1710" spans="1:1" x14ac:dyDescent="0.3">
      <c r="A1710" s="1">
        <v>44344.25</v>
      </c>
    </row>
    <row r="1711" spans="1:1" x14ac:dyDescent="0.3">
      <c r="A1711" s="1">
        <v>44344.291666666664</v>
      </c>
    </row>
    <row r="1712" spans="1:1" x14ac:dyDescent="0.3">
      <c r="A1712" s="1">
        <v>44344.333333333336</v>
      </c>
    </row>
    <row r="1713" spans="1:1" x14ac:dyDescent="0.3">
      <c r="A1713" s="1">
        <v>44344.375</v>
      </c>
    </row>
    <row r="1714" spans="1:1" x14ac:dyDescent="0.3">
      <c r="A1714" s="1">
        <v>44344.416666666664</v>
      </c>
    </row>
    <row r="1715" spans="1:1" x14ac:dyDescent="0.3">
      <c r="A1715" s="1">
        <v>44344.458333333336</v>
      </c>
    </row>
    <row r="1716" spans="1:1" x14ac:dyDescent="0.3">
      <c r="A1716" s="1">
        <v>44344.5</v>
      </c>
    </row>
    <row r="1717" spans="1:1" x14ac:dyDescent="0.3">
      <c r="A1717" s="1">
        <v>44344.541666666664</v>
      </c>
    </row>
    <row r="1718" spans="1:1" x14ac:dyDescent="0.3">
      <c r="A1718" s="1">
        <v>44344.583333333336</v>
      </c>
    </row>
    <row r="1719" spans="1:1" x14ac:dyDescent="0.3">
      <c r="A1719" s="1">
        <v>44344.625</v>
      </c>
    </row>
    <row r="1720" spans="1:1" x14ac:dyDescent="0.3">
      <c r="A1720" s="1">
        <v>44344.666666666664</v>
      </c>
    </row>
    <row r="1721" spans="1:1" x14ac:dyDescent="0.3">
      <c r="A1721" s="1">
        <v>44344.708333333336</v>
      </c>
    </row>
    <row r="1722" spans="1:1" x14ac:dyDescent="0.3">
      <c r="A1722" s="1">
        <v>44344.75</v>
      </c>
    </row>
    <row r="1723" spans="1:1" x14ac:dyDescent="0.3">
      <c r="A1723" s="1">
        <v>44344.791666666664</v>
      </c>
    </row>
    <row r="1724" spans="1:1" x14ac:dyDescent="0.3">
      <c r="A1724" s="1">
        <v>44344.833333333336</v>
      </c>
    </row>
    <row r="1725" spans="1:1" x14ac:dyDescent="0.3">
      <c r="A1725" s="1">
        <v>44344.875</v>
      </c>
    </row>
    <row r="1726" spans="1:1" x14ac:dyDescent="0.3">
      <c r="A1726" s="1">
        <v>44344.916666666664</v>
      </c>
    </row>
    <row r="1727" spans="1:1" x14ac:dyDescent="0.3">
      <c r="A1727" s="1">
        <v>44344.958333333336</v>
      </c>
    </row>
    <row r="1728" spans="1:1" x14ac:dyDescent="0.3">
      <c r="A1728" s="1">
        <v>44345</v>
      </c>
    </row>
    <row r="1729" spans="1:1" x14ac:dyDescent="0.3">
      <c r="A1729" s="1">
        <v>44345.041666666664</v>
      </c>
    </row>
    <row r="1730" spans="1:1" x14ac:dyDescent="0.3">
      <c r="A1730" s="1">
        <v>44345.083333333336</v>
      </c>
    </row>
    <row r="1731" spans="1:1" x14ac:dyDescent="0.3">
      <c r="A1731" s="1">
        <v>44345.125</v>
      </c>
    </row>
    <row r="1732" spans="1:1" x14ac:dyDescent="0.3">
      <c r="A1732" s="1">
        <v>44345.166666666664</v>
      </c>
    </row>
    <row r="1733" spans="1:1" x14ac:dyDescent="0.3">
      <c r="A1733" s="1">
        <v>44345.208333333336</v>
      </c>
    </row>
    <row r="1734" spans="1:1" x14ac:dyDescent="0.3">
      <c r="A1734" s="1">
        <v>44345.25</v>
      </c>
    </row>
    <row r="1735" spans="1:1" x14ac:dyDescent="0.3">
      <c r="A1735" s="1">
        <v>44345.291666666664</v>
      </c>
    </row>
    <row r="1736" spans="1:1" x14ac:dyDescent="0.3">
      <c r="A1736" s="1">
        <v>44345.333333333336</v>
      </c>
    </row>
    <row r="1737" spans="1:1" x14ac:dyDescent="0.3">
      <c r="A1737" s="1">
        <v>44345.375</v>
      </c>
    </row>
    <row r="1738" spans="1:1" x14ac:dyDescent="0.3">
      <c r="A1738" s="1">
        <v>44345.416666666664</v>
      </c>
    </row>
    <row r="1739" spans="1:1" x14ac:dyDescent="0.3">
      <c r="A1739" s="1">
        <v>44345.458333333336</v>
      </c>
    </row>
    <row r="1740" spans="1:1" x14ac:dyDescent="0.3">
      <c r="A1740" s="1">
        <v>44345.5</v>
      </c>
    </row>
    <row r="1741" spans="1:1" x14ac:dyDescent="0.3">
      <c r="A1741" s="1">
        <v>44345.541666666664</v>
      </c>
    </row>
    <row r="1742" spans="1:1" x14ac:dyDescent="0.3">
      <c r="A1742" s="1">
        <v>44345.583333333336</v>
      </c>
    </row>
    <row r="1743" spans="1:1" x14ac:dyDescent="0.3">
      <c r="A1743" s="1">
        <v>44345.625</v>
      </c>
    </row>
    <row r="1744" spans="1:1" x14ac:dyDescent="0.3">
      <c r="A1744" s="1">
        <v>44345.666666666664</v>
      </c>
    </row>
    <row r="1745" spans="1:1" x14ac:dyDescent="0.3">
      <c r="A1745" s="1">
        <v>44345.708333333336</v>
      </c>
    </row>
    <row r="1746" spans="1:1" x14ac:dyDescent="0.3">
      <c r="A1746" s="1">
        <v>44345.75</v>
      </c>
    </row>
    <row r="1747" spans="1:1" x14ac:dyDescent="0.3">
      <c r="A1747" s="1">
        <v>44345.791666666664</v>
      </c>
    </row>
    <row r="1748" spans="1:1" x14ac:dyDescent="0.3">
      <c r="A1748" s="1">
        <v>44345.833333333336</v>
      </c>
    </row>
    <row r="1749" spans="1:1" x14ac:dyDescent="0.3">
      <c r="A1749" s="1">
        <v>44345.875</v>
      </c>
    </row>
    <row r="1750" spans="1:1" x14ac:dyDescent="0.3">
      <c r="A1750" s="1">
        <v>44345.916666666664</v>
      </c>
    </row>
    <row r="1751" spans="1:1" x14ac:dyDescent="0.3">
      <c r="A1751" s="1">
        <v>44345.958333333336</v>
      </c>
    </row>
    <row r="1752" spans="1:1" x14ac:dyDescent="0.3">
      <c r="A1752" s="1">
        <v>44346</v>
      </c>
    </row>
    <row r="1753" spans="1:1" x14ac:dyDescent="0.3">
      <c r="A1753" s="1">
        <v>44346.041666666664</v>
      </c>
    </row>
    <row r="1754" spans="1:1" x14ac:dyDescent="0.3">
      <c r="A1754" s="1">
        <v>44346.083333333336</v>
      </c>
    </row>
    <row r="1755" spans="1:1" x14ac:dyDescent="0.3">
      <c r="A1755" s="1">
        <v>44346.125</v>
      </c>
    </row>
    <row r="1756" spans="1:1" x14ac:dyDescent="0.3">
      <c r="A1756" s="1">
        <v>44346.166666666664</v>
      </c>
    </row>
    <row r="1757" spans="1:1" x14ac:dyDescent="0.3">
      <c r="A1757" s="1">
        <v>44346.208333333336</v>
      </c>
    </row>
    <row r="1758" spans="1:1" x14ac:dyDescent="0.3">
      <c r="A1758" s="1">
        <v>44346.25</v>
      </c>
    </row>
    <row r="1759" spans="1:1" x14ac:dyDescent="0.3">
      <c r="A1759" s="1">
        <v>44346.291666666664</v>
      </c>
    </row>
    <row r="1760" spans="1:1" x14ac:dyDescent="0.3">
      <c r="A1760" s="1">
        <v>44346.333333333336</v>
      </c>
    </row>
    <row r="1761" spans="1:1" x14ac:dyDescent="0.3">
      <c r="A1761" s="1">
        <v>44346.375</v>
      </c>
    </row>
    <row r="1762" spans="1:1" x14ac:dyDescent="0.3">
      <c r="A1762" s="1">
        <v>44346.416666666664</v>
      </c>
    </row>
    <row r="1763" spans="1:1" x14ac:dyDescent="0.3">
      <c r="A1763" s="1">
        <v>44346.458333333336</v>
      </c>
    </row>
    <row r="1764" spans="1:1" x14ac:dyDescent="0.3">
      <c r="A1764" s="1">
        <v>44346.5</v>
      </c>
    </row>
    <row r="1765" spans="1:1" x14ac:dyDescent="0.3">
      <c r="A1765" s="1">
        <v>44346.541666666664</v>
      </c>
    </row>
    <row r="1766" spans="1:1" x14ac:dyDescent="0.3">
      <c r="A1766" s="1">
        <v>44346.583333333336</v>
      </c>
    </row>
    <row r="1767" spans="1:1" x14ac:dyDescent="0.3">
      <c r="A1767" s="1">
        <v>44346.625</v>
      </c>
    </row>
    <row r="1768" spans="1:1" x14ac:dyDescent="0.3">
      <c r="A1768" s="1">
        <v>44346.666666666664</v>
      </c>
    </row>
    <row r="1769" spans="1:1" x14ac:dyDescent="0.3">
      <c r="A1769" s="1">
        <v>44346.708333333336</v>
      </c>
    </row>
    <row r="1770" spans="1:1" x14ac:dyDescent="0.3">
      <c r="A1770" s="1">
        <v>44346.75</v>
      </c>
    </row>
    <row r="1771" spans="1:1" x14ac:dyDescent="0.3">
      <c r="A1771" s="1">
        <v>44346.791666666664</v>
      </c>
    </row>
    <row r="1772" spans="1:1" x14ac:dyDescent="0.3">
      <c r="A1772" s="1">
        <v>44346.833333333336</v>
      </c>
    </row>
    <row r="1773" spans="1:1" x14ac:dyDescent="0.3">
      <c r="A1773" s="1">
        <v>44346.875</v>
      </c>
    </row>
    <row r="1774" spans="1:1" x14ac:dyDescent="0.3">
      <c r="A1774" s="1">
        <v>44346.916666666664</v>
      </c>
    </row>
    <row r="1775" spans="1:1" x14ac:dyDescent="0.3">
      <c r="A1775" s="1">
        <v>44346.958333333336</v>
      </c>
    </row>
    <row r="1776" spans="1:1" x14ac:dyDescent="0.3">
      <c r="A1776" s="1">
        <v>44347</v>
      </c>
    </row>
    <row r="1777" spans="1:1" x14ac:dyDescent="0.3">
      <c r="A1777" s="1">
        <v>44347.041666666664</v>
      </c>
    </row>
    <row r="1778" spans="1:1" x14ac:dyDescent="0.3">
      <c r="A1778" s="1">
        <v>44347.083333333336</v>
      </c>
    </row>
    <row r="1779" spans="1:1" x14ac:dyDescent="0.3">
      <c r="A1779" s="1">
        <v>44347.125</v>
      </c>
    </row>
    <row r="1780" spans="1:1" x14ac:dyDescent="0.3">
      <c r="A1780" s="1">
        <v>44347.166666666664</v>
      </c>
    </row>
    <row r="1781" spans="1:1" x14ac:dyDescent="0.3">
      <c r="A1781" s="1">
        <v>44347.208333333336</v>
      </c>
    </row>
    <row r="1782" spans="1:1" x14ac:dyDescent="0.3">
      <c r="A1782" s="1">
        <v>44347.25</v>
      </c>
    </row>
    <row r="1783" spans="1:1" x14ac:dyDescent="0.3">
      <c r="A1783" s="1">
        <v>44347.291666666664</v>
      </c>
    </row>
    <row r="1784" spans="1:1" x14ac:dyDescent="0.3">
      <c r="A1784" s="1">
        <v>44347.333333333336</v>
      </c>
    </row>
    <row r="1785" spans="1:1" x14ac:dyDescent="0.3">
      <c r="A1785" s="1">
        <v>44347.375</v>
      </c>
    </row>
    <row r="1786" spans="1:1" x14ac:dyDescent="0.3">
      <c r="A1786" s="1">
        <v>44347.416666666664</v>
      </c>
    </row>
    <row r="1787" spans="1:1" x14ac:dyDescent="0.3">
      <c r="A1787" s="1">
        <v>44347.458333333336</v>
      </c>
    </row>
    <row r="1788" spans="1:1" x14ac:dyDescent="0.3">
      <c r="A1788" s="1">
        <v>44347.5</v>
      </c>
    </row>
    <row r="1789" spans="1:1" x14ac:dyDescent="0.3">
      <c r="A1789" s="1">
        <v>44347.541666666664</v>
      </c>
    </row>
    <row r="1790" spans="1:1" x14ac:dyDescent="0.3">
      <c r="A1790" s="1">
        <v>44347.583333333336</v>
      </c>
    </row>
    <row r="1791" spans="1:1" x14ac:dyDescent="0.3">
      <c r="A1791" s="1">
        <v>44347.625</v>
      </c>
    </row>
    <row r="1792" spans="1:1" x14ac:dyDescent="0.3">
      <c r="A1792" s="1">
        <v>44347.666666666664</v>
      </c>
    </row>
    <row r="1793" spans="1:1" x14ac:dyDescent="0.3">
      <c r="A1793" s="1">
        <v>44347.708333333336</v>
      </c>
    </row>
    <row r="1794" spans="1:1" x14ac:dyDescent="0.3">
      <c r="A1794" s="1">
        <v>44347.75</v>
      </c>
    </row>
    <row r="1795" spans="1:1" x14ac:dyDescent="0.3">
      <c r="A1795" s="1">
        <v>44347.791666666664</v>
      </c>
    </row>
    <row r="1796" spans="1:1" x14ac:dyDescent="0.3">
      <c r="A1796" s="1">
        <v>44347.833333333336</v>
      </c>
    </row>
    <row r="1797" spans="1:1" x14ac:dyDescent="0.3">
      <c r="A1797" s="1">
        <v>44347.875</v>
      </c>
    </row>
    <row r="1798" spans="1:1" x14ac:dyDescent="0.3">
      <c r="A1798" s="1">
        <v>44347.916666666664</v>
      </c>
    </row>
    <row r="1799" spans="1:1" x14ac:dyDescent="0.3">
      <c r="A1799" s="1">
        <v>44347.958333333336</v>
      </c>
    </row>
    <row r="1800" spans="1:1" x14ac:dyDescent="0.3">
      <c r="A1800" s="1">
        <v>44348</v>
      </c>
    </row>
    <row r="1801" spans="1:1" x14ac:dyDescent="0.3">
      <c r="A1801" s="1">
        <v>44348.041666666664</v>
      </c>
    </row>
    <row r="1802" spans="1:1" x14ac:dyDescent="0.3">
      <c r="A1802" s="1">
        <v>44348.083333333336</v>
      </c>
    </row>
    <row r="1803" spans="1:1" x14ac:dyDescent="0.3">
      <c r="A1803" s="1">
        <v>44348.125</v>
      </c>
    </row>
    <row r="1804" spans="1:1" x14ac:dyDescent="0.3">
      <c r="A1804" s="1">
        <v>44348.166666666664</v>
      </c>
    </row>
    <row r="1805" spans="1:1" x14ac:dyDescent="0.3">
      <c r="A1805" s="1">
        <v>44348.208333333336</v>
      </c>
    </row>
    <row r="1806" spans="1:1" x14ac:dyDescent="0.3">
      <c r="A1806" s="1">
        <v>44348.25</v>
      </c>
    </row>
    <row r="1807" spans="1:1" x14ac:dyDescent="0.3">
      <c r="A1807" s="1">
        <v>44348.291666666664</v>
      </c>
    </row>
    <row r="1808" spans="1:1" x14ac:dyDescent="0.3">
      <c r="A1808" s="1">
        <v>44348.333333333336</v>
      </c>
    </row>
    <row r="1809" spans="1:1" x14ac:dyDescent="0.3">
      <c r="A1809" s="1">
        <v>44348.375</v>
      </c>
    </row>
    <row r="1810" spans="1:1" x14ac:dyDescent="0.3">
      <c r="A1810" s="1">
        <v>44348.416666666664</v>
      </c>
    </row>
    <row r="1811" spans="1:1" x14ac:dyDescent="0.3">
      <c r="A1811" s="1">
        <v>44348.458333333336</v>
      </c>
    </row>
    <row r="1812" spans="1:1" x14ac:dyDescent="0.3">
      <c r="A1812" s="1">
        <v>44348.5</v>
      </c>
    </row>
    <row r="1813" spans="1:1" x14ac:dyDescent="0.3">
      <c r="A1813" s="1">
        <v>44348.541666666664</v>
      </c>
    </row>
    <row r="1814" spans="1:1" x14ac:dyDescent="0.3">
      <c r="A1814" s="1">
        <v>44348.583333333336</v>
      </c>
    </row>
    <row r="1815" spans="1:1" x14ac:dyDescent="0.3">
      <c r="A1815" s="1">
        <v>44348.625</v>
      </c>
    </row>
    <row r="1816" spans="1:1" x14ac:dyDescent="0.3">
      <c r="A1816" s="1">
        <v>44348.666666666664</v>
      </c>
    </row>
    <row r="1817" spans="1:1" x14ac:dyDescent="0.3">
      <c r="A1817" s="1">
        <v>44348.708333333336</v>
      </c>
    </row>
    <row r="1818" spans="1:1" x14ac:dyDescent="0.3">
      <c r="A1818" s="1">
        <v>44348.75</v>
      </c>
    </row>
    <row r="1819" spans="1:1" x14ac:dyDescent="0.3">
      <c r="A1819" s="1">
        <v>44348.791666666664</v>
      </c>
    </row>
    <row r="1820" spans="1:1" x14ac:dyDescent="0.3">
      <c r="A1820" s="1">
        <v>44348.833333333336</v>
      </c>
    </row>
    <row r="1821" spans="1:1" x14ac:dyDescent="0.3">
      <c r="A1821" s="1">
        <v>44348.875</v>
      </c>
    </row>
    <row r="1822" spans="1:1" x14ac:dyDescent="0.3">
      <c r="A1822" s="1">
        <v>44348.916666666664</v>
      </c>
    </row>
    <row r="1823" spans="1:1" x14ac:dyDescent="0.3">
      <c r="A1823" s="1">
        <v>44348.958333333336</v>
      </c>
    </row>
    <row r="1824" spans="1:1" x14ac:dyDescent="0.3">
      <c r="A1824" s="1">
        <v>44349</v>
      </c>
    </row>
    <row r="1825" spans="1:1" x14ac:dyDescent="0.3">
      <c r="A1825" s="1">
        <v>44349.041666666664</v>
      </c>
    </row>
    <row r="1826" spans="1:1" x14ac:dyDescent="0.3">
      <c r="A1826" s="1">
        <v>44349.083333333336</v>
      </c>
    </row>
    <row r="1827" spans="1:1" x14ac:dyDescent="0.3">
      <c r="A1827" s="1">
        <v>44349.125</v>
      </c>
    </row>
    <row r="1828" spans="1:1" x14ac:dyDescent="0.3">
      <c r="A1828" s="1">
        <v>44349.166666666664</v>
      </c>
    </row>
    <row r="1829" spans="1:1" x14ac:dyDescent="0.3">
      <c r="A1829" s="1">
        <v>44349.208333333336</v>
      </c>
    </row>
    <row r="1830" spans="1:1" x14ac:dyDescent="0.3">
      <c r="A1830" s="1">
        <v>44349.25</v>
      </c>
    </row>
    <row r="1831" spans="1:1" x14ac:dyDescent="0.3">
      <c r="A1831" s="1">
        <v>44349.291666666664</v>
      </c>
    </row>
    <row r="1832" spans="1:1" x14ac:dyDescent="0.3">
      <c r="A1832" s="1">
        <v>44349.333333333336</v>
      </c>
    </row>
    <row r="1833" spans="1:1" x14ac:dyDescent="0.3">
      <c r="A1833" s="1">
        <v>44349.375</v>
      </c>
    </row>
    <row r="1834" spans="1:1" x14ac:dyDescent="0.3">
      <c r="A1834" s="1">
        <v>44349.416666666664</v>
      </c>
    </row>
    <row r="1835" spans="1:1" x14ac:dyDescent="0.3">
      <c r="A1835" s="1">
        <v>44349.458333333336</v>
      </c>
    </row>
    <row r="1836" spans="1:1" x14ac:dyDescent="0.3">
      <c r="A1836" s="1">
        <v>44349.5</v>
      </c>
    </row>
    <row r="1837" spans="1:1" x14ac:dyDescent="0.3">
      <c r="A1837" s="1">
        <v>44349.541666666664</v>
      </c>
    </row>
    <row r="1838" spans="1:1" x14ac:dyDescent="0.3">
      <c r="A1838" s="1">
        <v>44349.583333333336</v>
      </c>
    </row>
    <row r="1839" spans="1:1" x14ac:dyDescent="0.3">
      <c r="A1839" s="1">
        <v>44349.625</v>
      </c>
    </row>
    <row r="1840" spans="1:1" x14ac:dyDescent="0.3">
      <c r="A1840" s="1">
        <v>44349.666666666664</v>
      </c>
    </row>
    <row r="1841" spans="1:1" x14ac:dyDescent="0.3">
      <c r="A1841" s="1">
        <v>44349.708333333336</v>
      </c>
    </row>
    <row r="1842" spans="1:1" x14ac:dyDescent="0.3">
      <c r="A1842" s="1">
        <v>44349.75</v>
      </c>
    </row>
    <row r="1843" spans="1:1" x14ac:dyDescent="0.3">
      <c r="A1843" s="1">
        <v>44349.791666666664</v>
      </c>
    </row>
    <row r="1844" spans="1:1" x14ac:dyDescent="0.3">
      <c r="A1844" s="1">
        <v>44349.833333333336</v>
      </c>
    </row>
    <row r="1845" spans="1:1" x14ac:dyDescent="0.3">
      <c r="A1845" s="1">
        <v>44349.875</v>
      </c>
    </row>
    <row r="1846" spans="1:1" x14ac:dyDescent="0.3">
      <c r="A1846" s="1">
        <v>44349.916666666664</v>
      </c>
    </row>
    <row r="1847" spans="1:1" x14ac:dyDescent="0.3">
      <c r="A1847" s="1">
        <v>44349.958333333336</v>
      </c>
    </row>
    <row r="1848" spans="1:1" x14ac:dyDescent="0.3">
      <c r="A1848" s="1">
        <v>44350</v>
      </c>
    </row>
    <row r="1849" spans="1:1" x14ac:dyDescent="0.3">
      <c r="A1849" s="1">
        <v>44350.041666666664</v>
      </c>
    </row>
    <row r="1850" spans="1:1" x14ac:dyDescent="0.3">
      <c r="A1850" s="1">
        <v>44350.083333333336</v>
      </c>
    </row>
    <row r="1851" spans="1:1" x14ac:dyDescent="0.3">
      <c r="A1851" s="1">
        <v>44350.125</v>
      </c>
    </row>
    <row r="1852" spans="1:1" x14ac:dyDescent="0.3">
      <c r="A1852" s="1">
        <v>44350.166666666664</v>
      </c>
    </row>
    <row r="1853" spans="1:1" x14ac:dyDescent="0.3">
      <c r="A1853" s="1">
        <v>44350.208333333336</v>
      </c>
    </row>
    <row r="1854" spans="1:1" x14ac:dyDescent="0.3">
      <c r="A1854" s="1">
        <v>44350.25</v>
      </c>
    </row>
    <row r="1855" spans="1:1" x14ac:dyDescent="0.3">
      <c r="A1855" s="1">
        <v>44350.291666666664</v>
      </c>
    </row>
    <row r="1856" spans="1:1" x14ac:dyDescent="0.3">
      <c r="A1856" s="1">
        <v>44350.333333333336</v>
      </c>
    </row>
    <row r="1857" spans="1:1" x14ac:dyDescent="0.3">
      <c r="A1857" s="1">
        <v>44350.375</v>
      </c>
    </row>
    <row r="1858" spans="1:1" x14ac:dyDescent="0.3">
      <c r="A1858" s="1">
        <v>44350.416666666664</v>
      </c>
    </row>
    <row r="1859" spans="1:1" x14ac:dyDescent="0.3">
      <c r="A1859" s="1">
        <v>44350.458333333336</v>
      </c>
    </row>
    <row r="1860" spans="1:1" x14ac:dyDescent="0.3">
      <c r="A1860" s="1">
        <v>44350.5</v>
      </c>
    </row>
    <row r="1861" spans="1:1" x14ac:dyDescent="0.3">
      <c r="A1861" s="1">
        <v>44350.541666666664</v>
      </c>
    </row>
    <row r="1862" spans="1:1" x14ac:dyDescent="0.3">
      <c r="A1862" s="1">
        <v>44350.583333333336</v>
      </c>
    </row>
    <row r="1863" spans="1:1" x14ac:dyDescent="0.3">
      <c r="A1863" s="1">
        <v>44350.625</v>
      </c>
    </row>
    <row r="1864" spans="1:1" x14ac:dyDescent="0.3">
      <c r="A1864" s="1">
        <v>44350.666666666664</v>
      </c>
    </row>
    <row r="1865" spans="1:1" x14ac:dyDescent="0.3">
      <c r="A1865" s="1">
        <v>44350.708333333336</v>
      </c>
    </row>
    <row r="1866" spans="1:1" x14ac:dyDescent="0.3">
      <c r="A1866" s="1">
        <v>44350.75</v>
      </c>
    </row>
    <row r="1867" spans="1:1" x14ac:dyDescent="0.3">
      <c r="A1867" s="1">
        <v>44350.791666666664</v>
      </c>
    </row>
    <row r="1868" spans="1:1" x14ac:dyDescent="0.3">
      <c r="A1868" s="1">
        <v>44350.833333333336</v>
      </c>
    </row>
    <row r="1869" spans="1:1" x14ac:dyDescent="0.3">
      <c r="A1869" s="1">
        <v>44350.875</v>
      </c>
    </row>
    <row r="1870" spans="1:1" x14ac:dyDescent="0.3">
      <c r="A1870" s="1">
        <v>44350.916666666664</v>
      </c>
    </row>
    <row r="1871" spans="1:1" x14ac:dyDescent="0.3">
      <c r="A1871" s="1">
        <v>44350.958333333336</v>
      </c>
    </row>
    <row r="1872" spans="1:1" x14ac:dyDescent="0.3">
      <c r="A1872" s="1">
        <v>44351</v>
      </c>
    </row>
    <row r="1873" spans="1:1" x14ac:dyDescent="0.3">
      <c r="A1873" s="1">
        <v>44351.041666666664</v>
      </c>
    </row>
    <row r="1874" spans="1:1" x14ac:dyDescent="0.3">
      <c r="A1874" s="1">
        <v>44351.083333333336</v>
      </c>
    </row>
    <row r="1875" spans="1:1" x14ac:dyDescent="0.3">
      <c r="A1875" s="1">
        <v>44351.125</v>
      </c>
    </row>
    <row r="1876" spans="1:1" x14ac:dyDescent="0.3">
      <c r="A1876" s="1">
        <v>44351.166666666664</v>
      </c>
    </row>
    <row r="1877" spans="1:1" x14ac:dyDescent="0.3">
      <c r="A1877" s="1">
        <v>44351.208333333336</v>
      </c>
    </row>
    <row r="1878" spans="1:1" x14ac:dyDescent="0.3">
      <c r="A1878" s="1">
        <v>44351.25</v>
      </c>
    </row>
    <row r="1879" spans="1:1" x14ac:dyDescent="0.3">
      <c r="A1879" s="1">
        <v>44351.291666666664</v>
      </c>
    </row>
    <row r="1880" spans="1:1" x14ac:dyDescent="0.3">
      <c r="A1880" s="1">
        <v>44351.333333333336</v>
      </c>
    </row>
    <row r="1881" spans="1:1" x14ac:dyDescent="0.3">
      <c r="A1881" s="1">
        <v>44351.375</v>
      </c>
    </row>
    <row r="1882" spans="1:1" x14ac:dyDescent="0.3">
      <c r="A1882" s="1">
        <v>44351.416666666664</v>
      </c>
    </row>
    <row r="1883" spans="1:1" x14ac:dyDescent="0.3">
      <c r="A1883" s="1">
        <v>44351.458333333336</v>
      </c>
    </row>
    <row r="1884" spans="1:1" x14ac:dyDescent="0.3">
      <c r="A1884" s="1">
        <v>44351.5</v>
      </c>
    </row>
    <row r="1885" spans="1:1" x14ac:dyDescent="0.3">
      <c r="A1885" s="1">
        <v>44351.541666666664</v>
      </c>
    </row>
    <row r="1886" spans="1:1" x14ac:dyDescent="0.3">
      <c r="A1886" s="1">
        <v>44351.583333333336</v>
      </c>
    </row>
    <row r="1887" spans="1:1" x14ac:dyDescent="0.3">
      <c r="A1887" s="1">
        <v>44351.625</v>
      </c>
    </row>
    <row r="1888" spans="1:1" x14ac:dyDescent="0.3">
      <c r="A1888" s="1">
        <v>44351.666666666664</v>
      </c>
    </row>
    <row r="1889" spans="1:1" x14ac:dyDescent="0.3">
      <c r="A1889" s="1">
        <v>44351.708333333336</v>
      </c>
    </row>
    <row r="1890" spans="1:1" x14ac:dyDescent="0.3">
      <c r="A1890" s="1">
        <v>44351.75</v>
      </c>
    </row>
    <row r="1891" spans="1:1" x14ac:dyDescent="0.3">
      <c r="A1891" s="1">
        <v>44351.791666666664</v>
      </c>
    </row>
    <row r="1892" spans="1:1" x14ac:dyDescent="0.3">
      <c r="A1892" s="1">
        <v>44351.833333333336</v>
      </c>
    </row>
    <row r="1893" spans="1:1" x14ac:dyDescent="0.3">
      <c r="A1893" s="1">
        <v>44351.875</v>
      </c>
    </row>
    <row r="1894" spans="1:1" x14ac:dyDescent="0.3">
      <c r="A1894" s="1">
        <v>44351.916666666664</v>
      </c>
    </row>
    <row r="1895" spans="1:1" x14ac:dyDescent="0.3">
      <c r="A1895" s="1">
        <v>44351.958333333336</v>
      </c>
    </row>
    <row r="1896" spans="1:1" x14ac:dyDescent="0.3">
      <c r="A1896" s="1">
        <v>44352</v>
      </c>
    </row>
    <row r="1897" spans="1:1" x14ac:dyDescent="0.3">
      <c r="A1897" s="1">
        <v>44352.041666666664</v>
      </c>
    </row>
    <row r="1898" spans="1:1" x14ac:dyDescent="0.3">
      <c r="A1898" s="1">
        <v>44352.083333333336</v>
      </c>
    </row>
    <row r="1899" spans="1:1" x14ac:dyDescent="0.3">
      <c r="A1899" s="1">
        <v>44352.125</v>
      </c>
    </row>
    <row r="1900" spans="1:1" x14ac:dyDescent="0.3">
      <c r="A1900" s="1">
        <v>44352.166666666664</v>
      </c>
    </row>
    <row r="1901" spans="1:1" x14ac:dyDescent="0.3">
      <c r="A1901" s="1">
        <v>44352.208333333336</v>
      </c>
    </row>
    <row r="1902" spans="1:1" x14ac:dyDescent="0.3">
      <c r="A1902" s="1">
        <v>44352.25</v>
      </c>
    </row>
    <row r="1903" spans="1:1" x14ac:dyDescent="0.3">
      <c r="A1903" s="1">
        <v>44352.291666666664</v>
      </c>
    </row>
    <row r="1904" spans="1:1" x14ac:dyDescent="0.3">
      <c r="A1904" s="1">
        <v>44352.333333333336</v>
      </c>
    </row>
    <row r="1905" spans="1:1" x14ac:dyDescent="0.3">
      <c r="A1905" s="1">
        <v>44352.375</v>
      </c>
    </row>
    <row r="1906" spans="1:1" x14ac:dyDescent="0.3">
      <c r="A1906" s="1">
        <v>44352.416666666664</v>
      </c>
    </row>
    <row r="1907" spans="1:1" x14ac:dyDescent="0.3">
      <c r="A1907" s="1">
        <v>44352.458333333336</v>
      </c>
    </row>
    <row r="1908" spans="1:1" x14ac:dyDescent="0.3">
      <c r="A1908" s="1">
        <v>44352.5</v>
      </c>
    </row>
    <row r="1909" spans="1:1" x14ac:dyDescent="0.3">
      <c r="A1909" s="1">
        <v>44352.541666666664</v>
      </c>
    </row>
    <row r="1910" spans="1:1" x14ac:dyDescent="0.3">
      <c r="A1910" s="1">
        <v>44352.583333333336</v>
      </c>
    </row>
    <row r="1911" spans="1:1" x14ac:dyDescent="0.3">
      <c r="A1911" s="1">
        <v>44352.625</v>
      </c>
    </row>
    <row r="1912" spans="1:1" x14ac:dyDescent="0.3">
      <c r="A1912" s="1">
        <v>44352.666666666664</v>
      </c>
    </row>
    <row r="1913" spans="1:1" x14ac:dyDescent="0.3">
      <c r="A1913" s="1">
        <v>44352.708333333336</v>
      </c>
    </row>
    <row r="1914" spans="1:1" x14ac:dyDescent="0.3">
      <c r="A1914" s="1">
        <v>44352.75</v>
      </c>
    </row>
    <row r="1915" spans="1:1" x14ac:dyDescent="0.3">
      <c r="A1915" s="1">
        <v>44352.791666666664</v>
      </c>
    </row>
    <row r="1916" spans="1:1" x14ac:dyDescent="0.3">
      <c r="A1916" s="1">
        <v>44352.833333333336</v>
      </c>
    </row>
    <row r="1917" spans="1:1" x14ac:dyDescent="0.3">
      <c r="A1917" s="1">
        <v>44352.875</v>
      </c>
    </row>
    <row r="1918" spans="1:1" x14ac:dyDescent="0.3">
      <c r="A1918" s="1">
        <v>44352.916666666664</v>
      </c>
    </row>
    <row r="1919" spans="1:1" x14ac:dyDescent="0.3">
      <c r="A1919" s="1">
        <v>44352.958333333336</v>
      </c>
    </row>
    <row r="1920" spans="1:1" x14ac:dyDescent="0.3">
      <c r="A1920" s="1">
        <v>44353</v>
      </c>
    </row>
    <row r="1921" spans="1:1" x14ac:dyDescent="0.3">
      <c r="A1921" s="1">
        <v>44353.041666666664</v>
      </c>
    </row>
    <row r="1922" spans="1:1" x14ac:dyDescent="0.3">
      <c r="A1922" s="1">
        <v>44353.083333333336</v>
      </c>
    </row>
    <row r="1923" spans="1:1" x14ac:dyDescent="0.3">
      <c r="A1923" s="1">
        <v>44353.125</v>
      </c>
    </row>
    <row r="1924" spans="1:1" x14ac:dyDescent="0.3">
      <c r="A1924" s="1">
        <v>44353.166666666664</v>
      </c>
    </row>
    <row r="1925" spans="1:1" x14ac:dyDescent="0.3">
      <c r="A1925" s="1">
        <v>44353.208333333336</v>
      </c>
    </row>
    <row r="1926" spans="1:1" x14ac:dyDescent="0.3">
      <c r="A1926" s="1">
        <v>44353.25</v>
      </c>
    </row>
    <row r="1927" spans="1:1" x14ac:dyDescent="0.3">
      <c r="A1927" s="1">
        <v>44353.291666666664</v>
      </c>
    </row>
    <row r="1928" spans="1:1" x14ac:dyDescent="0.3">
      <c r="A1928" s="1">
        <v>44353.333333333336</v>
      </c>
    </row>
    <row r="1929" spans="1:1" x14ac:dyDescent="0.3">
      <c r="A1929" s="1">
        <v>44353.375</v>
      </c>
    </row>
    <row r="1930" spans="1:1" x14ac:dyDescent="0.3">
      <c r="A1930" s="1">
        <v>44353.416666666664</v>
      </c>
    </row>
    <row r="1931" spans="1:1" x14ac:dyDescent="0.3">
      <c r="A1931" s="1">
        <v>44353.458333333336</v>
      </c>
    </row>
    <row r="1932" spans="1:1" x14ac:dyDescent="0.3">
      <c r="A1932" s="1">
        <v>44353.5</v>
      </c>
    </row>
    <row r="1933" spans="1:1" x14ac:dyDescent="0.3">
      <c r="A1933" s="1">
        <v>44353.541666666664</v>
      </c>
    </row>
    <row r="1934" spans="1:1" x14ac:dyDescent="0.3">
      <c r="A1934" s="1">
        <v>44353.583333333336</v>
      </c>
    </row>
    <row r="1935" spans="1:1" x14ac:dyDescent="0.3">
      <c r="A1935" s="1">
        <v>44353.625</v>
      </c>
    </row>
    <row r="1936" spans="1:1" x14ac:dyDescent="0.3">
      <c r="A1936" s="1">
        <v>44353.666666666664</v>
      </c>
    </row>
    <row r="1937" spans="1:1" x14ac:dyDescent="0.3">
      <c r="A1937" s="1">
        <v>44353.708333333336</v>
      </c>
    </row>
    <row r="1938" spans="1:1" x14ac:dyDescent="0.3">
      <c r="A1938" s="1">
        <v>44353.75</v>
      </c>
    </row>
    <row r="1939" spans="1:1" x14ac:dyDescent="0.3">
      <c r="A1939" s="1">
        <v>44353.791666666664</v>
      </c>
    </row>
    <row r="1940" spans="1:1" x14ac:dyDescent="0.3">
      <c r="A1940" s="1">
        <v>44353.833333333336</v>
      </c>
    </row>
    <row r="1941" spans="1:1" x14ac:dyDescent="0.3">
      <c r="A1941" s="1">
        <v>44353.875</v>
      </c>
    </row>
    <row r="1942" spans="1:1" x14ac:dyDescent="0.3">
      <c r="A1942" s="1">
        <v>44353.916666666664</v>
      </c>
    </row>
    <row r="1943" spans="1:1" x14ac:dyDescent="0.3">
      <c r="A1943" s="1">
        <v>44353.958333333336</v>
      </c>
    </row>
    <row r="1944" spans="1:1" x14ac:dyDescent="0.3">
      <c r="A1944" s="1">
        <v>44354</v>
      </c>
    </row>
    <row r="1945" spans="1:1" x14ac:dyDescent="0.3">
      <c r="A1945" s="1">
        <v>44354.041666666664</v>
      </c>
    </row>
    <row r="1946" spans="1:1" x14ac:dyDescent="0.3">
      <c r="A1946" s="1">
        <v>44354.083333333336</v>
      </c>
    </row>
    <row r="1947" spans="1:1" x14ac:dyDescent="0.3">
      <c r="A1947" s="1">
        <v>44354.125</v>
      </c>
    </row>
    <row r="1948" spans="1:1" x14ac:dyDescent="0.3">
      <c r="A1948" s="1">
        <v>44354.166666666664</v>
      </c>
    </row>
    <row r="1949" spans="1:1" x14ac:dyDescent="0.3">
      <c r="A1949" s="1">
        <v>44354.208333333336</v>
      </c>
    </row>
    <row r="1950" spans="1:1" x14ac:dyDescent="0.3">
      <c r="A1950" s="1">
        <v>44354.25</v>
      </c>
    </row>
    <row r="1951" spans="1:1" x14ac:dyDescent="0.3">
      <c r="A1951" s="1">
        <v>44354.291666666664</v>
      </c>
    </row>
    <row r="1952" spans="1:1" x14ac:dyDescent="0.3">
      <c r="A1952" s="1">
        <v>44354.333333333336</v>
      </c>
    </row>
    <row r="1953" spans="1:1" x14ac:dyDescent="0.3">
      <c r="A1953" s="1">
        <v>44354.375</v>
      </c>
    </row>
    <row r="1954" spans="1:1" x14ac:dyDescent="0.3">
      <c r="A1954" s="1">
        <v>44354.416666666664</v>
      </c>
    </row>
    <row r="1955" spans="1:1" x14ac:dyDescent="0.3">
      <c r="A1955" s="1">
        <v>44354.458333333336</v>
      </c>
    </row>
    <row r="1956" spans="1:1" x14ac:dyDescent="0.3">
      <c r="A1956" s="1">
        <v>44354.5</v>
      </c>
    </row>
    <row r="1957" spans="1:1" x14ac:dyDescent="0.3">
      <c r="A1957" s="1">
        <v>44354.541666666664</v>
      </c>
    </row>
    <row r="1958" spans="1:1" x14ac:dyDescent="0.3">
      <c r="A1958" s="1">
        <v>44354.583333333336</v>
      </c>
    </row>
    <row r="1959" spans="1:1" x14ac:dyDescent="0.3">
      <c r="A1959" s="1">
        <v>44354.625</v>
      </c>
    </row>
    <row r="1960" spans="1:1" x14ac:dyDescent="0.3">
      <c r="A1960" s="1">
        <v>44354.666666666664</v>
      </c>
    </row>
    <row r="1961" spans="1:1" x14ac:dyDescent="0.3">
      <c r="A1961" s="1">
        <v>44354.708333333336</v>
      </c>
    </row>
    <row r="1962" spans="1:1" x14ac:dyDescent="0.3">
      <c r="A1962" s="1">
        <v>44354.75</v>
      </c>
    </row>
    <row r="1963" spans="1:1" x14ac:dyDescent="0.3">
      <c r="A1963" s="1">
        <v>44354.791666666664</v>
      </c>
    </row>
    <row r="1964" spans="1:1" x14ac:dyDescent="0.3">
      <c r="A1964" s="1">
        <v>44354.833333333336</v>
      </c>
    </row>
    <row r="1965" spans="1:1" x14ac:dyDescent="0.3">
      <c r="A1965" s="1">
        <v>44354.875</v>
      </c>
    </row>
    <row r="1966" spans="1:1" x14ac:dyDescent="0.3">
      <c r="A1966" s="1">
        <v>44354.916666666664</v>
      </c>
    </row>
    <row r="1967" spans="1:1" x14ac:dyDescent="0.3">
      <c r="A1967" s="1">
        <v>44354.958333333336</v>
      </c>
    </row>
    <row r="1968" spans="1:1" x14ac:dyDescent="0.3">
      <c r="A1968" s="1">
        <v>44355</v>
      </c>
    </row>
    <row r="1969" spans="1:1" x14ac:dyDescent="0.3">
      <c r="A1969" s="1">
        <v>44355.041666666664</v>
      </c>
    </row>
    <row r="1970" spans="1:1" x14ac:dyDescent="0.3">
      <c r="A1970" s="1">
        <v>44355.083333333336</v>
      </c>
    </row>
    <row r="1971" spans="1:1" x14ac:dyDescent="0.3">
      <c r="A1971" s="1">
        <v>44355.125</v>
      </c>
    </row>
    <row r="1972" spans="1:1" x14ac:dyDescent="0.3">
      <c r="A1972" s="1">
        <v>44355.166666666664</v>
      </c>
    </row>
    <row r="1973" spans="1:1" x14ac:dyDescent="0.3">
      <c r="A1973" s="1">
        <v>44355.208333333336</v>
      </c>
    </row>
    <row r="1974" spans="1:1" x14ac:dyDescent="0.3">
      <c r="A1974" s="1">
        <v>44355.25</v>
      </c>
    </row>
    <row r="1975" spans="1:1" x14ac:dyDescent="0.3">
      <c r="A1975" s="1">
        <v>44355.291666666664</v>
      </c>
    </row>
    <row r="1976" spans="1:1" x14ac:dyDescent="0.3">
      <c r="A1976" s="1">
        <v>44355.333333333336</v>
      </c>
    </row>
    <row r="1977" spans="1:1" x14ac:dyDescent="0.3">
      <c r="A1977" s="1">
        <v>44355.375</v>
      </c>
    </row>
    <row r="1978" spans="1:1" x14ac:dyDescent="0.3">
      <c r="A1978" s="1">
        <v>44355.416666666664</v>
      </c>
    </row>
    <row r="1979" spans="1:1" x14ac:dyDescent="0.3">
      <c r="A1979" s="1">
        <v>44355.458333333336</v>
      </c>
    </row>
    <row r="1980" spans="1:1" x14ac:dyDescent="0.3">
      <c r="A1980" s="1">
        <v>44355.5</v>
      </c>
    </row>
    <row r="1981" spans="1:1" x14ac:dyDescent="0.3">
      <c r="A1981" s="1">
        <v>44355.541666666664</v>
      </c>
    </row>
    <row r="1982" spans="1:1" x14ac:dyDescent="0.3">
      <c r="A1982" s="1">
        <v>44355.583333333336</v>
      </c>
    </row>
    <row r="1983" spans="1:1" x14ac:dyDescent="0.3">
      <c r="A1983" s="1">
        <v>44355.625</v>
      </c>
    </row>
    <row r="1984" spans="1:1" x14ac:dyDescent="0.3">
      <c r="A1984" s="1">
        <v>44355.666666666664</v>
      </c>
    </row>
    <row r="1985" spans="1:1" x14ac:dyDescent="0.3">
      <c r="A1985" s="1">
        <v>44355.708333333336</v>
      </c>
    </row>
    <row r="1986" spans="1:1" x14ac:dyDescent="0.3">
      <c r="A1986" s="1">
        <v>44355.75</v>
      </c>
    </row>
    <row r="1987" spans="1:1" x14ac:dyDescent="0.3">
      <c r="A1987" s="1">
        <v>44355.791666666664</v>
      </c>
    </row>
    <row r="1988" spans="1:1" x14ac:dyDescent="0.3">
      <c r="A1988" s="1">
        <v>44355.833333333336</v>
      </c>
    </row>
    <row r="1989" spans="1:1" x14ac:dyDescent="0.3">
      <c r="A1989" s="1">
        <v>44355.875</v>
      </c>
    </row>
    <row r="1990" spans="1:1" x14ac:dyDescent="0.3">
      <c r="A1990" s="1">
        <v>44355.916666666664</v>
      </c>
    </row>
    <row r="1991" spans="1:1" x14ac:dyDescent="0.3">
      <c r="A1991" s="1">
        <v>44355.958333333336</v>
      </c>
    </row>
    <row r="1992" spans="1:1" x14ac:dyDescent="0.3">
      <c r="A1992" s="1">
        <v>44356</v>
      </c>
    </row>
    <row r="1993" spans="1:1" x14ac:dyDescent="0.3">
      <c r="A1993" s="1">
        <v>44356.041666666664</v>
      </c>
    </row>
    <row r="1994" spans="1:1" x14ac:dyDescent="0.3">
      <c r="A1994" s="1">
        <v>44356.083333333336</v>
      </c>
    </row>
    <row r="1995" spans="1:1" x14ac:dyDescent="0.3">
      <c r="A1995" s="1">
        <v>44356.125</v>
      </c>
    </row>
    <row r="1996" spans="1:1" x14ac:dyDescent="0.3">
      <c r="A1996" s="1">
        <v>44356.166666666664</v>
      </c>
    </row>
    <row r="1997" spans="1:1" x14ac:dyDescent="0.3">
      <c r="A1997" s="1">
        <v>44356.208333333336</v>
      </c>
    </row>
    <row r="1998" spans="1:1" x14ac:dyDescent="0.3">
      <c r="A1998" s="1">
        <v>44356.25</v>
      </c>
    </row>
    <row r="1999" spans="1:1" x14ac:dyDescent="0.3">
      <c r="A1999" s="1">
        <v>44356.291666666664</v>
      </c>
    </row>
    <row r="2000" spans="1:1" x14ac:dyDescent="0.3">
      <c r="A2000" s="1">
        <v>44356.333333333336</v>
      </c>
    </row>
    <row r="2001" spans="1:1" x14ac:dyDescent="0.3">
      <c r="A2001" s="1">
        <v>44356.375</v>
      </c>
    </row>
    <row r="2002" spans="1:1" x14ac:dyDescent="0.3">
      <c r="A2002" s="1">
        <v>44356.416666666664</v>
      </c>
    </row>
    <row r="2003" spans="1:1" x14ac:dyDescent="0.3">
      <c r="A2003" s="1">
        <v>44356.458333333336</v>
      </c>
    </row>
    <row r="2004" spans="1:1" x14ac:dyDescent="0.3">
      <c r="A2004" s="1">
        <v>44356.5</v>
      </c>
    </row>
    <row r="2005" spans="1:1" x14ac:dyDescent="0.3">
      <c r="A2005" s="1">
        <v>44356.541666666664</v>
      </c>
    </row>
    <row r="2006" spans="1:1" x14ac:dyDescent="0.3">
      <c r="A2006" s="1">
        <v>44356.583333333336</v>
      </c>
    </row>
    <row r="2007" spans="1:1" x14ac:dyDescent="0.3">
      <c r="A2007" s="1">
        <v>44356.625</v>
      </c>
    </row>
    <row r="2008" spans="1:1" x14ac:dyDescent="0.3">
      <c r="A2008" s="1">
        <v>44356.666666666664</v>
      </c>
    </row>
    <row r="2009" spans="1:1" x14ac:dyDescent="0.3">
      <c r="A2009" s="1">
        <v>44356.708333333336</v>
      </c>
    </row>
    <row r="2010" spans="1:1" x14ac:dyDescent="0.3">
      <c r="A2010" s="1">
        <v>44356.75</v>
      </c>
    </row>
    <row r="2011" spans="1:1" x14ac:dyDescent="0.3">
      <c r="A2011" s="1">
        <v>44356.791666666664</v>
      </c>
    </row>
    <row r="2012" spans="1:1" x14ac:dyDescent="0.3">
      <c r="A2012" s="1">
        <v>44356.833333333336</v>
      </c>
    </row>
    <row r="2013" spans="1:1" x14ac:dyDescent="0.3">
      <c r="A2013" s="1">
        <v>44356.875</v>
      </c>
    </row>
    <row r="2014" spans="1:1" x14ac:dyDescent="0.3">
      <c r="A2014" s="1">
        <v>44356.916666666664</v>
      </c>
    </row>
    <row r="2015" spans="1:1" x14ac:dyDescent="0.3">
      <c r="A2015" s="1">
        <v>44356.958333333336</v>
      </c>
    </row>
    <row r="2016" spans="1:1" x14ac:dyDescent="0.3">
      <c r="A2016" s="1">
        <v>44357</v>
      </c>
    </row>
    <row r="2017" spans="1:1" x14ac:dyDescent="0.3">
      <c r="A2017" s="1">
        <v>44357.041666666664</v>
      </c>
    </row>
    <row r="2018" spans="1:1" x14ac:dyDescent="0.3">
      <c r="A2018" s="1">
        <v>44357.083333333336</v>
      </c>
    </row>
    <row r="2019" spans="1:1" x14ac:dyDescent="0.3">
      <c r="A2019" s="1">
        <v>44357.125</v>
      </c>
    </row>
    <row r="2020" spans="1:1" x14ac:dyDescent="0.3">
      <c r="A2020" s="1">
        <v>44357.166666666664</v>
      </c>
    </row>
    <row r="2021" spans="1:1" x14ac:dyDescent="0.3">
      <c r="A2021" s="1">
        <v>44357.208333333336</v>
      </c>
    </row>
    <row r="2022" spans="1:1" x14ac:dyDescent="0.3">
      <c r="A2022" s="1">
        <v>44357.25</v>
      </c>
    </row>
    <row r="2023" spans="1:1" x14ac:dyDescent="0.3">
      <c r="A2023" s="1">
        <v>44357.291666666664</v>
      </c>
    </row>
    <row r="2024" spans="1:1" x14ac:dyDescent="0.3">
      <c r="A2024" s="1">
        <v>44357.333333333336</v>
      </c>
    </row>
    <row r="2025" spans="1:1" x14ac:dyDescent="0.3">
      <c r="A2025" s="1">
        <v>44357.375</v>
      </c>
    </row>
    <row r="2026" spans="1:1" x14ac:dyDescent="0.3">
      <c r="A2026" s="1">
        <v>44357.416666666664</v>
      </c>
    </row>
    <row r="2027" spans="1:1" x14ac:dyDescent="0.3">
      <c r="A2027" s="1">
        <v>44357.458333333336</v>
      </c>
    </row>
    <row r="2028" spans="1:1" x14ac:dyDescent="0.3">
      <c r="A2028" s="1">
        <v>44357.666666666664</v>
      </c>
    </row>
    <row r="2029" spans="1:1" x14ac:dyDescent="0.3">
      <c r="A2029" s="1">
        <v>44357.708333333336</v>
      </c>
    </row>
    <row r="2030" spans="1:1" x14ac:dyDescent="0.3">
      <c r="A2030" s="1">
        <v>44357.75</v>
      </c>
    </row>
    <row r="2031" spans="1:1" x14ac:dyDescent="0.3">
      <c r="A2031" s="1">
        <v>44357.791666666664</v>
      </c>
    </row>
    <row r="2032" spans="1:1" x14ac:dyDescent="0.3">
      <c r="A2032" s="1">
        <v>44357.833333333336</v>
      </c>
    </row>
    <row r="2033" spans="1:1" x14ac:dyDescent="0.3">
      <c r="A2033" s="1">
        <v>44357.875</v>
      </c>
    </row>
    <row r="2034" spans="1:1" x14ac:dyDescent="0.3">
      <c r="A2034" s="1">
        <v>44357.916666666664</v>
      </c>
    </row>
    <row r="2035" spans="1:1" x14ac:dyDescent="0.3">
      <c r="A2035" s="1">
        <v>44357.958333333336</v>
      </c>
    </row>
    <row r="2036" spans="1:1" x14ac:dyDescent="0.3">
      <c r="A2036" s="1">
        <v>44358</v>
      </c>
    </row>
    <row r="2037" spans="1:1" x14ac:dyDescent="0.3">
      <c r="A2037" s="1">
        <v>44358.041666666664</v>
      </c>
    </row>
    <row r="2038" spans="1:1" x14ac:dyDescent="0.3">
      <c r="A2038" s="1">
        <v>44358.083333333336</v>
      </c>
    </row>
    <row r="2039" spans="1:1" x14ac:dyDescent="0.3">
      <c r="A2039" s="1">
        <v>44358.125</v>
      </c>
    </row>
    <row r="2040" spans="1:1" x14ac:dyDescent="0.3">
      <c r="A2040" s="1">
        <v>44358.166666666664</v>
      </c>
    </row>
    <row r="2041" spans="1:1" x14ac:dyDescent="0.3">
      <c r="A2041" s="1">
        <v>44358.208333333336</v>
      </c>
    </row>
    <row r="2042" spans="1:1" x14ac:dyDescent="0.3">
      <c r="A2042" s="1">
        <v>44358.25</v>
      </c>
    </row>
    <row r="2043" spans="1:1" x14ac:dyDescent="0.3">
      <c r="A2043" s="1">
        <v>44358.291666666664</v>
      </c>
    </row>
    <row r="2044" spans="1:1" x14ac:dyDescent="0.3">
      <c r="A2044" s="1">
        <v>44358.333333333336</v>
      </c>
    </row>
    <row r="2045" spans="1:1" x14ac:dyDescent="0.3">
      <c r="A2045" s="1">
        <v>44358.375</v>
      </c>
    </row>
    <row r="2046" spans="1:1" x14ac:dyDescent="0.3">
      <c r="A2046" s="1">
        <v>44358.416666666664</v>
      </c>
    </row>
    <row r="2047" spans="1:1" x14ac:dyDescent="0.3">
      <c r="A2047" s="1">
        <v>44358.458333333336</v>
      </c>
    </row>
    <row r="2048" spans="1:1" x14ac:dyDescent="0.3">
      <c r="A2048" s="1">
        <v>44358.5</v>
      </c>
    </row>
    <row r="2049" spans="1:1" x14ac:dyDescent="0.3">
      <c r="A2049" s="1">
        <v>44358.541666666664</v>
      </c>
    </row>
    <row r="2050" spans="1:1" x14ac:dyDescent="0.3">
      <c r="A2050" s="1">
        <v>44358.583333333336</v>
      </c>
    </row>
    <row r="2051" spans="1:1" x14ac:dyDescent="0.3">
      <c r="A2051" s="1">
        <v>44358.625</v>
      </c>
    </row>
    <row r="2052" spans="1:1" x14ac:dyDescent="0.3">
      <c r="A2052" s="1">
        <v>44358.666666666664</v>
      </c>
    </row>
    <row r="2053" spans="1:1" x14ac:dyDescent="0.3">
      <c r="A2053" s="1">
        <v>44358.708333333336</v>
      </c>
    </row>
    <row r="2054" spans="1:1" x14ac:dyDescent="0.3">
      <c r="A2054" s="1">
        <v>44358.75</v>
      </c>
    </row>
    <row r="2055" spans="1:1" x14ac:dyDescent="0.3">
      <c r="A2055" s="1">
        <v>44358.791666666664</v>
      </c>
    </row>
    <row r="2056" spans="1:1" x14ac:dyDescent="0.3">
      <c r="A2056" s="1">
        <v>44358.833333333336</v>
      </c>
    </row>
    <row r="2057" spans="1:1" x14ac:dyDescent="0.3">
      <c r="A2057" s="1">
        <v>44358.875</v>
      </c>
    </row>
    <row r="2058" spans="1:1" x14ac:dyDescent="0.3">
      <c r="A2058" s="1">
        <v>44358.916666666664</v>
      </c>
    </row>
    <row r="2059" spans="1:1" x14ac:dyDescent="0.3">
      <c r="A2059" s="1">
        <v>44358.958333333336</v>
      </c>
    </row>
    <row r="2060" spans="1:1" x14ac:dyDescent="0.3">
      <c r="A2060" s="1">
        <v>44359</v>
      </c>
    </row>
    <row r="2061" spans="1:1" x14ac:dyDescent="0.3">
      <c r="A2061" s="1">
        <v>44359.041666666664</v>
      </c>
    </row>
    <row r="2062" spans="1:1" x14ac:dyDescent="0.3">
      <c r="A2062" s="1">
        <v>44359.083333333336</v>
      </c>
    </row>
    <row r="2063" spans="1:1" x14ac:dyDescent="0.3">
      <c r="A2063" s="1">
        <v>44359.125</v>
      </c>
    </row>
    <row r="2064" spans="1:1" x14ac:dyDescent="0.3">
      <c r="A2064" s="1">
        <v>44359.166666666664</v>
      </c>
    </row>
    <row r="2065" spans="1:1" x14ac:dyDescent="0.3">
      <c r="A2065" s="1">
        <v>44359.208333333336</v>
      </c>
    </row>
    <row r="2066" spans="1:1" x14ac:dyDescent="0.3">
      <c r="A2066" s="1">
        <v>44359.25</v>
      </c>
    </row>
    <row r="2067" spans="1:1" x14ac:dyDescent="0.3">
      <c r="A2067" s="1">
        <v>44359.291666666664</v>
      </c>
    </row>
    <row r="2068" spans="1:1" x14ac:dyDescent="0.3">
      <c r="A2068" s="1">
        <v>44359.333333333336</v>
      </c>
    </row>
    <row r="2069" spans="1:1" x14ac:dyDescent="0.3">
      <c r="A2069" s="1">
        <v>44359.375</v>
      </c>
    </row>
    <row r="2070" spans="1:1" x14ac:dyDescent="0.3">
      <c r="A2070" s="1">
        <v>44359.416666666664</v>
      </c>
    </row>
    <row r="2071" spans="1:1" x14ac:dyDescent="0.3">
      <c r="A2071" s="1">
        <v>44359.458333333336</v>
      </c>
    </row>
    <row r="2072" spans="1:1" x14ac:dyDescent="0.3">
      <c r="A2072" s="1">
        <v>44359.5</v>
      </c>
    </row>
    <row r="2073" spans="1:1" x14ac:dyDescent="0.3">
      <c r="A2073" s="1">
        <v>44359.541666666664</v>
      </c>
    </row>
    <row r="2074" spans="1:1" x14ac:dyDescent="0.3">
      <c r="A2074" s="1">
        <v>44359.583333333336</v>
      </c>
    </row>
    <row r="2075" spans="1:1" x14ac:dyDescent="0.3">
      <c r="A2075" s="1">
        <v>44359.625</v>
      </c>
    </row>
    <row r="2076" spans="1:1" x14ac:dyDescent="0.3">
      <c r="A2076" s="1">
        <v>44359.666666666664</v>
      </c>
    </row>
    <row r="2077" spans="1:1" x14ac:dyDescent="0.3">
      <c r="A2077" s="1">
        <v>44359.708333333336</v>
      </c>
    </row>
    <row r="2078" spans="1:1" x14ac:dyDescent="0.3">
      <c r="A2078" s="1">
        <v>44359.75</v>
      </c>
    </row>
    <row r="2079" spans="1:1" x14ac:dyDescent="0.3">
      <c r="A2079" s="1">
        <v>44359.791666666664</v>
      </c>
    </row>
    <row r="2080" spans="1:1" x14ac:dyDescent="0.3">
      <c r="A2080" s="1">
        <v>44359.833333333336</v>
      </c>
    </row>
    <row r="2081" spans="1:1" x14ac:dyDescent="0.3">
      <c r="A2081" s="1">
        <v>44359.875</v>
      </c>
    </row>
    <row r="2082" spans="1:1" x14ac:dyDescent="0.3">
      <c r="A2082" s="1">
        <v>44359.916666666664</v>
      </c>
    </row>
    <row r="2083" spans="1:1" x14ac:dyDescent="0.3">
      <c r="A2083" s="1">
        <v>44359.958333333336</v>
      </c>
    </row>
    <row r="2084" spans="1:1" x14ac:dyDescent="0.3">
      <c r="A2084" s="1">
        <v>44360</v>
      </c>
    </row>
    <row r="2085" spans="1:1" x14ac:dyDescent="0.3">
      <c r="A2085" s="1">
        <v>44360.041666666664</v>
      </c>
    </row>
    <row r="2086" spans="1:1" x14ac:dyDescent="0.3">
      <c r="A2086" s="1">
        <v>44360.083333333336</v>
      </c>
    </row>
    <row r="2087" spans="1:1" x14ac:dyDescent="0.3">
      <c r="A2087" s="1">
        <v>44360.125</v>
      </c>
    </row>
    <row r="2088" spans="1:1" x14ac:dyDescent="0.3">
      <c r="A2088" s="1">
        <v>44360.166666666664</v>
      </c>
    </row>
    <row r="2089" spans="1:1" x14ac:dyDescent="0.3">
      <c r="A2089" s="1">
        <v>44360.208333333336</v>
      </c>
    </row>
    <row r="2090" spans="1:1" x14ac:dyDescent="0.3">
      <c r="A2090" s="1">
        <v>44360.25</v>
      </c>
    </row>
    <row r="2091" spans="1:1" x14ac:dyDescent="0.3">
      <c r="A2091" s="1">
        <v>44360.291666666664</v>
      </c>
    </row>
    <row r="2092" spans="1:1" x14ac:dyDescent="0.3">
      <c r="A2092" s="1">
        <v>44360.333333333336</v>
      </c>
    </row>
    <row r="2093" spans="1:1" x14ac:dyDescent="0.3">
      <c r="A2093" s="1">
        <v>44360.375</v>
      </c>
    </row>
    <row r="2094" spans="1:1" x14ac:dyDescent="0.3">
      <c r="A2094" s="1">
        <v>44360.416666666664</v>
      </c>
    </row>
    <row r="2095" spans="1:1" x14ac:dyDescent="0.3">
      <c r="A2095" s="1">
        <v>44360.458333333336</v>
      </c>
    </row>
    <row r="2096" spans="1:1" x14ac:dyDescent="0.3">
      <c r="A2096" s="1">
        <v>44360.5</v>
      </c>
    </row>
    <row r="2097" spans="1:1" x14ac:dyDescent="0.3">
      <c r="A2097" s="1">
        <v>44360.541666666664</v>
      </c>
    </row>
    <row r="2098" spans="1:1" x14ac:dyDescent="0.3">
      <c r="A2098" s="1">
        <v>44360.583333333336</v>
      </c>
    </row>
    <row r="2099" spans="1:1" x14ac:dyDescent="0.3">
      <c r="A2099" s="1">
        <v>44360.625</v>
      </c>
    </row>
    <row r="2100" spans="1:1" x14ac:dyDescent="0.3">
      <c r="A2100" s="1">
        <v>44360.666666666664</v>
      </c>
    </row>
    <row r="2101" spans="1:1" x14ac:dyDescent="0.3">
      <c r="A2101" s="1">
        <v>44360.708333333336</v>
      </c>
    </row>
    <row r="2102" spans="1:1" x14ac:dyDescent="0.3">
      <c r="A2102" s="1">
        <v>44360.75</v>
      </c>
    </row>
    <row r="2103" spans="1:1" x14ac:dyDescent="0.3">
      <c r="A2103" s="1">
        <v>44360.791666666664</v>
      </c>
    </row>
    <row r="2104" spans="1:1" x14ac:dyDescent="0.3">
      <c r="A2104" s="1">
        <v>44360.833333333336</v>
      </c>
    </row>
    <row r="2105" spans="1:1" x14ac:dyDescent="0.3">
      <c r="A2105" s="1">
        <v>44360.875</v>
      </c>
    </row>
    <row r="2106" spans="1:1" x14ac:dyDescent="0.3">
      <c r="A2106" s="1">
        <v>44360.916666666664</v>
      </c>
    </row>
    <row r="2107" spans="1:1" x14ac:dyDescent="0.3">
      <c r="A2107" s="1">
        <v>44360.958333333336</v>
      </c>
    </row>
    <row r="2108" spans="1:1" x14ac:dyDescent="0.3">
      <c r="A2108" s="1">
        <v>44361</v>
      </c>
    </row>
    <row r="2109" spans="1:1" x14ac:dyDescent="0.3">
      <c r="A2109" s="1">
        <v>44361.041666666664</v>
      </c>
    </row>
    <row r="2110" spans="1:1" x14ac:dyDescent="0.3">
      <c r="A2110" s="1">
        <v>44361.083333333336</v>
      </c>
    </row>
    <row r="2111" spans="1:1" x14ac:dyDescent="0.3">
      <c r="A2111" s="1">
        <v>44361.125</v>
      </c>
    </row>
    <row r="2112" spans="1:1" x14ac:dyDescent="0.3">
      <c r="A2112" s="1">
        <v>44361.166666666664</v>
      </c>
    </row>
    <row r="2113" spans="1:1" x14ac:dyDescent="0.3">
      <c r="A2113" s="1">
        <v>44361.208333333336</v>
      </c>
    </row>
    <row r="2114" spans="1:1" x14ac:dyDescent="0.3">
      <c r="A2114" s="1">
        <v>44361.25</v>
      </c>
    </row>
    <row r="2115" spans="1:1" x14ac:dyDescent="0.3">
      <c r="A2115" s="1">
        <v>44361.291666666664</v>
      </c>
    </row>
    <row r="2116" spans="1:1" x14ac:dyDescent="0.3">
      <c r="A2116" s="1">
        <v>44361.333333333336</v>
      </c>
    </row>
    <row r="2117" spans="1:1" x14ac:dyDescent="0.3">
      <c r="A2117" s="1">
        <v>44361.375</v>
      </c>
    </row>
    <row r="2118" spans="1:1" x14ac:dyDescent="0.3">
      <c r="A2118" s="1">
        <v>44361.416666666664</v>
      </c>
    </row>
    <row r="2119" spans="1:1" x14ac:dyDescent="0.3">
      <c r="A2119" s="1">
        <v>44361.458333333336</v>
      </c>
    </row>
    <row r="2120" spans="1:1" x14ac:dyDescent="0.3">
      <c r="A2120" s="1">
        <v>44361.5</v>
      </c>
    </row>
    <row r="2121" spans="1:1" x14ac:dyDescent="0.3">
      <c r="A2121" s="1">
        <v>44361.541666666664</v>
      </c>
    </row>
    <row r="2122" spans="1:1" x14ac:dyDescent="0.3">
      <c r="A2122" s="1">
        <v>44361.583333333336</v>
      </c>
    </row>
    <row r="2123" spans="1:1" x14ac:dyDescent="0.3">
      <c r="A2123" s="1">
        <v>44361.625</v>
      </c>
    </row>
    <row r="2124" spans="1:1" x14ac:dyDescent="0.3">
      <c r="A2124" s="1">
        <v>44361.666666666664</v>
      </c>
    </row>
    <row r="2125" spans="1:1" x14ac:dyDescent="0.3">
      <c r="A2125" s="1">
        <v>44361.708333333336</v>
      </c>
    </row>
    <row r="2126" spans="1:1" x14ac:dyDescent="0.3">
      <c r="A2126" s="1">
        <v>44361.75</v>
      </c>
    </row>
    <row r="2127" spans="1:1" x14ac:dyDescent="0.3">
      <c r="A2127" s="1">
        <v>44361.791666666664</v>
      </c>
    </row>
    <row r="2128" spans="1:1" x14ac:dyDescent="0.3">
      <c r="A2128" s="1">
        <v>44361.833333333336</v>
      </c>
    </row>
    <row r="2129" spans="1:1" x14ac:dyDescent="0.3">
      <c r="A2129" s="1">
        <v>44361.875</v>
      </c>
    </row>
    <row r="2130" spans="1:1" x14ac:dyDescent="0.3">
      <c r="A2130" s="1">
        <v>44361.916666666664</v>
      </c>
    </row>
    <row r="2131" spans="1:1" x14ac:dyDescent="0.3">
      <c r="A2131" s="1">
        <v>44361.958333333336</v>
      </c>
    </row>
    <row r="2132" spans="1:1" x14ac:dyDescent="0.3">
      <c r="A2132" s="1">
        <v>44362</v>
      </c>
    </row>
    <row r="2133" spans="1:1" x14ac:dyDescent="0.3">
      <c r="A2133" s="1">
        <v>44362.041666666664</v>
      </c>
    </row>
    <row r="2134" spans="1:1" x14ac:dyDescent="0.3">
      <c r="A2134" s="1">
        <v>44362.083333333336</v>
      </c>
    </row>
    <row r="2135" spans="1:1" x14ac:dyDescent="0.3">
      <c r="A2135" s="1">
        <v>44362.125</v>
      </c>
    </row>
    <row r="2136" spans="1:1" x14ac:dyDescent="0.3">
      <c r="A2136" s="1">
        <v>44362.166666666664</v>
      </c>
    </row>
    <row r="2137" spans="1:1" x14ac:dyDescent="0.3">
      <c r="A2137" s="1">
        <v>44362.208333333336</v>
      </c>
    </row>
    <row r="2138" spans="1:1" x14ac:dyDescent="0.3">
      <c r="A2138" s="1">
        <v>44362.25</v>
      </c>
    </row>
    <row r="2139" spans="1:1" x14ac:dyDescent="0.3">
      <c r="A2139" s="1">
        <v>44362.291666666664</v>
      </c>
    </row>
    <row r="2140" spans="1:1" x14ac:dyDescent="0.3">
      <c r="A2140" s="1">
        <v>44362.333333333336</v>
      </c>
    </row>
    <row r="2141" spans="1:1" x14ac:dyDescent="0.3">
      <c r="A2141" s="1">
        <v>44362.375</v>
      </c>
    </row>
    <row r="2142" spans="1:1" x14ac:dyDescent="0.3">
      <c r="A2142" s="1">
        <v>44362.416666666664</v>
      </c>
    </row>
    <row r="2143" spans="1:1" x14ac:dyDescent="0.3">
      <c r="A2143" s="1">
        <v>44362.458333333336</v>
      </c>
    </row>
    <row r="2144" spans="1:1" x14ac:dyDescent="0.3">
      <c r="A2144" s="1">
        <v>44362.5</v>
      </c>
    </row>
    <row r="2145" spans="1:1" x14ac:dyDescent="0.3">
      <c r="A2145" s="1">
        <v>44362.541666666664</v>
      </c>
    </row>
    <row r="2146" spans="1:1" x14ac:dyDescent="0.3">
      <c r="A2146" s="1">
        <v>44362.583333333336</v>
      </c>
    </row>
    <row r="2147" spans="1:1" x14ac:dyDescent="0.3">
      <c r="A2147" s="1">
        <v>44362.625</v>
      </c>
    </row>
    <row r="2148" spans="1:1" x14ac:dyDescent="0.3">
      <c r="A2148" s="1">
        <v>44362.666666666664</v>
      </c>
    </row>
    <row r="2149" spans="1:1" x14ac:dyDescent="0.3">
      <c r="A2149" s="1">
        <v>44362.708333333336</v>
      </c>
    </row>
    <row r="2150" spans="1:1" x14ac:dyDescent="0.3">
      <c r="A2150" s="1">
        <v>44362.75</v>
      </c>
    </row>
    <row r="2151" spans="1:1" x14ac:dyDescent="0.3">
      <c r="A2151" s="1">
        <v>44362.791666666664</v>
      </c>
    </row>
    <row r="2152" spans="1:1" x14ac:dyDescent="0.3">
      <c r="A2152" s="1">
        <v>44362.833333333336</v>
      </c>
    </row>
    <row r="2153" spans="1:1" x14ac:dyDescent="0.3">
      <c r="A2153" s="1">
        <v>44362.875</v>
      </c>
    </row>
    <row r="2154" spans="1:1" x14ac:dyDescent="0.3">
      <c r="A2154" s="1">
        <v>44362.916666666664</v>
      </c>
    </row>
    <row r="2155" spans="1:1" x14ac:dyDescent="0.3">
      <c r="A2155" s="1">
        <v>44362.958333333336</v>
      </c>
    </row>
    <row r="2156" spans="1:1" x14ac:dyDescent="0.3">
      <c r="A2156" s="1">
        <v>44363</v>
      </c>
    </row>
    <row r="2157" spans="1:1" x14ac:dyDescent="0.3">
      <c r="A2157" s="1">
        <v>44363.041666666664</v>
      </c>
    </row>
    <row r="2158" spans="1:1" x14ac:dyDescent="0.3">
      <c r="A2158" s="1">
        <v>44363.083333333336</v>
      </c>
    </row>
    <row r="2159" spans="1:1" x14ac:dyDescent="0.3">
      <c r="A2159" s="1">
        <v>44363.125</v>
      </c>
    </row>
    <row r="2160" spans="1:1" x14ac:dyDescent="0.3">
      <c r="A2160" s="1">
        <v>44363.166666666664</v>
      </c>
    </row>
    <row r="2161" spans="1:1" x14ac:dyDescent="0.3">
      <c r="A2161" s="1">
        <v>44363.208333333336</v>
      </c>
    </row>
    <row r="2162" spans="1:1" x14ac:dyDescent="0.3">
      <c r="A2162" s="1">
        <v>44363.25</v>
      </c>
    </row>
    <row r="2163" spans="1:1" x14ac:dyDescent="0.3">
      <c r="A2163" s="1">
        <v>44363.291666666664</v>
      </c>
    </row>
    <row r="2164" spans="1:1" x14ac:dyDescent="0.3">
      <c r="A2164" s="1">
        <v>44363.333333333336</v>
      </c>
    </row>
    <row r="2165" spans="1:1" x14ac:dyDescent="0.3">
      <c r="A2165" s="1">
        <v>44363.375</v>
      </c>
    </row>
    <row r="2166" spans="1:1" x14ac:dyDescent="0.3">
      <c r="A2166" s="1">
        <v>44363.416666666664</v>
      </c>
    </row>
    <row r="2167" spans="1:1" x14ac:dyDescent="0.3">
      <c r="A2167" s="1">
        <v>44363.458333333336</v>
      </c>
    </row>
    <row r="2168" spans="1:1" x14ac:dyDescent="0.3">
      <c r="A2168" s="1">
        <v>44363.5</v>
      </c>
    </row>
    <row r="2169" spans="1:1" x14ac:dyDescent="0.3">
      <c r="A2169" s="1">
        <v>44363.541666666664</v>
      </c>
    </row>
    <row r="2170" spans="1:1" x14ac:dyDescent="0.3">
      <c r="A2170" s="1">
        <v>44363.583333333336</v>
      </c>
    </row>
    <row r="2171" spans="1:1" x14ac:dyDescent="0.3">
      <c r="A2171" s="1">
        <v>44363.625</v>
      </c>
    </row>
    <row r="2172" spans="1:1" x14ac:dyDescent="0.3">
      <c r="A2172" s="1">
        <v>44363.666666666664</v>
      </c>
    </row>
    <row r="2173" spans="1:1" x14ac:dyDescent="0.3">
      <c r="A2173" s="1">
        <v>44363.708333333336</v>
      </c>
    </row>
    <row r="2174" spans="1:1" x14ac:dyDescent="0.3">
      <c r="A2174" s="1">
        <v>44363.75</v>
      </c>
    </row>
    <row r="2175" spans="1:1" x14ac:dyDescent="0.3">
      <c r="A2175" s="1">
        <v>44363.791666666664</v>
      </c>
    </row>
    <row r="2176" spans="1:1" x14ac:dyDescent="0.3">
      <c r="A2176" s="1">
        <v>44363.833333333336</v>
      </c>
    </row>
    <row r="2177" spans="1:1" x14ac:dyDescent="0.3">
      <c r="A2177" s="1">
        <v>44363.875</v>
      </c>
    </row>
    <row r="2178" spans="1:1" x14ac:dyDescent="0.3">
      <c r="A2178" s="1">
        <v>44363.916666666664</v>
      </c>
    </row>
    <row r="2179" spans="1:1" x14ac:dyDescent="0.3">
      <c r="A2179" s="1">
        <v>44363.958333333336</v>
      </c>
    </row>
    <row r="2180" spans="1:1" x14ac:dyDescent="0.3">
      <c r="A2180" s="1">
        <v>44364</v>
      </c>
    </row>
    <row r="2181" spans="1:1" x14ac:dyDescent="0.3">
      <c r="A2181" s="1">
        <v>44364.041666666664</v>
      </c>
    </row>
    <row r="2182" spans="1:1" x14ac:dyDescent="0.3">
      <c r="A2182" s="1">
        <v>44364.083333333336</v>
      </c>
    </row>
    <row r="2183" spans="1:1" x14ac:dyDescent="0.3">
      <c r="A2183" s="1">
        <v>44364.125</v>
      </c>
    </row>
    <row r="2184" spans="1:1" x14ac:dyDescent="0.3">
      <c r="A2184" s="1">
        <v>44364.166666666664</v>
      </c>
    </row>
    <row r="2185" spans="1:1" x14ac:dyDescent="0.3">
      <c r="A2185" s="1">
        <v>44364.208333333336</v>
      </c>
    </row>
    <row r="2186" spans="1:1" x14ac:dyDescent="0.3">
      <c r="A2186" s="1">
        <v>44364.25</v>
      </c>
    </row>
    <row r="2187" spans="1:1" x14ac:dyDescent="0.3">
      <c r="A2187" s="1">
        <v>44364.291666666664</v>
      </c>
    </row>
    <row r="2188" spans="1:1" x14ac:dyDescent="0.3">
      <c r="A2188" s="1">
        <v>44364.333333333336</v>
      </c>
    </row>
    <row r="2189" spans="1:1" x14ac:dyDescent="0.3">
      <c r="A2189" s="1">
        <v>44364.375</v>
      </c>
    </row>
    <row r="2190" spans="1:1" x14ac:dyDescent="0.3">
      <c r="A2190" s="1">
        <v>44364.416666666664</v>
      </c>
    </row>
    <row r="2191" spans="1:1" x14ac:dyDescent="0.3">
      <c r="A2191" s="1">
        <v>44364.458333333336</v>
      </c>
    </row>
    <row r="2192" spans="1:1" x14ac:dyDescent="0.3">
      <c r="A2192" s="1">
        <v>44364.5</v>
      </c>
    </row>
    <row r="2193" spans="1:1" x14ac:dyDescent="0.3">
      <c r="A2193" s="1">
        <v>44364.541666666664</v>
      </c>
    </row>
    <row r="2194" spans="1:1" x14ac:dyDescent="0.3">
      <c r="A2194" s="1">
        <v>44364.583333333336</v>
      </c>
    </row>
    <row r="2195" spans="1:1" x14ac:dyDescent="0.3">
      <c r="A2195" s="1">
        <v>44364.625</v>
      </c>
    </row>
    <row r="2196" spans="1:1" x14ac:dyDescent="0.3">
      <c r="A2196" s="1">
        <v>44364.666666666664</v>
      </c>
    </row>
    <row r="2197" spans="1:1" x14ac:dyDescent="0.3">
      <c r="A2197" s="1">
        <v>44364.708333333336</v>
      </c>
    </row>
    <row r="2198" spans="1:1" x14ac:dyDescent="0.3">
      <c r="A2198" s="1">
        <v>44364.75</v>
      </c>
    </row>
    <row r="2199" spans="1:1" x14ac:dyDescent="0.3">
      <c r="A2199" s="1">
        <v>44364.791666666664</v>
      </c>
    </row>
    <row r="2200" spans="1:1" x14ac:dyDescent="0.3">
      <c r="A2200" s="1">
        <v>44364.833333333336</v>
      </c>
    </row>
    <row r="2201" spans="1:1" x14ac:dyDescent="0.3">
      <c r="A2201" s="1">
        <v>44364.875</v>
      </c>
    </row>
    <row r="2202" spans="1:1" x14ac:dyDescent="0.3">
      <c r="A2202" s="1">
        <v>44364.916666666664</v>
      </c>
    </row>
    <row r="2203" spans="1:1" x14ac:dyDescent="0.3">
      <c r="A2203" s="1">
        <v>44364.958333333336</v>
      </c>
    </row>
    <row r="2204" spans="1:1" x14ac:dyDescent="0.3">
      <c r="A2204" s="1">
        <v>44365</v>
      </c>
    </row>
    <row r="2205" spans="1:1" x14ac:dyDescent="0.3">
      <c r="A2205" s="1">
        <v>44365.041666666664</v>
      </c>
    </row>
    <row r="2206" spans="1:1" x14ac:dyDescent="0.3">
      <c r="A2206" s="1">
        <v>44365.083333333336</v>
      </c>
    </row>
    <row r="2207" spans="1:1" x14ac:dyDescent="0.3">
      <c r="A2207" s="1">
        <v>44365.125</v>
      </c>
    </row>
    <row r="2208" spans="1:1" x14ac:dyDescent="0.3">
      <c r="A2208" s="1">
        <v>44365.166666666664</v>
      </c>
    </row>
    <row r="2209" spans="1:1" x14ac:dyDescent="0.3">
      <c r="A2209" s="1">
        <v>44365.208333333336</v>
      </c>
    </row>
    <row r="2210" spans="1:1" x14ac:dyDescent="0.3">
      <c r="A2210" s="1">
        <v>44365.25</v>
      </c>
    </row>
    <row r="2211" spans="1:1" x14ac:dyDescent="0.3">
      <c r="A2211" s="1">
        <v>44365.291666666664</v>
      </c>
    </row>
    <row r="2212" spans="1:1" x14ac:dyDescent="0.3">
      <c r="A2212" s="1">
        <v>44365.333333333336</v>
      </c>
    </row>
    <row r="2213" spans="1:1" x14ac:dyDescent="0.3">
      <c r="A2213" s="1">
        <v>44365.375</v>
      </c>
    </row>
    <row r="2214" spans="1:1" x14ac:dyDescent="0.3">
      <c r="A2214" s="1">
        <v>44365.416666666664</v>
      </c>
    </row>
    <row r="2215" spans="1:1" x14ac:dyDescent="0.3">
      <c r="A2215" s="1">
        <v>44365.458333333336</v>
      </c>
    </row>
    <row r="2216" spans="1:1" x14ac:dyDescent="0.3">
      <c r="A2216" s="1">
        <v>44365.5</v>
      </c>
    </row>
    <row r="2217" spans="1:1" x14ac:dyDescent="0.3">
      <c r="A2217" s="1">
        <v>44365.541666666664</v>
      </c>
    </row>
    <row r="2218" spans="1:1" x14ac:dyDescent="0.3">
      <c r="A2218" s="1">
        <v>44365.583333333336</v>
      </c>
    </row>
    <row r="2219" spans="1:1" x14ac:dyDescent="0.3">
      <c r="A2219" s="1">
        <v>44365.625</v>
      </c>
    </row>
    <row r="2220" spans="1:1" x14ac:dyDescent="0.3">
      <c r="A2220" s="1">
        <v>44365.666666666664</v>
      </c>
    </row>
    <row r="2221" spans="1:1" x14ac:dyDescent="0.3">
      <c r="A2221" s="1">
        <v>44365.708333333336</v>
      </c>
    </row>
    <row r="2222" spans="1:1" x14ac:dyDescent="0.3">
      <c r="A2222" s="1">
        <v>44365.75</v>
      </c>
    </row>
    <row r="2223" spans="1:1" x14ac:dyDescent="0.3">
      <c r="A2223" s="1">
        <v>44365.791666666664</v>
      </c>
    </row>
    <row r="2224" spans="1:1" x14ac:dyDescent="0.3">
      <c r="A2224" s="1">
        <v>44365.833333333336</v>
      </c>
    </row>
    <row r="2225" spans="1:1" x14ac:dyDescent="0.3">
      <c r="A2225" s="1">
        <v>44365.875</v>
      </c>
    </row>
    <row r="2226" spans="1:1" x14ac:dyDescent="0.3">
      <c r="A2226" s="1">
        <v>44365.916666666664</v>
      </c>
    </row>
    <row r="2227" spans="1:1" x14ac:dyDescent="0.3">
      <c r="A2227" s="1">
        <v>44365.958333333336</v>
      </c>
    </row>
    <row r="2228" spans="1:1" x14ac:dyDescent="0.3">
      <c r="A2228" s="1">
        <v>44366</v>
      </c>
    </row>
    <row r="2229" spans="1:1" x14ac:dyDescent="0.3">
      <c r="A2229" s="1">
        <v>44366.041666666664</v>
      </c>
    </row>
    <row r="2230" spans="1:1" x14ac:dyDescent="0.3">
      <c r="A2230" s="1">
        <v>44366.083333333336</v>
      </c>
    </row>
    <row r="2231" spans="1:1" x14ac:dyDescent="0.3">
      <c r="A2231" s="1">
        <v>44366.125</v>
      </c>
    </row>
    <row r="2232" spans="1:1" x14ac:dyDescent="0.3">
      <c r="A2232" s="1">
        <v>44366.166666666664</v>
      </c>
    </row>
    <row r="2233" spans="1:1" x14ac:dyDescent="0.3">
      <c r="A2233" s="1">
        <v>44366.208333333336</v>
      </c>
    </row>
    <row r="2234" spans="1:1" x14ac:dyDescent="0.3">
      <c r="A2234" s="1">
        <v>44366.25</v>
      </c>
    </row>
    <row r="2235" spans="1:1" x14ac:dyDescent="0.3">
      <c r="A2235" s="1">
        <v>44366.291666666664</v>
      </c>
    </row>
    <row r="2236" spans="1:1" x14ac:dyDescent="0.3">
      <c r="A2236" s="1">
        <v>44366.333333333336</v>
      </c>
    </row>
    <row r="2237" spans="1:1" x14ac:dyDescent="0.3">
      <c r="A2237" s="1">
        <v>44366.375</v>
      </c>
    </row>
    <row r="2238" spans="1:1" x14ac:dyDescent="0.3">
      <c r="A2238" s="1">
        <v>44366.416666666664</v>
      </c>
    </row>
    <row r="2239" spans="1:1" x14ac:dyDescent="0.3">
      <c r="A2239" s="1">
        <v>44366.458333333336</v>
      </c>
    </row>
    <row r="2240" spans="1:1" x14ac:dyDescent="0.3">
      <c r="A2240" s="1">
        <v>44366.5</v>
      </c>
    </row>
    <row r="2241" spans="1:1" x14ac:dyDescent="0.3">
      <c r="A2241" s="1">
        <v>44366.541666666664</v>
      </c>
    </row>
    <row r="2242" spans="1:1" x14ac:dyDescent="0.3">
      <c r="A2242" s="1">
        <v>44366.583333333336</v>
      </c>
    </row>
    <row r="2243" spans="1:1" x14ac:dyDescent="0.3">
      <c r="A2243" s="1">
        <v>44366.625</v>
      </c>
    </row>
    <row r="2244" spans="1:1" x14ac:dyDescent="0.3">
      <c r="A2244" s="1">
        <v>44366.666666666664</v>
      </c>
    </row>
    <row r="2245" spans="1:1" x14ac:dyDescent="0.3">
      <c r="A2245" s="1">
        <v>44366.708333333336</v>
      </c>
    </row>
    <row r="2246" spans="1:1" x14ac:dyDescent="0.3">
      <c r="A2246" s="1">
        <v>44366.75</v>
      </c>
    </row>
    <row r="2247" spans="1:1" x14ac:dyDescent="0.3">
      <c r="A2247" s="1">
        <v>44366.791666666664</v>
      </c>
    </row>
    <row r="2248" spans="1:1" x14ac:dyDescent="0.3">
      <c r="A2248" s="1">
        <v>44366.833333333336</v>
      </c>
    </row>
    <row r="2249" spans="1:1" x14ac:dyDescent="0.3">
      <c r="A2249" s="1">
        <v>44366.875</v>
      </c>
    </row>
    <row r="2250" spans="1:1" x14ac:dyDescent="0.3">
      <c r="A2250" s="1">
        <v>44366.916666666664</v>
      </c>
    </row>
    <row r="2251" spans="1:1" x14ac:dyDescent="0.3">
      <c r="A2251" s="1">
        <v>44366.958333333336</v>
      </c>
    </row>
    <row r="2252" spans="1:1" x14ac:dyDescent="0.3">
      <c r="A2252" s="1">
        <v>44367</v>
      </c>
    </row>
    <row r="2253" spans="1:1" x14ac:dyDescent="0.3">
      <c r="A2253" s="1">
        <v>44367.041666666664</v>
      </c>
    </row>
    <row r="2254" spans="1:1" x14ac:dyDescent="0.3">
      <c r="A2254" s="1">
        <v>44367.083333333336</v>
      </c>
    </row>
    <row r="2255" spans="1:1" x14ac:dyDescent="0.3">
      <c r="A2255" s="1">
        <v>44367.125</v>
      </c>
    </row>
    <row r="2256" spans="1:1" x14ac:dyDescent="0.3">
      <c r="A2256" s="1">
        <v>44367.166666666664</v>
      </c>
    </row>
    <row r="2257" spans="1:1" x14ac:dyDescent="0.3">
      <c r="A2257" s="1">
        <v>44367.208333333336</v>
      </c>
    </row>
    <row r="2258" spans="1:1" x14ac:dyDescent="0.3">
      <c r="A2258" s="1">
        <v>44367.25</v>
      </c>
    </row>
    <row r="2259" spans="1:1" x14ac:dyDescent="0.3">
      <c r="A2259" s="1">
        <v>44367.291666666664</v>
      </c>
    </row>
    <row r="2260" spans="1:1" x14ac:dyDescent="0.3">
      <c r="A2260" s="1">
        <v>44367.333333333336</v>
      </c>
    </row>
    <row r="2261" spans="1:1" x14ac:dyDescent="0.3">
      <c r="A2261" s="1">
        <v>44367.375</v>
      </c>
    </row>
    <row r="2262" spans="1:1" x14ac:dyDescent="0.3">
      <c r="A2262" s="1">
        <v>44367.416666666664</v>
      </c>
    </row>
    <row r="2263" spans="1:1" x14ac:dyDescent="0.3">
      <c r="A2263" s="1">
        <v>44367.458333333336</v>
      </c>
    </row>
    <row r="2264" spans="1:1" x14ac:dyDescent="0.3">
      <c r="A2264" s="1">
        <v>44367.5</v>
      </c>
    </row>
    <row r="2265" spans="1:1" x14ac:dyDescent="0.3">
      <c r="A2265" s="1">
        <v>44367.541666666664</v>
      </c>
    </row>
    <row r="2266" spans="1:1" x14ac:dyDescent="0.3">
      <c r="A2266" s="1">
        <v>44367.583333333336</v>
      </c>
    </row>
    <row r="2267" spans="1:1" x14ac:dyDescent="0.3">
      <c r="A2267" s="1">
        <v>44367.625</v>
      </c>
    </row>
    <row r="2268" spans="1:1" x14ac:dyDescent="0.3">
      <c r="A2268" s="1">
        <v>44367.666666666664</v>
      </c>
    </row>
    <row r="2269" spans="1:1" x14ac:dyDescent="0.3">
      <c r="A2269" s="1">
        <v>44367.708333333336</v>
      </c>
    </row>
    <row r="2270" spans="1:1" x14ac:dyDescent="0.3">
      <c r="A2270" s="1">
        <v>44367.75</v>
      </c>
    </row>
    <row r="2271" spans="1:1" x14ac:dyDescent="0.3">
      <c r="A2271" s="1">
        <v>44367.791666666664</v>
      </c>
    </row>
    <row r="2272" spans="1:1" x14ac:dyDescent="0.3">
      <c r="A2272" s="1">
        <v>44367.833333333336</v>
      </c>
    </row>
    <row r="2273" spans="1:1" x14ac:dyDescent="0.3">
      <c r="A2273" s="1">
        <v>44367.875</v>
      </c>
    </row>
    <row r="2274" spans="1:1" x14ac:dyDescent="0.3">
      <c r="A2274" s="1">
        <v>44367.916666666664</v>
      </c>
    </row>
    <row r="2275" spans="1:1" x14ac:dyDescent="0.3">
      <c r="A2275" s="1">
        <v>44367.958333333336</v>
      </c>
    </row>
    <row r="2276" spans="1:1" x14ac:dyDescent="0.3">
      <c r="A2276" s="1">
        <v>44368</v>
      </c>
    </row>
    <row r="2277" spans="1:1" x14ac:dyDescent="0.3">
      <c r="A2277" s="1">
        <v>44368.041666666664</v>
      </c>
    </row>
    <row r="2278" spans="1:1" x14ac:dyDescent="0.3">
      <c r="A2278" s="1">
        <v>44368.083333333336</v>
      </c>
    </row>
    <row r="2279" spans="1:1" x14ac:dyDescent="0.3">
      <c r="A2279" s="1">
        <v>44368.125</v>
      </c>
    </row>
    <row r="2280" spans="1:1" x14ac:dyDescent="0.3">
      <c r="A2280" s="1">
        <v>44368.166666666664</v>
      </c>
    </row>
    <row r="2281" spans="1:1" x14ac:dyDescent="0.3">
      <c r="A2281" s="1">
        <v>44368.208333333336</v>
      </c>
    </row>
    <row r="2282" spans="1:1" x14ac:dyDescent="0.3">
      <c r="A2282" s="1">
        <v>44368.25</v>
      </c>
    </row>
    <row r="2283" spans="1:1" x14ac:dyDescent="0.3">
      <c r="A2283" s="1">
        <v>44368.291666666664</v>
      </c>
    </row>
    <row r="2284" spans="1:1" x14ac:dyDescent="0.3">
      <c r="A2284" s="1">
        <v>44368.333333333336</v>
      </c>
    </row>
    <row r="2285" spans="1:1" x14ac:dyDescent="0.3">
      <c r="A2285" s="1">
        <v>44368.375</v>
      </c>
    </row>
    <row r="2286" spans="1:1" x14ac:dyDescent="0.3">
      <c r="A2286" s="1">
        <v>44368.416666666664</v>
      </c>
    </row>
    <row r="2287" spans="1:1" x14ac:dyDescent="0.3">
      <c r="A2287" s="1">
        <v>44368.458333333336</v>
      </c>
    </row>
    <row r="2288" spans="1:1" x14ac:dyDescent="0.3">
      <c r="A2288" s="1">
        <v>44368.5</v>
      </c>
    </row>
    <row r="2289" spans="1:1" x14ac:dyDescent="0.3">
      <c r="A2289" s="1">
        <v>44368.541666666664</v>
      </c>
    </row>
    <row r="2290" spans="1:1" x14ac:dyDescent="0.3">
      <c r="A2290" s="1">
        <v>44368.583333333336</v>
      </c>
    </row>
    <row r="2291" spans="1:1" x14ac:dyDescent="0.3">
      <c r="A2291" s="1">
        <v>44368.625</v>
      </c>
    </row>
    <row r="2292" spans="1:1" x14ac:dyDescent="0.3">
      <c r="A2292" s="1">
        <v>44368.666666666664</v>
      </c>
    </row>
    <row r="2293" spans="1:1" x14ac:dyDescent="0.3">
      <c r="A2293" s="1">
        <v>44368.708333333336</v>
      </c>
    </row>
    <row r="2294" spans="1:1" x14ac:dyDescent="0.3">
      <c r="A2294" s="1">
        <v>44368.75</v>
      </c>
    </row>
    <row r="2295" spans="1:1" x14ac:dyDescent="0.3">
      <c r="A2295" s="1">
        <v>44368.791666666664</v>
      </c>
    </row>
    <row r="2296" spans="1:1" x14ac:dyDescent="0.3">
      <c r="A2296" s="1">
        <v>44368.833333333336</v>
      </c>
    </row>
    <row r="2297" spans="1:1" x14ac:dyDescent="0.3">
      <c r="A2297" s="1">
        <v>44368.875</v>
      </c>
    </row>
    <row r="2298" spans="1:1" x14ac:dyDescent="0.3">
      <c r="A2298" s="1">
        <v>44368.916666666664</v>
      </c>
    </row>
    <row r="2299" spans="1:1" x14ac:dyDescent="0.3">
      <c r="A2299" s="1">
        <v>44368.958333333336</v>
      </c>
    </row>
    <row r="2300" spans="1:1" x14ac:dyDescent="0.3">
      <c r="A2300" s="1">
        <v>44369</v>
      </c>
    </row>
    <row r="2301" spans="1:1" x14ac:dyDescent="0.3">
      <c r="A2301" s="1">
        <v>44369.041666666664</v>
      </c>
    </row>
    <row r="2302" spans="1:1" x14ac:dyDescent="0.3">
      <c r="A2302" s="1">
        <v>44369.083333333336</v>
      </c>
    </row>
    <row r="2303" spans="1:1" x14ac:dyDescent="0.3">
      <c r="A2303" s="1">
        <v>44369.125</v>
      </c>
    </row>
    <row r="2304" spans="1:1" x14ac:dyDescent="0.3">
      <c r="A2304" s="1">
        <v>44369.166666666664</v>
      </c>
    </row>
    <row r="2305" spans="1:1" x14ac:dyDescent="0.3">
      <c r="A2305" s="1">
        <v>44369.208333333336</v>
      </c>
    </row>
    <row r="2306" spans="1:1" x14ac:dyDescent="0.3">
      <c r="A2306" s="1">
        <v>44369.25</v>
      </c>
    </row>
    <row r="2307" spans="1:1" x14ac:dyDescent="0.3">
      <c r="A2307" s="1">
        <v>44369.291666666664</v>
      </c>
    </row>
    <row r="2308" spans="1:1" x14ac:dyDescent="0.3">
      <c r="A2308" s="1">
        <v>44369.333333333336</v>
      </c>
    </row>
    <row r="2309" spans="1:1" x14ac:dyDescent="0.3">
      <c r="A2309" s="1">
        <v>44369.375</v>
      </c>
    </row>
    <row r="2310" spans="1:1" x14ac:dyDescent="0.3">
      <c r="A2310" s="1">
        <v>44369.416666666664</v>
      </c>
    </row>
    <row r="2311" spans="1:1" x14ac:dyDescent="0.3">
      <c r="A2311" s="1">
        <v>44369.458333333336</v>
      </c>
    </row>
    <row r="2312" spans="1:1" x14ac:dyDescent="0.3">
      <c r="A2312" s="1">
        <v>44369.5</v>
      </c>
    </row>
    <row r="2313" spans="1:1" x14ac:dyDescent="0.3">
      <c r="A2313" s="1">
        <v>44369.541666666664</v>
      </c>
    </row>
    <row r="2314" spans="1:1" x14ac:dyDescent="0.3">
      <c r="A2314" s="1">
        <v>44369.583333333336</v>
      </c>
    </row>
    <row r="2315" spans="1:1" x14ac:dyDescent="0.3">
      <c r="A2315" s="1">
        <v>44369.625</v>
      </c>
    </row>
    <row r="2316" spans="1:1" x14ac:dyDescent="0.3">
      <c r="A2316" s="1">
        <v>44369.666666666664</v>
      </c>
    </row>
    <row r="2317" spans="1:1" x14ac:dyDescent="0.3">
      <c r="A2317" s="1">
        <v>44369.708333333336</v>
      </c>
    </row>
    <row r="2318" spans="1:1" x14ac:dyDescent="0.3">
      <c r="A2318" s="1">
        <v>44369.75</v>
      </c>
    </row>
    <row r="2319" spans="1:1" x14ac:dyDescent="0.3">
      <c r="A2319" s="1">
        <v>44369.791666666664</v>
      </c>
    </row>
    <row r="2320" spans="1:1" x14ac:dyDescent="0.3">
      <c r="A2320" s="1">
        <v>44369.833333333336</v>
      </c>
    </row>
    <row r="2321" spans="1:1" x14ac:dyDescent="0.3">
      <c r="A2321" s="1">
        <v>44369.875</v>
      </c>
    </row>
    <row r="2322" spans="1:1" x14ac:dyDescent="0.3">
      <c r="A2322" s="1">
        <v>44369.916666666664</v>
      </c>
    </row>
    <row r="2323" spans="1:1" x14ac:dyDescent="0.3">
      <c r="A2323" s="1">
        <v>44369.958333333336</v>
      </c>
    </row>
    <row r="2324" spans="1:1" x14ac:dyDescent="0.3">
      <c r="A2324" s="1">
        <v>44370</v>
      </c>
    </row>
    <row r="2325" spans="1:1" x14ac:dyDescent="0.3">
      <c r="A2325" s="1">
        <v>44370.041666666664</v>
      </c>
    </row>
    <row r="2326" spans="1:1" x14ac:dyDescent="0.3">
      <c r="A2326" s="1">
        <v>44370.083333333336</v>
      </c>
    </row>
    <row r="2327" spans="1:1" x14ac:dyDescent="0.3">
      <c r="A2327" s="1">
        <v>44370.125</v>
      </c>
    </row>
    <row r="2328" spans="1:1" x14ac:dyDescent="0.3">
      <c r="A2328" s="1">
        <v>44370.166666666664</v>
      </c>
    </row>
    <row r="2329" spans="1:1" x14ac:dyDescent="0.3">
      <c r="A2329" s="1">
        <v>44370.208333333336</v>
      </c>
    </row>
    <row r="2330" spans="1:1" x14ac:dyDescent="0.3">
      <c r="A2330" s="1">
        <v>44370.25</v>
      </c>
    </row>
    <row r="2331" spans="1:1" x14ac:dyDescent="0.3">
      <c r="A2331" s="1">
        <v>44370.291666666664</v>
      </c>
    </row>
    <row r="2332" spans="1:1" x14ac:dyDescent="0.3">
      <c r="A2332" s="1">
        <v>44370.333333333336</v>
      </c>
    </row>
    <row r="2333" spans="1:1" x14ac:dyDescent="0.3">
      <c r="A2333" s="1">
        <v>44370.375</v>
      </c>
    </row>
    <row r="2334" spans="1:1" x14ac:dyDescent="0.3">
      <c r="A2334" s="1">
        <v>44370.416666666664</v>
      </c>
    </row>
    <row r="2335" spans="1:1" x14ac:dyDescent="0.3">
      <c r="A2335" s="1">
        <v>44370.458333333336</v>
      </c>
    </row>
    <row r="2336" spans="1:1" x14ac:dyDescent="0.3">
      <c r="A2336" s="1">
        <v>44370.5</v>
      </c>
    </row>
    <row r="2337" spans="1:1" x14ac:dyDescent="0.3">
      <c r="A2337" s="1">
        <v>44370.541666666664</v>
      </c>
    </row>
    <row r="2338" spans="1:1" x14ac:dyDescent="0.3">
      <c r="A2338" s="1">
        <v>44370.583333333336</v>
      </c>
    </row>
    <row r="2339" spans="1:1" x14ac:dyDescent="0.3">
      <c r="A2339" s="1">
        <v>44370.625</v>
      </c>
    </row>
    <row r="2340" spans="1:1" x14ac:dyDescent="0.3">
      <c r="A2340" s="1">
        <v>44370.666666666664</v>
      </c>
    </row>
    <row r="2341" spans="1:1" x14ac:dyDescent="0.3">
      <c r="A2341" s="1">
        <v>44370.708333333336</v>
      </c>
    </row>
    <row r="2342" spans="1:1" x14ac:dyDescent="0.3">
      <c r="A2342" s="1">
        <v>44370.75</v>
      </c>
    </row>
    <row r="2343" spans="1:1" x14ac:dyDescent="0.3">
      <c r="A2343" s="1">
        <v>44370.791666666664</v>
      </c>
    </row>
    <row r="2344" spans="1:1" x14ac:dyDescent="0.3">
      <c r="A2344" s="1">
        <v>44370.833333333336</v>
      </c>
    </row>
    <row r="2345" spans="1:1" x14ac:dyDescent="0.3">
      <c r="A2345" s="1">
        <v>44370.875</v>
      </c>
    </row>
    <row r="2346" spans="1:1" x14ac:dyDescent="0.3">
      <c r="A2346" s="1">
        <v>44370.916666666664</v>
      </c>
    </row>
    <row r="2347" spans="1:1" x14ac:dyDescent="0.3">
      <c r="A2347" s="1">
        <v>44370.958333333336</v>
      </c>
    </row>
    <row r="2348" spans="1:1" x14ac:dyDescent="0.3">
      <c r="A2348" s="1">
        <v>44371</v>
      </c>
    </row>
    <row r="2349" spans="1:1" x14ac:dyDescent="0.3">
      <c r="A2349" s="1">
        <v>44371.041666666664</v>
      </c>
    </row>
    <row r="2350" spans="1:1" x14ac:dyDescent="0.3">
      <c r="A2350" s="1">
        <v>44371.083333333336</v>
      </c>
    </row>
    <row r="2351" spans="1:1" x14ac:dyDescent="0.3">
      <c r="A2351" s="1">
        <v>44371.125</v>
      </c>
    </row>
    <row r="2352" spans="1:1" x14ac:dyDescent="0.3">
      <c r="A2352" s="1">
        <v>44371.166666666664</v>
      </c>
    </row>
    <row r="2353" spans="1:1" x14ac:dyDescent="0.3">
      <c r="A2353" s="1">
        <v>44371.208333333336</v>
      </c>
    </row>
    <row r="2354" spans="1:1" x14ac:dyDescent="0.3">
      <c r="A2354" s="1">
        <v>44371.25</v>
      </c>
    </row>
    <row r="2355" spans="1:1" x14ac:dyDescent="0.3">
      <c r="A2355" s="1">
        <v>44371.291666666664</v>
      </c>
    </row>
    <row r="2356" spans="1:1" x14ac:dyDescent="0.3">
      <c r="A2356" s="1">
        <v>44371.333333333336</v>
      </c>
    </row>
    <row r="2357" spans="1:1" x14ac:dyDescent="0.3">
      <c r="A2357" s="1">
        <v>44371.375</v>
      </c>
    </row>
    <row r="2358" spans="1:1" x14ac:dyDescent="0.3">
      <c r="A2358" s="1">
        <v>44371.416666666664</v>
      </c>
    </row>
    <row r="2359" spans="1:1" x14ac:dyDescent="0.3">
      <c r="A2359" s="1">
        <v>44371.458333333336</v>
      </c>
    </row>
    <row r="2360" spans="1:1" x14ac:dyDescent="0.3">
      <c r="A2360" s="1">
        <v>44371.5</v>
      </c>
    </row>
    <row r="2361" spans="1:1" x14ac:dyDescent="0.3">
      <c r="A2361" s="1">
        <v>44371.541666666664</v>
      </c>
    </row>
    <row r="2362" spans="1:1" x14ac:dyDescent="0.3">
      <c r="A2362" s="1">
        <v>44371.583333333336</v>
      </c>
    </row>
    <row r="2363" spans="1:1" x14ac:dyDescent="0.3">
      <c r="A2363" s="1">
        <v>44371.625</v>
      </c>
    </row>
    <row r="2364" spans="1:1" x14ac:dyDescent="0.3">
      <c r="A2364" s="1">
        <v>44371.666666666664</v>
      </c>
    </row>
    <row r="2365" spans="1:1" x14ac:dyDescent="0.3">
      <c r="A2365" s="1">
        <v>44371.708333333336</v>
      </c>
    </row>
    <row r="2366" spans="1:1" x14ac:dyDescent="0.3">
      <c r="A2366" s="1">
        <v>44371.75</v>
      </c>
    </row>
    <row r="2367" spans="1:1" x14ac:dyDescent="0.3">
      <c r="A2367" s="1">
        <v>44371.791666666664</v>
      </c>
    </row>
    <row r="2368" spans="1:1" x14ac:dyDescent="0.3">
      <c r="A2368" s="1">
        <v>44371.833333333336</v>
      </c>
    </row>
    <row r="2369" spans="1:1" x14ac:dyDescent="0.3">
      <c r="A2369" s="1">
        <v>44371.875</v>
      </c>
    </row>
    <row r="2370" spans="1:1" x14ac:dyDescent="0.3">
      <c r="A2370" s="1">
        <v>44371.916666666664</v>
      </c>
    </row>
    <row r="2371" spans="1:1" x14ac:dyDescent="0.3">
      <c r="A2371" s="1">
        <v>44371.958333333336</v>
      </c>
    </row>
    <row r="2372" spans="1:1" x14ac:dyDescent="0.3">
      <c r="A2372" s="1">
        <v>44372</v>
      </c>
    </row>
    <row r="2373" spans="1:1" x14ac:dyDescent="0.3">
      <c r="A2373" s="1">
        <v>44372.041666666664</v>
      </c>
    </row>
    <row r="2374" spans="1:1" x14ac:dyDescent="0.3">
      <c r="A2374" s="1">
        <v>44372.083333333336</v>
      </c>
    </row>
    <row r="2375" spans="1:1" x14ac:dyDescent="0.3">
      <c r="A2375" s="1">
        <v>44372.125</v>
      </c>
    </row>
    <row r="2376" spans="1:1" x14ac:dyDescent="0.3">
      <c r="A2376" s="1">
        <v>44372.166666666664</v>
      </c>
    </row>
    <row r="2377" spans="1:1" x14ac:dyDescent="0.3">
      <c r="A2377" s="1">
        <v>44372.208333333336</v>
      </c>
    </row>
    <row r="2378" spans="1:1" x14ac:dyDescent="0.3">
      <c r="A2378" s="1">
        <v>44372.25</v>
      </c>
    </row>
    <row r="2379" spans="1:1" x14ac:dyDescent="0.3">
      <c r="A2379" s="1">
        <v>44372.291666666664</v>
      </c>
    </row>
    <row r="2380" spans="1:1" x14ac:dyDescent="0.3">
      <c r="A2380" s="1">
        <v>44372.333333333336</v>
      </c>
    </row>
    <row r="2381" spans="1:1" x14ac:dyDescent="0.3">
      <c r="A2381" s="1">
        <v>44372.375</v>
      </c>
    </row>
    <row r="2382" spans="1:1" x14ac:dyDescent="0.3">
      <c r="A2382" s="1">
        <v>44372.416666666664</v>
      </c>
    </row>
    <row r="2383" spans="1:1" x14ac:dyDescent="0.3">
      <c r="A2383" s="1">
        <v>44372.458333333336</v>
      </c>
    </row>
    <row r="2384" spans="1:1" x14ac:dyDescent="0.3">
      <c r="A2384" s="1">
        <v>44372.5</v>
      </c>
    </row>
    <row r="2385" spans="1:1" x14ac:dyDescent="0.3">
      <c r="A2385" s="1">
        <v>44372.541666666664</v>
      </c>
    </row>
    <row r="2386" spans="1:1" x14ac:dyDescent="0.3">
      <c r="A2386" s="1">
        <v>44372.583333333336</v>
      </c>
    </row>
    <row r="2387" spans="1:1" x14ac:dyDescent="0.3">
      <c r="A2387" s="1">
        <v>44372.625</v>
      </c>
    </row>
    <row r="2388" spans="1:1" x14ac:dyDescent="0.3">
      <c r="A2388" s="1">
        <v>44372.666666666664</v>
      </c>
    </row>
    <row r="2389" spans="1:1" x14ac:dyDescent="0.3">
      <c r="A2389" s="1">
        <v>44372.708333333336</v>
      </c>
    </row>
    <row r="2390" spans="1:1" x14ac:dyDescent="0.3">
      <c r="A2390" s="1">
        <v>44372.75</v>
      </c>
    </row>
    <row r="2391" spans="1:1" x14ac:dyDescent="0.3">
      <c r="A2391" s="1">
        <v>44372.791666666664</v>
      </c>
    </row>
    <row r="2392" spans="1:1" x14ac:dyDescent="0.3">
      <c r="A2392" s="1">
        <v>44372.833333333336</v>
      </c>
    </row>
    <row r="2393" spans="1:1" x14ac:dyDescent="0.3">
      <c r="A2393" s="1">
        <v>44372.875</v>
      </c>
    </row>
    <row r="2394" spans="1:1" x14ac:dyDescent="0.3">
      <c r="A2394" s="1">
        <v>44372.916666666664</v>
      </c>
    </row>
    <row r="2395" spans="1:1" x14ac:dyDescent="0.3">
      <c r="A2395" s="1">
        <v>44372.958333333336</v>
      </c>
    </row>
    <row r="2396" spans="1:1" x14ac:dyDescent="0.3">
      <c r="A2396" s="1">
        <v>44373</v>
      </c>
    </row>
    <row r="2397" spans="1:1" x14ac:dyDescent="0.3">
      <c r="A2397" s="1">
        <v>44373.041666666664</v>
      </c>
    </row>
    <row r="2398" spans="1:1" x14ac:dyDescent="0.3">
      <c r="A2398" s="1">
        <v>44373.083333333336</v>
      </c>
    </row>
    <row r="2399" spans="1:1" x14ac:dyDescent="0.3">
      <c r="A2399" s="1">
        <v>44373.125</v>
      </c>
    </row>
    <row r="2400" spans="1:1" x14ac:dyDescent="0.3">
      <c r="A2400" s="1">
        <v>44373.166666666664</v>
      </c>
    </row>
    <row r="2401" spans="1:1" x14ac:dyDescent="0.3">
      <c r="A2401" s="1">
        <v>44373.208333333336</v>
      </c>
    </row>
    <row r="2402" spans="1:1" x14ac:dyDescent="0.3">
      <c r="A2402" s="1">
        <v>44373.25</v>
      </c>
    </row>
    <row r="2403" spans="1:1" x14ac:dyDescent="0.3">
      <c r="A2403" s="1">
        <v>44373.291666666664</v>
      </c>
    </row>
    <row r="2404" spans="1:1" x14ac:dyDescent="0.3">
      <c r="A2404" s="1">
        <v>44373.333333333336</v>
      </c>
    </row>
    <row r="2405" spans="1:1" x14ac:dyDescent="0.3">
      <c r="A2405" s="1">
        <v>44373.375</v>
      </c>
    </row>
    <row r="2406" spans="1:1" x14ac:dyDescent="0.3">
      <c r="A2406" s="1">
        <v>44373.416666666664</v>
      </c>
    </row>
    <row r="2407" spans="1:1" x14ac:dyDescent="0.3">
      <c r="A2407" s="1">
        <v>44373.458333333336</v>
      </c>
    </row>
    <row r="2408" spans="1:1" x14ac:dyDescent="0.3">
      <c r="A2408" s="1">
        <v>44373.5</v>
      </c>
    </row>
    <row r="2409" spans="1:1" x14ac:dyDescent="0.3">
      <c r="A2409" s="1">
        <v>44373.541666666664</v>
      </c>
    </row>
    <row r="2410" spans="1:1" x14ac:dyDescent="0.3">
      <c r="A2410" s="1">
        <v>44373.583333333336</v>
      </c>
    </row>
    <row r="2411" spans="1:1" x14ac:dyDescent="0.3">
      <c r="A2411" s="1">
        <v>44373.625</v>
      </c>
    </row>
    <row r="2412" spans="1:1" x14ac:dyDescent="0.3">
      <c r="A2412" s="1">
        <v>44373.666666666664</v>
      </c>
    </row>
    <row r="2413" spans="1:1" x14ac:dyDescent="0.3">
      <c r="A2413" s="1">
        <v>44373.708333333336</v>
      </c>
    </row>
    <row r="2414" spans="1:1" x14ac:dyDescent="0.3">
      <c r="A2414" s="1">
        <v>44373.75</v>
      </c>
    </row>
    <row r="2415" spans="1:1" x14ac:dyDescent="0.3">
      <c r="A2415" s="1">
        <v>44373.791666666664</v>
      </c>
    </row>
    <row r="2416" spans="1:1" x14ac:dyDescent="0.3">
      <c r="A2416" s="1">
        <v>44373.833333333336</v>
      </c>
    </row>
    <row r="2417" spans="1:1" x14ac:dyDescent="0.3">
      <c r="A2417" s="1">
        <v>44373.875</v>
      </c>
    </row>
    <row r="2418" spans="1:1" x14ac:dyDescent="0.3">
      <c r="A2418" s="1">
        <v>44373.916666666664</v>
      </c>
    </row>
    <row r="2419" spans="1:1" x14ac:dyDescent="0.3">
      <c r="A2419" s="1">
        <v>44373.958333333336</v>
      </c>
    </row>
    <row r="2420" spans="1:1" x14ac:dyDescent="0.3">
      <c r="A2420" s="1">
        <v>44374</v>
      </c>
    </row>
    <row r="2421" spans="1:1" x14ac:dyDescent="0.3">
      <c r="A2421" s="1">
        <v>44374.041666666664</v>
      </c>
    </row>
    <row r="2422" spans="1:1" x14ac:dyDescent="0.3">
      <c r="A2422" s="1">
        <v>44374.083333333336</v>
      </c>
    </row>
    <row r="2423" spans="1:1" x14ac:dyDescent="0.3">
      <c r="A2423" s="1">
        <v>44374.125</v>
      </c>
    </row>
    <row r="2424" spans="1:1" x14ac:dyDescent="0.3">
      <c r="A2424" s="1">
        <v>44374.166666666664</v>
      </c>
    </row>
    <row r="2425" spans="1:1" x14ac:dyDescent="0.3">
      <c r="A2425" s="1">
        <v>44374.208333333336</v>
      </c>
    </row>
    <row r="2426" spans="1:1" x14ac:dyDescent="0.3">
      <c r="A2426" s="1">
        <v>44374.25</v>
      </c>
    </row>
    <row r="2427" spans="1:1" x14ac:dyDescent="0.3">
      <c r="A2427" s="1">
        <v>44374.291666666664</v>
      </c>
    </row>
    <row r="2428" spans="1:1" x14ac:dyDescent="0.3">
      <c r="A2428" s="1">
        <v>44374.333333333336</v>
      </c>
    </row>
    <row r="2429" spans="1:1" x14ac:dyDescent="0.3">
      <c r="A2429" s="1">
        <v>44374.375</v>
      </c>
    </row>
    <row r="2430" spans="1:1" x14ac:dyDescent="0.3">
      <c r="A2430" s="1">
        <v>44374.416666666664</v>
      </c>
    </row>
    <row r="2431" spans="1:1" x14ac:dyDescent="0.3">
      <c r="A2431" s="1">
        <v>44374.458333333336</v>
      </c>
    </row>
    <row r="2432" spans="1:1" x14ac:dyDescent="0.3">
      <c r="A2432" s="1">
        <v>44374.5</v>
      </c>
    </row>
    <row r="2433" spans="1:1" x14ac:dyDescent="0.3">
      <c r="A2433" s="1">
        <v>44374.541666666664</v>
      </c>
    </row>
    <row r="2434" spans="1:1" x14ac:dyDescent="0.3">
      <c r="A2434" s="1">
        <v>44374.583333333336</v>
      </c>
    </row>
    <row r="2435" spans="1:1" x14ac:dyDescent="0.3">
      <c r="A2435" s="1">
        <v>44374.625</v>
      </c>
    </row>
    <row r="2436" spans="1:1" x14ac:dyDescent="0.3">
      <c r="A2436" s="1">
        <v>44374.666666666664</v>
      </c>
    </row>
    <row r="2437" spans="1:1" x14ac:dyDescent="0.3">
      <c r="A2437" s="1">
        <v>44374.708333333336</v>
      </c>
    </row>
    <row r="2438" spans="1:1" x14ac:dyDescent="0.3">
      <c r="A2438" s="1">
        <v>44374.75</v>
      </c>
    </row>
    <row r="2439" spans="1:1" x14ac:dyDescent="0.3">
      <c r="A2439" s="1">
        <v>44374.791666666664</v>
      </c>
    </row>
    <row r="2440" spans="1:1" x14ac:dyDescent="0.3">
      <c r="A2440" s="1">
        <v>44374.833333333336</v>
      </c>
    </row>
    <row r="2441" spans="1:1" x14ac:dyDescent="0.3">
      <c r="A2441" s="1">
        <v>44374.875</v>
      </c>
    </row>
    <row r="2442" spans="1:1" x14ac:dyDescent="0.3">
      <c r="A2442" s="1">
        <v>44374.916666666664</v>
      </c>
    </row>
    <row r="2443" spans="1:1" x14ac:dyDescent="0.3">
      <c r="A2443" s="1">
        <v>44374.958333333336</v>
      </c>
    </row>
    <row r="2444" spans="1:1" x14ac:dyDescent="0.3">
      <c r="A2444" s="1">
        <v>44375</v>
      </c>
    </row>
    <row r="2445" spans="1:1" x14ac:dyDescent="0.3">
      <c r="A2445" s="1">
        <v>44375.041666666664</v>
      </c>
    </row>
    <row r="2446" spans="1:1" x14ac:dyDescent="0.3">
      <c r="A2446" s="1">
        <v>44375.083333333336</v>
      </c>
    </row>
    <row r="2447" spans="1:1" x14ac:dyDescent="0.3">
      <c r="A2447" s="1">
        <v>44375.125</v>
      </c>
    </row>
    <row r="2448" spans="1:1" x14ac:dyDescent="0.3">
      <c r="A2448" s="1">
        <v>44375.166666666664</v>
      </c>
    </row>
    <row r="2449" spans="1:1" x14ac:dyDescent="0.3">
      <c r="A2449" s="1">
        <v>44375.208333333336</v>
      </c>
    </row>
    <row r="2450" spans="1:1" x14ac:dyDescent="0.3">
      <c r="A2450" s="1">
        <v>44375.25</v>
      </c>
    </row>
    <row r="2451" spans="1:1" x14ac:dyDescent="0.3">
      <c r="A2451" s="1">
        <v>44375.291666666664</v>
      </c>
    </row>
    <row r="2452" spans="1:1" x14ac:dyDescent="0.3">
      <c r="A2452" s="1">
        <v>44375.333333333336</v>
      </c>
    </row>
    <row r="2453" spans="1:1" x14ac:dyDescent="0.3">
      <c r="A2453" s="1">
        <v>44375.375</v>
      </c>
    </row>
    <row r="2454" spans="1:1" x14ac:dyDescent="0.3">
      <c r="A2454" s="1">
        <v>44375.416666666664</v>
      </c>
    </row>
    <row r="2455" spans="1:1" x14ac:dyDescent="0.3">
      <c r="A2455" s="1">
        <v>44375.458333333336</v>
      </c>
    </row>
    <row r="2456" spans="1:1" x14ac:dyDescent="0.3">
      <c r="A2456" s="1">
        <v>44375.5</v>
      </c>
    </row>
    <row r="2457" spans="1:1" x14ac:dyDescent="0.3">
      <c r="A2457" s="1">
        <v>44375.541666666664</v>
      </c>
    </row>
    <row r="2458" spans="1:1" x14ac:dyDescent="0.3">
      <c r="A2458" s="1">
        <v>44375.583333333336</v>
      </c>
    </row>
    <row r="2459" spans="1:1" x14ac:dyDescent="0.3">
      <c r="A2459" s="1">
        <v>44375.625</v>
      </c>
    </row>
    <row r="2460" spans="1:1" x14ac:dyDescent="0.3">
      <c r="A2460" s="1">
        <v>44375.666666666664</v>
      </c>
    </row>
    <row r="2461" spans="1:1" x14ac:dyDescent="0.3">
      <c r="A2461" s="1">
        <v>44375.708333333336</v>
      </c>
    </row>
    <row r="2462" spans="1:1" x14ac:dyDescent="0.3">
      <c r="A2462" s="1">
        <v>44375.75</v>
      </c>
    </row>
    <row r="2463" spans="1:1" x14ac:dyDescent="0.3">
      <c r="A2463" s="1">
        <v>44375.791666666664</v>
      </c>
    </row>
    <row r="2464" spans="1:1" x14ac:dyDescent="0.3">
      <c r="A2464" s="1">
        <v>44375.833333333336</v>
      </c>
    </row>
    <row r="2465" spans="1:1" x14ac:dyDescent="0.3">
      <c r="A2465" s="1">
        <v>44375.875</v>
      </c>
    </row>
    <row r="2466" spans="1:1" x14ac:dyDescent="0.3">
      <c r="A2466" s="1">
        <v>44375.916666666664</v>
      </c>
    </row>
    <row r="2467" spans="1:1" x14ac:dyDescent="0.3">
      <c r="A2467" s="1">
        <v>44375.958333333336</v>
      </c>
    </row>
    <row r="2468" spans="1:1" x14ac:dyDescent="0.3">
      <c r="A2468" s="1">
        <v>44376</v>
      </c>
    </row>
    <row r="2469" spans="1:1" x14ac:dyDescent="0.3">
      <c r="A2469" s="1">
        <v>44376.041666666664</v>
      </c>
    </row>
    <row r="2470" spans="1:1" x14ac:dyDescent="0.3">
      <c r="A2470" s="1">
        <v>44376.083333333336</v>
      </c>
    </row>
    <row r="2471" spans="1:1" x14ac:dyDescent="0.3">
      <c r="A2471" s="1">
        <v>44376.125</v>
      </c>
    </row>
    <row r="2472" spans="1:1" x14ac:dyDescent="0.3">
      <c r="A2472" s="1">
        <v>44376.166666666664</v>
      </c>
    </row>
    <row r="2473" spans="1:1" x14ac:dyDescent="0.3">
      <c r="A2473" s="1">
        <v>44376.208333333336</v>
      </c>
    </row>
    <row r="2474" spans="1:1" x14ac:dyDescent="0.3">
      <c r="A2474" s="1">
        <v>44376.25</v>
      </c>
    </row>
    <row r="2475" spans="1:1" x14ac:dyDescent="0.3">
      <c r="A2475" s="1">
        <v>44376.291666666664</v>
      </c>
    </row>
    <row r="2476" spans="1:1" x14ac:dyDescent="0.3">
      <c r="A2476" s="1">
        <v>44376.333333333336</v>
      </c>
    </row>
    <row r="2477" spans="1:1" x14ac:dyDescent="0.3">
      <c r="A2477" s="1">
        <v>44376.375</v>
      </c>
    </row>
    <row r="2478" spans="1:1" x14ac:dyDescent="0.3">
      <c r="A2478" s="1">
        <v>44376.416666666664</v>
      </c>
    </row>
    <row r="2479" spans="1:1" x14ac:dyDescent="0.3">
      <c r="A2479" s="1">
        <v>44376.458333333336</v>
      </c>
    </row>
    <row r="2480" spans="1:1" x14ac:dyDescent="0.3">
      <c r="A2480" s="1">
        <v>44376.5</v>
      </c>
    </row>
    <row r="2481" spans="1:1" x14ac:dyDescent="0.3">
      <c r="A2481" s="1">
        <v>44376.541666666664</v>
      </c>
    </row>
    <row r="2482" spans="1:1" x14ac:dyDescent="0.3">
      <c r="A2482" s="1">
        <v>44376.583333333336</v>
      </c>
    </row>
    <row r="2483" spans="1:1" x14ac:dyDescent="0.3">
      <c r="A2483" s="1">
        <v>44376.625</v>
      </c>
    </row>
    <row r="2484" spans="1:1" x14ac:dyDescent="0.3">
      <c r="A2484" s="1">
        <v>44376.666666666664</v>
      </c>
    </row>
    <row r="2485" spans="1:1" x14ac:dyDescent="0.3">
      <c r="A2485" s="1">
        <v>44376.708333333336</v>
      </c>
    </row>
    <row r="2486" spans="1:1" x14ac:dyDescent="0.3">
      <c r="A2486" s="1">
        <v>44376.75</v>
      </c>
    </row>
    <row r="2487" spans="1:1" x14ac:dyDescent="0.3">
      <c r="A2487" s="1">
        <v>44376.791666666664</v>
      </c>
    </row>
    <row r="2488" spans="1:1" x14ac:dyDescent="0.3">
      <c r="A2488" s="1">
        <v>44376.833333333336</v>
      </c>
    </row>
    <row r="2489" spans="1:1" x14ac:dyDescent="0.3">
      <c r="A2489" s="1">
        <v>44376.875</v>
      </c>
    </row>
    <row r="2490" spans="1:1" x14ac:dyDescent="0.3">
      <c r="A2490" s="1">
        <v>44376.916666666664</v>
      </c>
    </row>
    <row r="2491" spans="1:1" x14ac:dyDescent="0.3">
      <c r="A2491" s="1">
        <v>44376.958333333336</v>
      </c>
    </row>
    <row r="2492" spans="1:1" x14ac:dyDescent="0.3">
      <c r="A2492" s="1">
        <v>44377</v>
      </c>
    </row>
    <row r="2493" spans="1:1" x14ac:dyDescent="0.3">
      <c r="A2493" s="1">
        <v>44377.041666666664</v>
      </c>
    </row>
    <row r="2494" spans="1:1" x14ac:dyDescent="0.3">
      <c r="A2494" s="1">
        <v>44377.083333333336</v>
      </c>
    </row>
    <row r="2495" spans="1:1" x14ac:dyDescent="0.3">
      <c r="A2495" s="1">
        <v>44377.125</v>
      </c>
    </row>
    <row r="2496" spans="1:1" x14ac:dyDescent="0.3">
      <c r="A2496" s="1">
        <v>44377.166666666664</v>
      </c>
    </row>
    <row r="2497" spans="1:1" x14ac:dyDescent="0.3">
      <c r="A2497" s="1">
        <v>44377.208333333336</v>
      </c>
    </row>
    <row r="2498" spans="1:1" x14ac:dyDescent="0.3">
      <c r="A2498" s="1">
        <v>44377.25</v>
      </c>
    </row>
    <row r="2499" spans="1:1" x14ac:dyDescent="0.3">
      <c r="A2499" s="1">
        <v>44377.291666666664</v>
      </c>
    </row>
    <row r="2500" spans="1:1" x14ac:dyDescent="0.3">
      <c r="A2500" s="1">
        <v>44377.333333333336</v>
      </c>
    </row>
    <row r="2501" spans="1:1" x14ac:dyDescent="0.3">
      <c r="A2501" s="1">
        <v>44377.375</v>
      </c>
    </row>
    <row r="2502" spans="1:1" x14ac:dyDescent="0.3">
      <c r="A2502" s="1">
        <v>44377.416666666664</v>
      </c>
    </row>
    <row r="2503" spans="1:1" x14ac:dyDescent="0.3">
      <c r="A2503" s="1">
        <v>44377.458333333336</v>
      </c>
    </row>
    <row r="2504" spans="1:1" x14ac:dyDescent="0.3">
      <c r="A2504" s="1">
        <v>44377.5</v>
      </c>
    </row>
    <row r="2505" spans="1:1" x14ac:dyDescent="0.3">
      <c r="A2505" s="1">
        <v>44377.541666666664</v>
      </c>
    </row>
    <row r="2506" spans="1:1" x14ac:dyDescent="0.3">
      <c r="A2506" s="1">
        <v>44377.583333333336</v>
      </c>
    </row>
    <row r="2507" spans="1:1" x14ac:dyDescent="0.3">
      <c r="A2507" s="1">
        <v>44377.625</v>
      </c>
    </row>
    <row r="2508" spans="1:1" x14ac:dyDescent="0.3">
      <c r="A2508" s="1">
        <v>44377.666666666664</v>
      </c>
    </row>
    <row r="2509" spans="1:1" x14ac:dyDescent="0.3">
      <c r="A2509" s="1">
        <v>44377.708333333336</v>
      </c>
    </row>
    <row r="2510" spans="1:1" x14ac:dyDescent="0.3">
      <c r="A2510" s="1">
        <v>44377.75</v>
      </c>
    </row>
    <row r="2511" spans="1:1" x14ac:dyDescent="0.3">
      <c r="A2511" s="1">
        <v>44377.791666666664</v>
      </c>
    </row>
    <row r="2512" spans="1:1" x14ac:dyDescent="0.3">
      <c r="A2512" s="1">
        <v>44377.833333333336</v>
      </c>
    </row>
    <row r="2513" spans="1:1" x14ac:dyDescent="0.3">
      <c r="A2513" s="1">
        <v>44377.875</v>
      </c>
    </row>
    <row r="2514" spans="1:1" x14ac:dyDescent="0.3">
      <c r="A2514" s="1">
        <v>44377.916666666664</v>
      </c>
    </row>
    <row r="2515" spans="1:1" x14ac:dyDescent="0.3">
      <c r="A2515" s="1">
        <v>44377.958333333336</v>
      </c>
    </row>
    <row r="2516" spans="1:1" x14ac:dyDescent="0.3">
      <c r="A2516" s="1">
        <v>44378</v>
      </c>
    </row>
    <row r="2517" spans="1:1" x14ac:dyDescent="0.3">
      <c r="A2517" s="1">
        <v>44378.041666666664</v>
      </c>
    </row>
    <row r="2518" spans="1:1" x14ac:dyDescent="0.3">
      <c r="A2518" s="1">
        <v>44378.083333333336</v>
      </c>
    </row>
    <row r="2519" spans="1:1" x14ac:dyDescent="0.3">
      <c r="A2519" s="1">
        <v>44378.125</v>
      </c>
    </row>
    <row r="2520" spans="1:1" x14ac:dyDescent="0.3">
      <c r="A2520" s="1">
        <v>44378.166666666664</v>
      </c>
    </row>
    <row r="2521" spans="1:1" x14ac:dyDescent="0.3">
      <c r="A2521" s="1">
        <v>44378.208333333336</v>
      </c>
    </row>
    <row r="2522" spans="1:1" x14ac:dyDescent="0.3">
      <c r="A2522" s="1">
        <v>44378.25</v>
      </c>
    </row>
    <row r="2523" spans="1:1" x14ac:dyDescent="0.3">
      <c r="A2523" s="1">
        <v>44378.291666666664</v>
      </c>
    </row>
    <row r="2524" spans="1:1" x14ac:dyDescent="0.3">
      <c r="A2524" s="1">
        <v>44378.333333333336</v>
      </c>
    </row>
    <row r="2525" spans="1:1" x14ac:dyDescent="0.3">
      <c r="A2525" s="1">
        <v>44378.375</v>
      </c>
    </row>
    <row r="2526" spans="1:1" x14ac:dyDescent="0.3">
      <c r="A2526" s="1">
        <v>44378.416666666664</v>
      </c>
    </row>
    <row r="2527" spans="1:1" x14ac:dyDescent="0.3">
      <c r="A2527" s="1">
        <v>44378.458333333336</v>
      </c>
    </row>
    <row r="2528" spans="1:1" x14ac:dyDescent="0.3">
      <c r="A2528" s="1">
        <v>44378.5</v>
      </c>
    </row>
    <row r="2529" spans="1:1" x14ac:dyDescent="0.3">
      <c r="A2529" s="1">
        <v>44378.541666666664</v>
      </c>
    </row>
    <row r="2530" spans="1:1" x14ac:dyDescent="0.3">
      <c r="A2530" s="1">
        <v>44378.583333333336</v>
      </c>
    </row>
    <row r="2531" spans="1:1" x14ac:dyDescent="0.3">
      <c r="A2531" s="1">
        <v>44378.625</v>
      </c>
    </row>
    <row r="2532" spans="1:1" x14ac:dyDescent="0.3">
      <c r="A2532" s="1">
        <v>44378.666666666664</v>
      </c>
    </row>
    <row r="2533" spans="1:1" x14ac:dyDescent="0.3">
      <c r="A2533" s="1">
        <v>44378.708333333336</v>
      </c>
    </row>
    <row r="2534" spans="1:1" x14ac:dyDescent="0.3">
      <c r="A2534" s="1">
        <v>44378.75</v>
      </c>
    </row>
    <row r="2535" spans="1:1" x14ac:dyDescent="0.3">
      <c r="A2535" s="1">
        <v>44378.791666666664</v>
      </c>
    </row>
    <row r="2536" spans="1:1" x14ac:dyDescent="0.3">
      <c r="A2536" s="1">
        <v>44378.833333333336</v>
      </c>
    </row>
    <row r="2537" spans="1:1" x14ac:dyDescent="0.3">
      <c r="A2537" s="1">
        <v>44378.875</v>
      </c>
    </row>
    <row r="2538" spans="1:1" x14ac:dyDescent="0.3">
      <c r="A2538" s="1">
        <v>44378.916666666664</v>
      </c>
    </row>
    <row r="2539" spans="1:1" x14ac:dyDescent="0.3">
      <c r="A2539" s="1">
        <v>44378.958333333336</v>
      </c>
    </row>
    <row r="2540" spans="1:1" x14ac:dyDescent="0.3">
      <c r="A2540" s="1">
        <v>44379</v>
      </c>
    </row>
    <row r="2541" spans="1:1" x14ac:dyDescent="0.3">
      <c r="A2541" s="1">
        <v>44379.041666666664</v>
      </c>
    </row>
    <row r="2542" spans="1:1" x14ac:dyDescent="0.3">
      <c r="A2542" s="1">
        <v>44379.083333333336</v>
      </c>
    </row>
    <row r="2543" spans="1:1" x14ac:dyDescent="0.3">
      <c r="A2543" s="1">
        <v>44379.125</v>
      </c>
    </row>
    <row r="2544" spans="1:1" x14ac:dyDescent="0.3">
      <c r="A2544" s="1">
        <v>44379.166666666664</v>
      </c>
    </row>
    <row r="2545" spans="1:1" x14ac:dyDescent="0.3">
      <c r="A2545" s="1">
        <v>44379.208333333336</v>
      </c>
    </row>
    <row r="2546" spans="1:1" x14ac:dyDescent="0.3">
      <c r="A2546" s="1">
        <v>44379.25</v>
      </c>
    </row>
    <row r="2547" spans="1:1" x14ac:dyDescent="0.3">
      <c r="A2547" s="1">
        <v>44379.291666666664</v>
      </c>
    </row>
    <row r="2548" spans="1:1" x14ac:dyDescent="0.3">
      <c r="A2548" s="1">
        <v>44379.333333333336</v>
      </c>
    </row>
    <row r="2549" spans="1:1" x14ac:dyDescent="0.3">
      <c r="A2549" s="1">
        <v>44379.375</v>
      </c>
    </row>
    <row r="2550" spans="1:1" x14ac:dyDescent="0.3">
      <c r="A2550" s="1">
        <v>44379.416666666664</v>
      </c>
    </row>
    <row r="2551" spans="1:1" x14ac:dyDescent="0.3">
      <c r="A2551" s="1">
        <v>44379.458333333336</v>
      </c>
    </row>
    <row r="2552" spans="1:1" x14ac:dyDescent="0.3">
      <c r="A2552" s="1">
        <v>44379.5</v>
      </c>
    </row>
    <row r="2553" spans="1:1" x14ac:dyDescent="0.3">
      <c r="A2553" s="1">
        <v>44379.541666666664</v>
      </c>
    </row>
    <row r="2554" spans="1:1" x14ac:dyDescent="0.3">
      <c r="A2554" s="1">
        <v>44379.583333333336</v>
      </c>
    </row>
    <row r="2555" spans="1:1" x14ac:dyDescent="0.3">
      <c r="A2555" s="1">
        <v>44379.625</v>
      </c>
    </row>
    <row r="2556" spans="1:1" x14ac:dyDescent="0.3">
      <c r="A2556" s="1">
        <v>44379.666666666664</v>
      </c>
    </row>
    <row r="2557" spans="1:1" x14ac:dyDescent="0.3">
      <c r="A2557" s="1">
        <v>44379.708333333336</v>
      </c>
    </row>
    <row r="2558" spans="1:1" x14ac:dyDescent="0.3">
      <c r="A2558" s="1">
        <v>44379.75</v>
      </c>
    </row>
    <row r="2559" spans="1:1" x14ac:dyDescent="0.3">
      <c r="A2559" s="1">
        <v>44379.791666666664</v>
      </c>
    </row>
    <row r="2560" spans="1:1" x14ac:dyDescent="0.3">
      <c r="A2560" s="1">
        <v>44379.833333333336</v>
      </c>
    </row>
    <row r="2561" spans="1:1" x14ac:dyDescent="0.3">
      <c r="A2561" s="1">
        <v>44379.875</v>
      </c>
    </row>
    <row r="2562" spans="1:1" x14ac:dyDescent="0.3">
      <c r="A2562" s="1">
        <v>44379.916666666664</v>
      </c>
    </row>
    <row r="2563" spans="1:1" x14ac:dyDescent="0.3">
      <c r="A2563" s="1">
        <v>44379.958333333336</v>
      </c>
    </row>
    <row r="2564" spans="1:1" x14ac:dyDescent="0.3">
      <c r="A2564" s="1">
        <v>44380</v>
      </c>
    </row>
    <row r="2565" spans="1:1" x14ac:dyDescent="0.3">
      <c r="A2565" s="1">
        <v>44380.041666666664</v>
      </c>
    </row>
    <row r="2566" spans="1:1" x14ac:dyDescent="0.3">
      <c r="A2566" s="1">
        <v>44380.083333333336</v>
      </c>
    </row>
    <row r="2567" spans="1:1" x14ac:dyDescent="0.3">
      <c r="A2567" s="1">
        <v>44380.125</v>
      </c>
    </row>
    <row r="2568" spans="1:1" x14ac:dyDescent="0.3">
      <c r="A2568" s="1">
        <v>44380.166666666664</v>
      </c>
    </row>
    <row r="2569" spans="1:1" x14ac:dyDescent="0.3">
      <c r="A2569" s="1">
        <v>44380.208333333336</v>
      </c>
    </row>
    <row r="2570" spans="1:1" x14ac:dyDescent="0.3">
      <c r="A2570" s="1">
        <v>44380.25</v>
      </c>
    </row>
    <row r="2571" spans="1:1" x14ac:dyDescent="0.3">
      <c r="A2571" s="1">
        <v>44380.291666666664</v>
      </c>
    </row>
    <row r="2572" spans="1:1" x14ac:dyDescent="0.3">
      <c r="A2572" s="1">
        <v>44380.333333333336</v>
      </c>
    </row>
    <row r="2573" spans="1:1" x14ac:dyDescent="0.3">
      <c r="A2573" s="1">
        <v>44380.375</v>
      </c>
    </row>
    <row r="2574" spans="1:1" x14ac:dyDescent="0.3">
      <c r="A2574" s="1">
        <v>44380.416666666664</v>
      </c>
    </row>
    <row r="2575" spans="1:1" x14ac:dyDescent="0.3">
      <c r="A2575" s="1">
        <v>44380.458333333336</v>
      </c>
    </row>
    <row r="2576" spans="1:1" x14ac:dyDescent="0.3">
      <c r="A2576" s="1">
        <v>44380.5</v>
      </c>
    </row>
    <row r="2577" spans="1:1" x14ac:dyDescent="0.3">
      <c r="A2577" s="1">
        <v>44380.541666666664</v>
      </c>
    </row>
    <row r="2578" spans="1:1" x14ac:dyDescent="0.3">
      <c r="A2578" s="1">
        <v>44380.583333333336</v>
      </c>
    </row>
    <row r="2579" spans="1:1" x14ac:dyDescent="0.3">
      <c r="A2579" s="1">
        <v>44380.625</v>
      </c>
    </row>
    <row r="2580" spans="1:1" x14ac:dyDescent="0.3">
      <c r="A2580" s="1">
        <v>44380.666666666664</v>
      </c>
    </row>
    <row r="2581" spans="1:1" x14ac:dyDescent="0.3">
      <c r="A2581" s="1">
        <v>44380.708333333336</v>
      </c>
    </row>
    <row r="2582" spans="1:1" x14ac:dyDescent="0.3">
      <c r="A2582" s="1">
        <v>44380.75</v>
      </c>
    </row>
    <row r="2583" spans="1:1" x14ac:dyDescent="0.3">
      <c r="A2583" s="1">
        <v>44380.791666666664</v>
      </c>
    </row>
    <row r="2584" spans="1:1" x14ac:dyDescent="0.3">
      <c r="A2584" s="1">
        <v>44380.833333333336</v>
      </c>
    </row>
    <row r="2585" spans="1:1" x14ac:dyDescent="0.3">
      <c r="A2585" s="1">
        <v>44380.875</v>
      </c>
    </row>
    <row r="2586" spans="1:1" x14ac:dyDescent="0.3">
      <c r="A2586" s="1">
        <v>44380.916666666664</v>
      </c>
    </row>
    <row r="2587" spans="1:1" x14ac:dyDescent="0.3">
      <c r="A2587" s="1">
        <v>44380.958333333336</v>
      </c>
    </row>
    <row r="2588" spans="1:1" x14ac:dyDescent="0.3">
      <c r="A2588" s="1">
        <v>44381</v>
      </c>
    </row>
    <row r="2589" spans="1:1" x14ac:dyDescent="0.3">
      <c r="A2589" s="1">
        <v>44381.041666666664</v>
      </c>
    </row>
    <row r="2590" spans="1:1" x14ac:dyDescent="0.3">
      <c r="A2590" s="1">
        <v>44381.083333333336</v>
      </c>
    </row>
    <row r="2591" spans="1:1" x14ac:dyDescent="0.3">
      <c r="A2591" s="1">
        <v>44381.125</v>
      </c>
    </row>
    <row r="2592" spans="1:1" x14ac:dyDescent="0.3">
      <c r="A2592" s="1">
        <v>44381.166666666664</v>
      </c>
    </row>
    <row r="2593" spans="1:1" x14ac:dyDescent="0.3">
      <c r="A2593" s="1">
        <v>44381.208333333336</v>
      </c>
    </row>
    <row r="2594" spans="1:1" x14ac:dyDescent="0.3">
      <c r="A2594" s="1">
        <v>44381.25</v>
      </c>
    </row>
    <row r="2595" spans="1:1" x14ac:dyDescent="0.3">
      <c r="A2595" s="1">
        <v>44381.291666666664</v>
      </c>
    </row>
    <row r="2596" spans="1:1" x14ac:dyDescent="0.3">
      <c r="A2596" s="1">
        <v>44381.333333333336</v>
      </c>
    </row>
    <row r="2597" spans="1:1" x14ac:dyDescent="0.3">
      <c r="A2597" s="1">
        <v>44381.375</v>
      </c>
    </row>
    <row r="2598" spans="1:1" x14ac:dyDescent="0.3">
      <c r="A2598" s="1">
        <v>44381.416666666664</v>
      </c>
    </row>
    <row r="2599" spans="1:1" x14ac:dyDescent="0.3">
      <c r="A2599" s="1">
        <v>44381.458333333336</v>
      </c>
    </row>
    <row r="2600" spans="1:1" x14ac:dyDescent="0.3">
      <c r="A2600" s="1">
        <v>44381.5</v>
      </c>
    </row>
    <row r="2601" spans="1:1" x14ac:dyDescent="0.3">
      <c r="A2601" s="1">
        <v>44381.541666666664</v>
      </c>
    </row>
    <row r="2602" spans="1:1" x14ac:dyDescent="0.3">
      <c r="A2602" s="1">
        <v>44381.583333333336</v>
      </c>
    </row>
    <row r="2603" spans="1:1" x14ac:dyDescent="0.3">
      <c r="A2603" s="1">
        <v>44381.625</v>
      </c>
    </row>
    <row r="2604" spans="1:1" x14ac:dyDescent="0.3">
      <c r="A2604" s="1">
        <v>44381.666666666664</v>
      </c>
    </row>
    <row r="2605" spans="1:1" x14ac:dyDescent="0.3">
      <c r="A2605" s="1">
        <v>44381.708333333336</v>
      </c>
    </row>
    <row r="2606" spans="1:1" x14ac:dyDescent="0.3">
      <c r="A2606" s="1">
        <v>44381.75</v>
      </c>
    </row>
    <row r="2607" spans="1:1" x14ac:dyDescent="0.3">
      <c r="A2607" s="1">
        <v>44381.791666666664</v>
      </c>
    </row>
    <row r="2608" spans="1:1" x14ac:dyDescent="0.3">
      <c r="A2608" s="1">
        <v>44381.833333333336</v>
      </c>
    </row>
    <row r="2609" spans="1:1" x14ac:dyDescent="0.3">
      <c r="A2609" s="1">
        <v>44381.875</v>
      </c>
    </row>
    <row r="2610" spans="1:1" x14ac:dyDescent="0.3">
      <c r="A2610" s="1">
        <v>44381.916666666664</v>
      </c>
    </row>
    <row r="2611" spans="1:1" x14ac:dyDescent="0.3">
      <c r="A2611" s="1">
        <v>44381.958333333336</v>
      </c>
    </row>
    <row r="2612" spans="1:1" x14ac:dyDescent="0.3">
      <c r="A2612" s="1">
        <v>44382</v>
      </c>
    </row>
    <row r="2613" spans="1:1" x14ac:dyDescent="0.3">
      <c r="A2613" s="1">
        <v>44382.041666666664</v>
      </c>
    </row>
    <row r="2614" spans="1:1" x14ac:dyDescent="0.3">
      <c r="A2614" s="1">
        <v>44382.083333333336</v>
      </c>
    </row>
    <row r="2615" spans="1:1" x14ac:dyDescent="0.3">
      <c r="A2615" s="1">
        <v>44382.125</v>
      </c>
    </row>
    <row r="2616" spans="1:1" x14ac:dyDescent="0.3">
      <c r="A2616" s="1">
        <v>44382.166666666664</v>
      </c>
    </row>
    <row r="2617" spans="1:1" x14ac:dyDescent="0.3">
      <c r="A2617" s="1">
        <v>44382.208333333336</v>
      </c>
    </row>
    <row r="2618" spans="1:1" x14ac:dyDescent="0.3">
      <c r="A2618" s="1">
        <v>44382.25</v>
      </c>
    </row>
    <row r="2619" spans="1:1" x14ac:dyDescent="0.3">
      <c r="A2619" s="1">
        <v>44382.291666666664</v>
      </c>
    </row>
    <row r="2620" spans="1:1" x14ac:dyDescent="0.3">
      <c r="A2620" s="1">
        <v>44382.333333333336</v>
      </c>
    </row>
    <row r="2621" spans="1:1" x14ac:dyDescent="0.3">
      <c r="A2621" s="1">
        <v>44382.375</v>
      </c>
    </row>
    <row r="2622" spans="1:1" x14ac:dyDescent="0.3">
      <c r="A2622" s="1">
        <v>44382.416666666664</v>
      </c>
    </row>
    <row r="2623" spans="1:1" x14ac:dyDescent="0.3">
      <c r="A2623" s="1">
        <v>44382.458333333336</v>
      </c>
    </row>
    <row r="2624" spans="1:1" x14ac:dyDescent="0.3">
      <c r="A2624" s="1">
        <v>44382.5</v>
      </c>
    </row>
    <row r="2625" spans="1:1" x14ac:dyDescent="0.3">
      <c r="A2625" s="1">
        <v>44382.541666666664</v>
      </c>
    </row>
    <row r="2626" spans="1:1" x14ac:dyDescent="0.3">
      <c r="A2626" s="1">
        <v>44382.583333333336</v>
      </c>
    </row>
    <row r="2627" spans="1:1" x14ac:dyDescent="0.3">
      <c r="A2627" s="1">
        <v>44382.625</v>
      </c>
    </row>
    <row r="2628" spans="1:1" x14ac:dyDescent="0.3">
      <c r="A2628" s="1">
        <v>44382.666666666664</v>
      </c>
    </row>
    <row r="2629" spans="1:1" x14ac:dyDescent="0.3">
      <c r="A2629" s="1">
        <v>44382.708333333336</v>
      </c>
    </row>
    <row r="2630" spans="1:1" x14ac:dyDescent="0.3">
      <c r="A2630" s="1">
        <v>44382.75</v>
      </c>
    </row>
    <row r="2631" spans="1:1" x14ac:dyDescent="0.3">
      <c r="A2631" s="1">
        <v>44382.791666666664</v>
      </c>
    </row>
    <row r="2632" spans="1:1" x14ac:dyDescent="0.3">
      <c r="A2632" s="1">
        <v>44382.833333333336</v>
      </c>
    </row>
    <row r="2633" spans="1:1" x14ac:dyDescent="0.3">
      <c r="A2633" s="1">
        <v>44382.875</v>
      </c>
    </row>
    <row r="2634" spans="1:1" x14ac:dyDescent="0.3">
      <c r="A2634" s="1">
        <v>44382.916666666664</v>
      </c>
    </row>
    <row r="2635" spans="1:1" x14ac:dyDescent="0.3">
      <c r="A2635" s="1">
        <v>44382.958333333336</v>
      </c>
    </row>
    <row r="2636" spans="1:1" x14ac:dyDescent="0.3">
      <c r="A2636" s="1">
        <v>44383</v>
      </c>
    </row>
    <row r="2637" spans="1:1" x14ac:dyDescent="0.3">
      <c r="A2637" s="1">
        <v>44383.041666666664</v>
      </c>
    </row>
    <row r="2638" spans="1:1" x14ac:dyDescent="0.3">
      <c r="A2638" s="1">
        <v>44383.083333333336</v>
      </c>
    </row>
    <row r="2639" spans="1:1" x14ac:dyDescent="0.3">
      <c r="A2639" s="1">
        <v>44383.125</v>
      </c>
    </row>
    <row r="2640" spans="1:1" x14ac:dyDescent="0.3">
      <c r="A2640" s="1">
        <v>44383.166666666664</v>
      </c>
    </row>
    <row r="2641" spans="1:1" x14ac:dyDescent="0.3">
      <c r="A2641" s="1">
        <v>44383.208333333336</v>
      </c>
    </row>
    <row r="2642" spans="1:1" x14ac:dyDescent="0.3">
      <c r="A2642" s="1">
        <v>44383.25</v>
      </c>
    </row>
    <row r="2643" spans="1:1" x14ac:dyDescent="0.3">
      <c r="A2643" s="1">
        <v>44383.291666666664</v>
      </c>
    </row>
    <row r="2644" spans="1:1" x14ac:dyDescent="0.3">
      <c r="A2644" s="1">
        <v>44383.333333333336</v>
      </c>
    </row>
    <row r="2645" spans="1:1" x14ac:dyDescent="0.3">
      <c r="A2645" s="1">
        <v>44383.375</v>
      </c>
    </row>
    <row r="2646" spans="1:1" x14ac:dyDescent="0.3">
      <c r="A2646" s="1">
        <v>44383.416666666664</v>
      </c>
    </row>
    <row r="2647" spans="1:1" x14ac:dyDescent="0.3">
      <c r="A2647" s="1">
        <v>44383.458333333336</v>
      </c>
    </row>
    <row r="2648" spans="1:1" x14ac:dyDescent="0.3">
      <c r="A2648" s="1">
        <v>44383.5</v>
      </c>
    </row>
    <row r="2649" spans="1:1" x14ac:dyDescent="0.3">
      <c r="A2649" s="1">
        <v>44383.541666666664</v>
      </c>
    </row>
    <row r="2650" spans="1:1" x14ac:dyDescent="0.3">
      <c r="A2650" s="1">
        <v>44383.58333333333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0757-B6B4-47CC-89D8-B676CC81D6EC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2E230-C828-4C01-BC9F-50695548D29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1C50F-E1B9-4B65-8E12-4B60C209289A}">
  <dimension ref="A1:I2650"/>
  <sheetViews>
    <sheetView workbookViewId="0"/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14006916</v>
      </c>
      <c r="C2" t="s">
        <v>13</v>
      </c>
      <c r="D2">
        <v>8.1</v>
      </c>
      <c r="E2">
        <v>4.2</v>
      </c>
      <c r="F2">
        <v>5.0999999999999996</v>
      </c>
      <c r="G2">
        <v>89</v>
      </c>
      <c r="H2">
        <v>3078</v>
      </c>
      <c r="I2" t="s">
        <v>10</v>
      </c>
    </row>
    <row r="3" spans="1:9" hidden="1" x14ac:dyDescent="0.3">
      <c r="A3" s="1">
        <v>44204.75</v>
      </c>
      <c r="B3">
        <v>14006916</v>
      </c>
      <c r="C3" t="s">
        <v>13</v>
      </c>
      <c r="D3">
        <v>8</v>
      </c>
      <c r="E3">
        <v>4.2</v>
      </c>
      <c r="F3">
        <v>5</v>
      </c>
      <c r="G3">
        <v>89</v>
      </c>
      <c r="H3">
        <v>3049</v>
      </c>
      <c r="I3" t="s">
        <v>10</v>
      </c>
    </row>
    <row r="4" spans="1:9" hidden="1" x14ac:dyDescent="0.3">
      <c r="A4" s="1">
        <v>44205</v>
      </c>
      <c r="B4">
        <v>14006916</v>
      </c>
      <c r="C4" t="s">
        <v>13</v>
      </c>
      <c r="D4">
        <v>8</v>
      </c>
      <c r="E4">
        <v>4.2</v>
      </c>
      <c r="F4">
        <v>5</v>
      </c>
      <c r="G4">
        <v>89</v>
      </c>
      <c r="H4">
        <v>3064</v>
      </c>
      <c r="I4" t="s">
        <v>10</v>
      </c>
    </row>
    <row r="5" spans="1:9" hidden="1" x14ac:dyDescent="0.3">
      <c r="A5" s="1">
        <v>44205.25</v>
      </c>
      <c r="B5">
        <v>14006916</v>
      </c>
      <c r="C5" t="s">
        <v>13</v>
      </c>
      <c r="D5">
        <v>8.1</v>
      </c>
      <c r="E5">
        <v>4.2</v>
      </c>
      <c r="F5">
        <v>5.0999999999999996</v>
      </c>
      <c r="G5">
        <v>91</v>
      </c>
      <c r="H5">
        <v>3148</v>
      </c>
      <c r="I5" t="s">
        <v>10</v>
      </c>
    </row>
    <row r="6" spans="1:9" hidden="1" x14ac:dyDescent="0.3">
      <c r="A6" s="1">
        <v>44205.5</v>
      </c>
      <c r="B6">
        <v>14006916</v>
      </c>
      <c r="C6" t="s">
        <v>13</v>
      </c>
      <c r="D6">
        <v>8</v>
      </c>
      <c r="E6">
        <v>4.2</v>
      </c>
      <c r="F6">
        <v>5</v>
      </c>
      <c r="G6">
        <v>91</v>
      </c>
      <c r="H6">
        <v>3132</v>
      </c>
      <c r="I6" t="s">
        <v>10</v>
      </c>
    </row>
    <row r="7" spans="1:9" hidden="1" x14ac:dyDescent="0.3">
      <c r="A7" s="1">
        <v>44205.75</v>
      </c>
      <c r="B7">
        <v>14006916</v>
      </c>
      <c r="C7" t="s">
        <v>13</v>
      </c>
      <c r="D7">
        <v>8</v>
      </c>
      <c r="E7">
        <v>4.2</v>
      </c>
      <c r="F7">
        <v>5</v>
      </c>
      <c r="G7">
        <v>89</v>
      </c>
      <c r="H7">
        <v>3064</v>
      </c>
      <c r="I7" t="s">
        <v>10</v>
      </c>
    </row>
    <row r="8" spans="1:9" hidden="1" x14ac:dyDescent="0.3">
      <c r="A8" s="1">
        <v>44206</v>
      </c>
      <c r="B8">
        <v>14006916</v>
      </c>
      <c r="C8" t="s">
        <v>13</v>
      </c>
      <c r="D8">
        <v>8</v>
      </c>
      <c r="E8">
        <v>4.0999999999999996</v>
      </c>
      <c r="F8">
        <v>5</v>
      </c>
      <c r="G8">
        <v>91</v>
      </c>
      <c r="H8">
        <v>3132</v>
      </c>
      <c r="I8" t="s">
        <v>10</v>
      </c>
    </row>
    <row r="9" spans="1:9" hidden="1" x14ac:dyDescent="0.3">
      <c r="A9" s="1">
        <v>44206.25</v>
      </c>
      <c r="B9">
        <v>14006916</v>
      </c>
      <c r="C9" t="s">
        <v>13</v>
      </c>
      <c r="D9">
        <v>8</v>
      </c>
      <c r="E9">
        <v>4.2</v>
      </c>
      <c r="F9">
        <v>5</v>
      </c>
      <c r="G9">
        <v>91</v>
      </c>
      <c r="H9">
        <v>3117</v>
      </c>
      <c r="I9" t="s">
        <v>10</v>
      </c>
    </row>
    <row r="10" spans="1:9" hidden="1" x14ac:dyDescent="0.3">
      <c r="A10" s="1">
        <v>44206.5</v>
      </c>
      <c r="B10">
        <v>14006916</v>
      </c>
      <c r="C10" t="s">
        <v>13</v>
      </c>
      <c r="D10">
        <v>8.1999999999999993</v>
      </c>
      <c r="E10">
        <v>4.0999999999999996</v>
      </c>
      <c r="F10">
        <v>5.0999999999999996</v>
      </c>
      <c r="G10">
        <v>89</v>
      </c>
      <c r="H10">
        <v>3093</v>
      </c>
      <c r="I10" t="s">
        <v>10</v>
      </c>
    </row>
    <row r="11" spans="1:9" hidden="1" x14ac:dyDescent="0.3">
      <c r="A11" s="1">
        <v>44206.75</v>
      </c>
      <c r="B11">
        <v>14006916</v>
      </c>
      <c r="C11" t="s">
        <v>13</v>
      </c>
      <c r="D11">
        <v>8.1</v>
      </c>
      <c r="E11">
        <v>4.0999999999999996</v>
      </c>
      <c r="F11">
        <v>5.0999999999999996</v>
      </c>
      <c r="G11">
        <v>91</v>
      </c>
      <c r="H11">
        <v>3148</v>
      </c>
      <c r="I11" t="s">
        <v>10</v>
      </c>
    </row>
    <row r="12" spans="1:9" hidden="1" x14ac:dyDescent="0.3">
      <c r="A12" s="1">
        <v>44207</v>
      </c>
      <c r="B12">
        <v>14006916</v>
      </c>
      <c r="C12" t="s">
        <v>13</v>
      </c>
      <c r="D12">
        <v>8</v>
      </c>
      <c r="E12">
        <v>4.0999999999999996</v>
      </c>
      <c r="F12">
        <v>5</v>
      </c>
      <c r="G12">
        <v>91</v>
      </c>
      <c r="H12">
        <v>3132</v>
      </c>
      <c r="I12" t="s">
        <v>10</v>
      </c>
    </row>
    <row r="13" spans="1:9" hidden="1" x14ac:dyDescent="0.3">
      <c r="A13" s="1">
        <v>44207.25</v>
      </c>
      <c r="B13">
        <v>14006916</v>
      </c>
      <c r="C13" t="s">
        <v>13</v>
      </c>
      <c r="D13">
        <v>8</v>
      </c>
      <c r="E13">
        <v>4.0999999999999996</v>
      </c>
      <c r="F13">
        <v>5</v>
      </c>
      <c r="G13">
        <v>91</v>
      </c>
      <c r="H13">
        <v>3117</v>
      </c>
      <c r="I13" t="s">
        <v>10</v>
      </c>
    </row>
    <row r="14" spans="1:9" hidden="1" x14ac:dyDescent="0.3">
      <c r="A14" s="1">
        <v>44207.5</v>
      </c>
      <c r="B14">
        <v>14006916</v>
      </c>
      <c r="C14" t="s">
        <v>13</v>
      </c>
      <c r="D14">
        <v>8.1999999999999993</v>
      </c>
      <c r="E14">
        <v>4.0999999999999996</v>
      </c>
      <c r="F14">
        <v>5.0999999999999996</v>
      </c>
      <c r="G14">
        <v>91</v>
      </c>
      <c r="H14">
        <v>3163</v>
      </c>
      <c r="I14" t="s">
        <v>10</v>
      </c>
    </row>
    <row r="15" spans="1:9" hidden="1" x14ac:dyDescent="0.3">
      <c r="A15" s="1">
        <v>44207.75</v>
      </c>
      <c r="B15">
        <v>14006916</v>
      </c>
      <c r="C15" t="s">
        <v>13</v>
      </c>
      <c r="D15">
        <v>8.1999999999999993</v>
      </c>
      <c r="E15">
        <v>4</v>
      </c>
      <c r="F15">
        <v>5.0999999999999996</v>
      </c>
      <c r="G15">
        <v>89</v>
      </c>
      <c r="H15">
        <v>3093</v>
      </c>
      <c r="I15" t="s">
        <v>10</v>
      </c>
    </row>
    <row r="16" spans="1:9" hidden="1" x14ac:dyDescent="0.3">
      <c r="A16" s="1">
        <v>44208</v>
      </c>
      <c r="B16">
        <v>14006916</v>
      </c>
      <c r="C16" t="s">
        <v>13</v>
      </c>
      <c r="D16">
        <v>8.1</v>
      </c>
      <c r="E16">
        <v>4</v>
      </c>
      <c r="F16">
        <v>5.0999999999999996</v>
      </c>
      <c r="G16">
        <v>89</v>
      </c>
      <c r="H16">
        <v>3078</v>
      </c>
      <c r="I16" t="s">
        <v>10</v>
      </c>
    </row>
    <row r="17" spans="1:9" hidden="1" x14ac:dyDescent="0.3">
      <c r="A17" s="1">
        <v>44208.25</v>
      </c>
      <c r="B17">
        <v>14006916</v>
      </c>
      <c r="C17" t="s">
        <v>13</v>
      </c>
      <c r="D17">
        <v>8.1999999999999993</v>
      </c>
      <c r="E17">
        <v>4</v>
      </c>
      <c r="F17">
        <v>5.0999999999999996</v>
      </c>
      <c r="G17">
        <v>91</v>
      </c>
      <c r="H17">
        <v>3163</v>
      </c>
      <c r="I17" t="s">
        <v>10</v>
      </c>
    </row>
    <row r="18" spans="1:9" hidden="1" x14ac:dyDescent="0.3">
      <c r="A18" s="1">
        <v>44208.5</v>
      </c>
      <c r="B18">
        <v>14006916</v>
      </c>
      <c r="C18" t="s">
        <v>13</v>
      </c>
      <c r="D18">
        <v>8.1999999999999993</v>
      </c>
      <c r="E18">
        <v>4</v>
      </c>
      <c r="F18">
        <v>5.0999999999999996</v>
      </c>
      <c r="G18">
        <v>91</v>
      </c>
      <c r="H18">
        <v>3163</v>
      </c>
      <c r="I18" t="s">
        <v>10</v>
      </c>
    </row>
    <row r="19" spans="1:9" hidden="1" x14ac:dyDescent="0.3">
      <c r="A19" s="1">
        <v>44208.75</v>
      </c>
      <c r="B19">
        <v>14006916</v>
      </c>
      <c r="C19" t="s">
        <v>13</v>
      </c>
      <c r="D19">
        <v>8.1999999999999993</v>
      </c>
      <c r="E19">
        <v>4</v>
      </c>
      <c r="F19">
        <v>5.0999999999999996</v>
      </c>
      <c r="G19">
        <v>91</v>
      </c>
      <c r="H19">
        <v>3163</v>
      </c>
      <c r="I19" t="s">
        <v>10</v>
      </c>
    </row>
    <row r="20" spans="1:9" hidden="1" x14ac:dyDescent="0.3">
      <c r="A20" s="1">
        <v>44209</v>
      </c>
      <c r="B20">
        <v>14006916</v>
      </c>
      <c r="C20" t="s">
        <v>13</v>
      </c>
      <c r="D20">
        <v>8.1</v>
      </c>
      <c r="E20">
        <v>3.9</v>
      </c>
      <c r="F20">
        <v>5.0999999999999996</v>
      </c>
      <c r="G20">
        <v>89</v>
      </c>
      <c r="H20">
        <v>3078</v>
      </c>
      <c r="I20" t="s">
        <v>10</v>
      </c>
    </row>
    <row r="21" spans="1:9" hidden="1" x14ac:dyDescent="0.3">
      <c r="A21" s="1">
        <v>44209.25</v>
      </c>
      <c r="B21">
        <v>14006916</v>
      </c>
      <c r="C21" t="s">
        <v>13</v>
      </c>
      <c r="D21">
        <v>8.1999999999999993</v>
      </c>
      <c r="E21">
        <v>3.9</v>
      </c>
      <c r="F21">
        <v>5.0999999999999996</v>
      </c>
      <c r="G21">
        <v>91</v>
      </c>
      <c r="H21">
        <v>3163</v>
      </c>
      <c r="I21" t="s">
        <v>10</v>
      </c>
    </row>
    <row r="22" spans="1:9" hidden="1" x14ac:dyDescent="0.3">
      <c r="A22" s="1">
        <v>44209.5</v>
      </c>
      <c r="B22">
        <v>14006916</v>
      </c>
      <c r="C22" t="s">
        <v>13</v>
      </c>
      <c r="D22">
        <v>8</v>
      </c>
      <c r="E22">
        <v>3.9</v>
      </c>
      <c r="F22">
        <v>5</v>
      </c>
      <c r="G22">
        <v>91</v>
      </c>
      <c r="H22">
        <v>3132</v>
      </c>
      <c r="I22" t="s">
        <v>10</v>
      </c>
    </row>
    <row r="23" spans="1:9" hidden="1" x14ac:dyDescent="0.3">
      <c r="A23" s="1">
        <v>44209.75</v>
      </c>
      <c r="B23">
        <v>14006916</v>
      </c>
      <c r="C23" t="s">
        <v>13</v>
      </c>
      <c r="D23">
        <v>8.1999999999999993</v>
      </c>
      <c r="E23">
        <v>3.9</v>
      </c>
      <c r="F23">
        <v>5.0999999999999996</v>
      </c>
      <c r="G23">
        <v>91</v>
      </c>
      <c r="H23">
        <v>3163</v>
      </c>
      <c r="I23" t="s">
        <v>10</v>
      </c>
    </row>
    <row r="24" spans="1:9" hidden="1" x14ac:dyDescent="0.3">
      <c r="A24" s="1">
        <v>44210</v>
      </c>
      <c r="B24">
        <v>14006916</v>
      </c>
      <c r="C24" t="s">
        <v>13</v>
      </c>
      <c r="D24">
        <v>8.1</v>
      </c>
      <c r="E24">
        <v>3.9</v>
      </c>
      <c r="F24">
        <v>5.0999999999999996</v>
      </c>
      <c r="G24">
        <v>91</v>
      </c>
      <c r="H24">
        <v>3148</v>
      </c>
      <c r="I24" t="s">
        <v>10</v>
      </c>
    </row>
    <row r="25" spans="1:9" hidden="1" x14ac:dyDescent="0.3">
      <c r="A25" s="1">
        <v>44210.25</v>
      </c>
      <c r="B25">
        <v>14006916</v>
      </c>
      <c r="C25" t="s">
        <v>13</v>
      </c>
      <c r="D25">
        <v>8</v>
      </c>
      <c r="E25">
        <v>3.9</v>
      </c>
      <c r="F25">
        <v>5</v>
      </c>
      <c r="G25">
        <v>89</v>
      </c>
      <c r="H25">
        <v>3064</v>
      </c>
      <c r="I25" t="s">
        <v>10</v>
      </c>
    </row>
    <row r="26" spans="1:9" hidden="1" x14ac:dyDescent="0.3">
      <c r="A26" s="1">
        <v>44210.5</v>
      </c>
      <c r="B26">
        <v>14006916</v>
      </c>
      <c r="C26" t="s">
        <v>13</v>
      </c>
      <c r="D26">
        <v>8.1</v>
      </c>
      <c r="E26">
        <v>3.8</v>
      </c>
      <c r="F26">
        <v>5.0999999999999996</v>
      </c>
      <c r="G26">
        <v>89</v>
      </c>
      <c r="H26">
        <v>3078</v>
      </c>
      <c r="I26" t="s">
        <v>10</v>
      </c>
    </row>
    <row r="27" spans="1:9" hidden="1" x14ac:dyDescent="0.3">
      <c r="A27" s="1">
        <v>44210.75</v>
      </c>
      <c r="B27">
        <v>14006916</v>
      </c>
      <c r="C27" t="s">
        <v>13</v>
      </c>
      <c r="D27">
        <v>8</v>
      </c>
      <c r="E27">
        <v>3.8</v>
      </c>
      <c r="F27">
        <v>5</v>
      </c>
      <c r="G27">
        <v>87</v>
      </c>
      <c r="H27">
        <v>2980</v>
      </c>
      <c r="I27" t="s">
        <v>10</v>
      </c>
    </row>
    <row r="28" spans="1:9" hidden="1" x14ac:dyDescent="0.3">
      <c r="A28" s="1">
        <v>44211</v>
      </c>
      <c r="B28">
        <v>14006916</v>
      </c>
      <c r="C28" t="s">
        <v>13</v>
      </c>
      <c r="D28">
        <v>8</v>
      </c>
      <c r="E28">
        <v>3.8</v>
      </c>
      <c r="F28">
        <v>5</v>
      </c>
      <c r="G28">
        <v>87</v>
      </c>
      <c r="H28">
        <v>2995</v>
      </c>
      <c r="I28" t="s">
        <v>10</v>
      </c>
    </row>
    <row r="29" spans="1:9" hidden="1" x14ac:dyDescent="0.3">
      <c r="A29" s="1">
        <v>44211.25</v>
      </c>
      <c r="B29">
        <v>14006916</v>
      </c>
      <c r="C29" t="s">
        <v>13</v>
      </c>
      <c r="D29">
        <v>8</v>
      </c>
      <c r="E29">
        <v>3.8</v>
      </c>
      <c r="F29">
        <v>5</v>
      </c>
      <c r="G29">
        <v>87</v>
      </c>
      <c r="H29">
        <v>2995</v>
      </c>
      <c r="I29" t="s">
        <v>10</v>
      </c>
    </row>
    <row r="30" spans="1:9" hidden="1" x14ac:dyDescent="0.3">
      <c r="A30" s="1">
        <v>44211.5</v>
      </c>
      <c r="B30">
        <v>14006916</v>
      </c>
      <c r="C30" t="s">
        <v>13</v>
      </c>
      <c r="D30">
        <v>8</v>
      </c>
      <c r="E30">
        <v>3.8</v>
      </c>
      <c r="F30">
        <v>5</v>
      </c>
      <c r="G30">
        <v>89</v>
      </c>
      <c r="H30">
        <v>3064</v>
      </c>
      <c r="I30" t="s">
        <v>10</v>
      </c>
    </row>
    <row r="31" spans="1:9" hidden="1" x14ac:dyDescent="0.3">
      <c r="A31" s="1">
        <v>44211.75</v>
      </c>
      <c r="B31">
        <v>14006916</v>
      </c>
      <c r="C31" t="s">
        <v>13</v>
      </c>
      <c r="D31">
        <v>8</v>
      </c>
      <c r="E31">
        <v>3.8</v>
      </c>
      <c r="F31">
        <v>5</v>
      </c>
      <c r="G31">
        <v>87</v>
      </c>
      <c r="H31">
        <v>2980</v>
      </c>
      <c r="I31" t="s">
        <v>10</v>
      </c>
    </row>
    <row r="32" spans="1:9" hidden="1" x14ac:dyDescent="0.3">
      <c r="A32" s="1">
        <v>44212</v>
      </c>
      <c r="B32">
        <v>14006916</v>
      </c>
      <c r="C32" t="s">
        <v>13</v>
      </c>
      <c r="D32">
        <v>8</v>
      </c>
      <c r="E32">
        <v>3.8</v>
      </c>
      <c r="F32">
        <v>5</v>
      </c>
      <c r="G32">
        <v>85</v>
      </c>
      <c r="H32">
        <v>2912</v>
      </c>
      <c r="I32" t="s">
        <v>10</v>
      </c>
    </row>
    <row r="33" spans="1:9" hidden="1" x14ac:dyDescent="0.3">
      <c r="A33" s="1">
        <v>44212.25</v>
      </c>
      <c r="B33">
        <v>14006916</v>
      </c>
      <c r="C33" t="s">
        <v>13</v>
      </c>
      <c r="D33">
        <v>8</v>
      </c>
      <c r="E33">
        <v>3.7</v>
      </c>
      <c r="F33">
        <v>5</v>
      </c>
      <c r="G33">
        <v>85</v>
      </c>
      <c r="H33">
        <v>2912</v>
      </c>
      <c r="I33" t="s">
        <v>10</v>
      </c>
    </row>
    <row r="34" spans="1:9" hidden="1" x14ac:dyDescent="0.3">
      <c r="A34" s="1">
        <v>44212.5</v>
      </c>
      <c r="B34">
        <v>14006916</v>
      </c>
      <c r="C34" t="s">
        <v>13</v>
      </c>
      <c r="D34">
        <v>8</v>
      </c>
      <c r="E34">
        <v>3.7</v>
      </c>
      <c r="F34">
        <v>5</v>
      </c>
      <c r="G34">
        <v>85</v>
      </c>
      <c r="H34">
        <v>2912</v>
      </c>
      <c r="I34" t="s">
        <v>10</v>
      </c>
    </row>
    <row r="35" spans="1:9" hidden="1" x14ac:dyDescent="0.3">
      <c r="A35" s="1">
        <v>44212.75</v>
      </c>
      <c r="B35">
        <v>14006916</v>
      </c>
      <c r="C35" t="s">
        <v>13</v>
      </c>
      <c r="D35">
        <v>8</v>
      </c>
      <c r="E35">
        <v>3.7</v>
      </c>
      <c r="F35">
        <v>5</v>
      </c>
      <c r="G35">
        <v>85</v>
      </c>
      <c r="H35">
        <v>2912</v>
      </c>
      <c r="I35" t="s">
        <v>10</v>
      </c>
    </row>
    <row r="36" spans="1:9" hidden="1" x14ac:dyDescent="0.3">
      <c r="A36" s="1">
        <v>44213</v>
      </c>
      <c r="B36">
        <v>14006916</v>
      </c>
      <c r="C36" t="s">
        <v>13</v>
      </c>
      <c r="D36">
        <v>7.9</v>
      </c>
      <c r="E36">
        <v>3.7</v>
      </c>
      <c r="F36">
        <v>5</v>
      </c>
      <c r="G36">
        <v>85</v>
      </c>
      <c r="H36">
        <v>2898</v>
      </c>
      <c r="I36" t="s">
        <v>10</v>
      </c>
    </row>
    <row r="37" spans="1:9" hidden="1" x14ac:dyDescent="0.3">
      <c r="A37" s="1">
        <v>44213.25</v>
      </c>
      <c r="B37">
        <v>14006916</v>
      </c>
      <c r="C37" t="s">
        <v>13</v>
      </c>
      <c r="D37">
        <v>8</v>
      </c>
      <c r="E37">
        <v>3.7</v>
      </c>
      <c r="F37">
        <v>5</v>
      </c>
      <c r="G37">
        <v>84</v>
      </c>
      <c r="H37">
        <v>2878</v>
      </c>
      <c r="I37" t="s">
        <v>10</v>
      </c>
    </row>
    <row r="38" spans="1:9" hidden="1" x14ac:dyDescent="0.3">
      <c r="A38" s="1">
        <v>44213.5</v>
      </c>
      <c r="B38">
        <v>14006916</v>
      </c>
      <c r="C38" t="s">
        <v>13</v>
      </c>
      <c r="D38">
        <v>8</v>
      </c>
      <c r="E38">
        <v>3.6</v>
      </c>
      <c r="F38">
        <v>5</v>
      </c>
      <c r="G38">
        <v>85</v>
      </c>
      <c r="H38">
        <v>2912</v>
      </c>
      <c r="I38" t="s">
        <v>10</v>
      </c>
    </row>
    <row r="39" spans="1:9" hidden="1" x14ac:dyDescent="0.3">
      <c r="A39" s="1">
        <v>44213.75</v>
      </c>
      <c r="B39">
        <v>14006916</v>
      </c>
      <c r="C39" t="s">
        <v>13</v>
      </c>
      <c r="D39">
        <v>8</v>
      </c>
      <c r="E39">
        <v>3.7</v>
      </c>
      <c r="F39">
        <v>5</v>
      </c>
      <c r="G39">
        <v>84</v>
      </c>
      <c r="H39">
        <v>2878</v>
      </c>
      <c r="I39" t="s">
        <v>10</v>
      </c>
    </row>
    <row r="40" spans="1:9" hidden="1" x14ac:dyDescent="0.3">
      <c r="A40" s="1">
        <v>44214</v>
      </c>
      <c r="B40">
        <v>14006916</v>
      </c>
      <c r="C40" t="s">
        <v>13</v>
      </c>
      <c r="D40">
        <v>8</v>
      </c>
      <c r="E40">
        <v>3.6</v>
      </c>
      <c r="F40">
        <v>5</v>
      </c>
      <c r="G40">
        <v>85</v>
      </c>
      <c r="H40">
        <v>2912</v>
      </c>
      <c r="I40" t="s">
        <v>10</v>
      </c>
    </row>
    <row r="41" spans="1:9" hidden="1" x14ac:dyDescent="0.3">
      <c r="A41" s="1">
        <v>44214.25</v>
      </c>
      <c r="B41">
        <v>14006916</v>
      </c>
      <c r="C41" t="s">
        <v>13</v>
      </c>
      <c r="D41">
        <v>7.9</v>
      </c>
      <c r="E41">
        <v>3.7</v>
      </c>
      <c r="F41">
        <v>5</v>
      </c>
      <c r="G41">
        <v>85</v>
      </c>
      <c r="H41">
        <v>2898</v>
      </c>
      <c r="I41" t="s">
        <v>10</v>
      </c>
    </row>
    <row r="42" spans="1:9" hidden="1" x14ac:dyDescent="0.3">
      <c r="A42" s="1">
        <v>44214.5</v>
      </c>
      <c r="B42">
        <v>14006916</v>
      </c>
      <c r="C42" t="s">
        <v>13</v>
      </c>
      <c r="D42">
        <v>7.9</v>
      </c>
      <c r="E42">
        <v>3.6</v>
      </c>
      <c r="F42">
        <v>5</v>
      </c>
      <c r="G42">
        <v>85</v>
      </c>
      <c r="H42">
        <v>2898</v>
      </c>
      <c r="I42" t="s">
        <v>10</v>
      </c>
    </row>
    <row r="43" spans="1:9" hidden="1" x14ac:dyDescent="0.3">
      <c r="A43" s="1">
        <v>44214.75</v>
      </c>
      <c r="B43">
        <v>14006916</v>
      </c>
      <c r="C43" t="s">
        <v>13</v>
      </c>
      <c r="D43">
        <v>8</v>
      </c>
      <c r="E43">
        <v>3.7</v>
      </c>
      <c r="F43">
        <v>5</v>
      </c>
      <c r="G43">
        <v>84</v>
      </c>
      <c r="H43">
        <v>2878</v>
      </c>
      <c r="I43" t="s">
        <v>10</v>
      </c>
    </row>
    <row r="44" spans="1:9" hidden="1" x14ac:dyDescent="0.3">
      <c r="A44" s="1">
        <v>44215</v>
      </c>
      <c r="B44">
        <v>14006916</v>
      </c>
      <c r="C44" t="s">
        <v>13</v>
      </c>
      <c r="D44">
        <v>8</v>
      </c>
      <c r="E44">
        <v>3.6</v>
      </c>
      <c r="F44">
        <v>5</v>
      </c>
      <c r="G44">
        <v>84</v>
      </c>
      <c r="H44">
        <v>2878</v>
      </c>
      <c r="I44" t="s">
        <v>10</v>
      </c>
    </row>
    <row r="45" spans="1:9" hidden="1" x14ac:dyDescent="0.3">
      <c r="A45" s="1">
        <v>44215.25</v>
      </c>
      <c r="B45">
        <v>14006916</v>
      </c>
      <c r="C45" t="s">
        <v>13</v>
      </c>
      <c r="D45">
        <v>7.9</v>
      </c>
      <c r="E45">
        <v>3.6</v>
      </c>
      <c r="F45">
        <v>5</v>
      </c>
      <c r="G45">
        <v>85</v>
      </c>
      <c r="H45">
        <v>2898</v>
      </c>
      <c r="I45" t="s">
        <v>10</v>
      </c>
    </row>
    <row r="46" spans="1:9" hidden="1" x14ac:dyDescent="0.3">
      <c r="A46" s="1">
        <v>44215.5</v>
      </c>
      <c r="B46">
        <v>14006916</v>
      </c>
      <c r="C46" t="s">
        <v>13</v>
      </c>
      <c r="D46">
        <v>7.9</v>
      </c>
      <c r="E46">
        <v>3.6</v>
      </c>
      <c r="F46">
        <v>5</v>
      </c>
      <c r="G46">
        <v>85</v>
      </c>
      <c r="H46">
        <v>2898</v>
      </c>
      <c r="I46" t="s">
        <v>10</v>
      </c>
    </row>
    <row r="47" spans="1:9" hidden="1" x14ac:dyDescent="0.3">
      <c r="A47" s="1">
        <v>44215.75</v>
      </c>
      <c r="B47">
        <v>14006916</v>
      </c>
      <c r="C47" t="s">
        <v>13</v>
      </c>
      <c r="D47">
        <v>8</v>
      </c>
      <c r="E47">
        <v>3.6</v>
      </c>
      <c r="F47">
        <v>5</v>
      </c>
      <c r="G47">
        <v>84</v>
      </c>
      <c r="H47">
        <v>2878</v>
      </c>
      <c r="I47" t="s">
        <v>10</v>
      </c>
    </row>
    <row r="48" spans="1:9" hidden="1" x14ac:dyDescent="0.3">
      <c r="A48" s="1">
        <v>44216</v>
      </c>
      <c r="B48">
        <v>14006916</v>
      </c>
      <c r="C48" t="s">
        <v>13</v>
      </c>
      <c r="D48">
        <v>8</v>
      </c>
      <c r="E48">
        <v>3.6</v>
      </c>
      <c r="F48">
        <v>5</v>
      </c>
      <c r="G48">
        <v>85</v>
      </c>
      <c r="H48">
        <v>2912</v>
      </c>
      <c r="I48" t="s">
        <v>10</v>
      </c>
    </row>
    <row r="49" spans="1:9" hidden="1" x14ac:dyDescent="0.3">
      <c r="A49" s="1">
        <v>44216.25</v>
      </c>
      <c r="B49">
        <v>14006916</v>
      </c>
      <c r="C49" t="s">
        <v>13</v>
      </c>
      <c r="D49">
        <v>8</v>
      </c>
      <c r="E49">
        <v>3.6</v>
      </c>
      <c r="F49">
        <v>5</v>
      </c>
      <c r="G49">
        <v>85</v>
      </c>
      <c r="H49">
        <v>2912</v>
      </c>
      <c r="I49" t="s">
        <v>10</v>
      </c>
    </row>
    <row r="50" spans="1:9" hidden="1" x14ac:dyDescent="0.3">
      <c r="A50" s="1">
        <v>44216.5</v>
      </c>
      <c r="B50">
        <v>14006916</v>
      </c>
      <c r="C50" t="s">
        <v>13</v>
      </c>
      <c r="D50">
        <v>7.9</v>
      </c>
      <c r="E50">
        <v>3.6</v>
      </c>
      <c r="F50">
        <v>5</v>
      </c>
      <c r="G50">
        <v>85</v>
      </c>
      <c r="H50">
        <v>2898</v>
      </c>
      <c r="I50" t="s">
        <v>10</v>
      </c>
    </row>
    <row r="51" spans="1:9" hidden="1" x14ac:dyDescent="0.3">
      <c r="A51" s="1">
        <v>44216.75</v>
      </c>
      <c r="B51">
        <v>14006916</v>
      </c>
      <c r="C51" t="s">
        <v>13</v>
      </c>
      <c r="D51">
        <v>7.9</v>
      </c>
      <c r="E51">
        <v>3.6</v>
      </c>
      <c r="F51">
        <v>5</v>
      </c>
      <c r="G51">
        <v>85</v>
      </c>
      <c r="H51">
        <v>2898</v>
      </c>
      <c r="I51" t="s">
        <v>10</v>
      </c>
    </row>
    <row r="52" spans="1:9" hidden="1" x14ac:dyDescent="0.3">
      <c r="A52" s="1">
        <v>44217</v>
      </c>
      <c r="B52">
        <v>14006916</v>
      </c>
      <c r="C52" t="s">
        <v>13</v>
      </c>
      <c r="D52">
        <v>7.8</v>
      </c>
      <c r="E52">
        <v>3.6</v>
      </c>
      <c r="F52">
        <v>4.9000000000000004</v>
      </c>
      <c r="G52">
        <v>84</v>
      </c>
      <c r="H52">
        <v>2850</v>
      </c>
      <c r="I52" t="s">
        <v>10</v>
      </c>
    </row>
    <row r="53" spans="1:9" hidden="1" x14ac:dyDescent="0.3">
      <c r="A53" s="1">
        <v>44217.25</v>
      </c>
      <c r="B53">
        <v>14006916</v>
      </c>
      <c r="C53" t="s">
        <v>13</v>
      </c>
      <c r="D53">
        <v>7.9</v>
      </c>
      <c r="E53">
        <v>3.6</v>
      </c>
      <c r="F53">
        <v>5</v>
      </c>
      <c r="G53">
        <v>85</v>
      </c>
      <c r="H53">
        <v>2898</v>
      </c>
      <c r="I53" t="s">
        <v>10</v>
      </c>
    </row>
    <row r="54" spans="1:9" hidden="1" x14ac:dyDescent="0.3">
      <c r="A54" s="1">
        <v>44217.5</v>
      </c>
      <c r="B54">
        <v>14006916</v>
      </c>
      <c r="C54" t="s">
        <v>13</v>
      </c>
      <c r="D54">
        <v>7.8</v>
      </c>
      <c r="E54">
        <v>3.6</v>
      </c>
      <c r="F54">
        <v>4.9000000000000004</v>
      </c>
      <c r="G54">
        <v>84</v>
      </c>
      <c r="H54">
        <v>2850</v>
      </c>
      <c r="I54" t="s">
        <v>10</v>
      </c>
    </row>
    <row r="55" spans="1:9" hidden="1" x14ac:dyDescent="0.3">
      <c r="A55" s="1">
        <v>44217.75</v>
      </c>
      <c r="B55">
        <v>14006916</v>
      </c>
      <c r="C55" t="s">
        <v>13</v>
      </c>
      <c r="D55">
        <v>7.8</v>
      </c>
      <c r="E55">
        <v>3.6</v>
      </c>
      <c r="F55">
        <v>4.9000000000000004</v>
      </c>
      <c r="G55">
        <v>85</v>
      </c>
      <c r="H55">
        <v>2884</v>
      </c>
      <c r="I55" t="s">
        <v>10</v>
      </c>
    </row>
    <row r="56" spans="1:9" hidden="1" x14ac:dyDescent="0.3">
      <c r="A56" s="1">
        <v>44218</v>
      </c>
      <c r="B56">
        <v>14006916</v>
      </c>
      <c r="C56" t="s">
        <v>13</v>
      </c>
      <c r="D56">
        <v>7.9</v>
      </c>
      <c r="E56">
        <v>3.6</v>
      </c>
      <c r="F56">
        <v>5</v>
      </c>
      <c r="G56">
        <v>85</v>
      </c>
      <c r="H56">
        <v>2898</v>
      </c>
      <c r="I56" t="s">
        <v>10</v>
      </c>
    </row>
    <row r="57" spans="1:9" hidden="1" x14ac:dyDescent="0.3">
      <c r="A57" s="1">
        <v>44218.25</v>
      </c>
      <c r="B57">
        <v>14006916</v>
      </c>
      <c r="C57" t="s">
        <v>13</v>
      </c>
      <c r="D57">
        <v>7.8</v>
      </c>
      <c r="E57">
        <v>3.5</v>
      </c>
      <c r="F57">
        <v>4.9000000000000004</v>
      </c>
      <c r="G57">
        <v>84</v>
      </c>
      <c r="H57">
        <v>2850</v>
      </c>
      <c r="I57" t="s">
        <v>10</v>
      </c>
    </row>
    <row r="58" spans="1:9" hidden="1" x14ac:dyDescent="0.3">
      <c r="A58" s="1">
        <v>44218.5</v>
      </c>
      <c r="B58">
        <v>14006916</v>
      </c>
      <c r="C58" t="s">
        <v>13</v>
      </c>
      <c r="D58">
        <v>7.8</v>
      </c>
      <c r="E58">
        <v>3.6</v>
      </c>
      <c r="F58">
        <v>4.9000000000000004</v>
      </c>
      <c r="G58">
        <v>84</v>
      </c>
      <c r="H58">
        <v>2850</v>
      </c>
      <c r="I58" t="s">
        <v>10</v>
      </c>
    </row>
    <row r="59" spans="1:9" hidden="1" x14ac:dyDescent="0.3">
      <c r="A59" s="1">
        <v>44218.75</v>
      </c>
      <c r="B59">
        <v>14006916</v>
      </c>
      <c r="C59" t="s">
        <v>13</v>
      </c>
      <c r="D59">
        <v>7.8</v>
      </c>
      <c r="E59">
        <v>3.6</v>
      </c>
      <c r="F59">
        <v>4.9000000000000004</v>
      </c>
      <c r="G59">
        <v>84</v>
      </c>
      <c r="H59">
        <v>2850</v>
      </c>
      <c r="I59" t="s">
        <v>10</v>
      </c>
    </row>
    <row r="60" spans="1:9" hidden="1" x14ac:dyDescent="0.3">
      <c r="A60" s="1">
        <v>44219</v>
      </c>
      <c r="B60">
        <v>14006916</v>
      </c>
      <c r="C60" t="s">
        <v>13</v>
      </c>
      <c r="D60">
        <v>7.8</v>
      </c>
      <c r="E60">
        <v>3.5</v>
      </c>
      <c r="F60">
        <v>4.9000000000000004</v>
      </c>
      <c r="G60">
        <v>85</v>
      </c>
      <c r="H60">
        <v>2884</v>
      </c>
      <c r="I60" t="s">
        <v>10</v>
      </c>
    </row>
    <row r="61" spans="1:9" hidden="1" x14ac:dyDescent="0.3">
      <c r="A61" s="1">
        <v>44219.25</v>
      </c>
      <c r="B61">
        <v>14006916</v>
      </c>
      <c r="C61" t="s">
        <v>13</v>
      </c>
      <c r="D61">
        <v>7.9</v>
      </c>
      <c r="E61">
        <v>3.5</v>
      </c>
      <c r="F61">
        <v>5</v>
      </c>
      <c r="G61">
        <v>85</v>
      </c>
      <c r="H61">
        <v>2898</v>
      </c>
      <c r="I61" t="s">
        <v>10</v>
      </c>
    </row>
    <row r="62" spans="1:9" hidden="1" x14ac:dyDescent="0.3">
      <c r="A62" s="1">
        <v>44219.5</v>
      </c>
      <c r="B62">
        <v>14006916</v>
      </c>
      <c r="C62" t="s">
        <v>13</v>
      </c>
      <c r="D62">
        <v>7.8</v>
      </c>
      <c r="E62">
        <v>3.6</v>
      </c>
      <c r="F62">
        <v>4.9000000000000004</v>
      </c>
      <c r="G62">
        <v>84</v>
      </c>
      <c r="H62">
        <v>2850</v>
      </c>
      <c r="I62" t="s">
        <v>10</v>
      </c>
    </row>
    <row r="63" spans="1:9" hidden="1" x14ac:dyDescent="0.3">
      <c r="A63" s="1">
        <v>44219.75</v>
      </c>
      <c r="B63">
        <v>14006916</v>
      </c>
      <c r="C63" t="s">
        <v>13</v>
      </c>
      <c r="D63">
        <v>7.8</v>
      </c>
      <c r="E63">
        <v>3.6</v>
      </c>
      <c r="F63">
        <v>4.9000000000000004</v>
      </c>
      <c r="G63">
        <v>84</v>
      </c>
      <c r="H63">
        <v>2850</v>
      </c>
      <c r="I63" t="s">
        <v>10</v>
      </c>
    </row>
    <row r="64" spans="1:9" hidden="1" x14ac:dyDescent="0.3">
      <c r="A64" s="1">
        <v>44220</v>
      </c>
      <c r="B64">
        <v>14006916</v>
      </c>
      <c r="C64" t="s">
        <v>13</v>
      </c>
      <c r="D64">
        <v>7.8</v>
      </c>
      <c r="E64">
        <v>3.6</v>
      </c>
      <c r="F64">
        <v>4.9000000000000004</v>
      </c>
      <c r="G64">
        <v>84</v>
      </c>
      <c r="H64">
        <v>2850</v>
      </c>
      <c r="I64" t="s">
        <v>10</v>
      </c>
    </row>
    <row r="65" spans="1:9" hidden="1" x14ac:dyDescent="0.3">
      <c r="A65" s="1">
        <v>44220.25</v>
      </c>
      <c r="B65">
        <v>14006916</v>
      </c>
      <c r="C65" t="s">
        <v>13</v>
      </c>
      <c r="D65">
        <v>7.8</v>
      </c>
      <c r="E65">
        <v>3.6</v>
      </c>
      <c r="F65">
        <v>4.9000000000000004</v>
      </c>
      <c r="G65">
        <v>85</v>
      </c>
      <c r="H65">
        <v>2884</v>
      </c>
      <c r="I65" t="s">
        <v>10</v>
      </c>
    </row>
    <row r="66" spans="1:9" hidden="1" x14ac:dyDescent="0.3">
      <c r="A66" s="1">
        <v>44220.5</v>
      </c>
      <c r="B66">
        <v>14006916</v>
      </c>
      <c r="C66" t="s">
        <v>13</v>
      </c>
      <c r="D66">
        <v>7.8</v>
      </c>
      <c r="E66">
        <v>3.6</v>
      </c>
      <c r="F66">
        <v>4.9000000000000004</v>
      </c>
      <c r="G66">
        <v>84</v>
      </c>
      <c r="H66">
        <v>2850</v>
      </c>
      <c r="I66" t="s">
        <v>10</v>
      </c>
    </row>
    <row r="67" spans="1:9" hidden="1" x14ac:dyDescent="0.3">
      <c r="A67" s="1">
        <v>44220.75</v>
      </c>
      <c r="B67">
        <v>14006916</v>
      </c>
      <c r="C67" t="s">
        <v>13</v>
      </c>
      <c r="D67">
        <v>7.8</v>
      </c>
      <c r="E67">
        <v>3.6</v>
      </c>
      <c r="F67">
        <v>4.9000000000000004</v>
      </c>
      <c r="G67">
        <v>84</v>
      </c>
      <c r="H67">
        <v>2850</v>
      </c>
      <c r="I67" t="s">
        <v>10</v>
      </c>
    </row>
    <row r="68" spans="1:9" hidden="1" x14ac:dyDescent="0.3">
      <c r="A68" s="1">
        <v>44221</v>
      </c>
      <c r="B68">
        <v>14006916</v>
      </c>
      <c r="C68" t="s">
        <v>13</v>
      </c>
      <c r="D68">
        <v>7.8</v>
      </c>
      <c r="E68">
        <v>3.6</v>
      </c>
      <c r="F68">
        <v>4.9000000000000004</v>
      </c>
      <c r="G68">
        <v>84</v>
      </c>
      <c r="H68">
        <v>2850</v>
      </c>
      <c r="I68" t="s">
        <v>10</v>
      </c>
    </row>
    <row r="69" spans="1:9" hidden="1" x14ac:dyDescent="0.3">
      <c r="A69" s="1">
        <v>44221.25</v>
      </c>
      <c r="B69">
        <v>14006916</v>
      </c>
      <c r="C69" t="s">
        <v>13</v>
      </c>
      <c r="D69">
        <v>7.9</v>
      </c>
      <c r="E69">
        <v>3.6</v>
      </c>
      <c r="F69">
        <v>5</v>
      </c>
      <c r="G69">
        <v>84</v>
      </c>
      <c r="H69">
        <v>2864</v>
      </c>
      <c r="I69" t="s">
        <v>10</v>
      </c>
    </row>
    <row r="70" spans="1:9" hidden="1" x14ac:dyDescent="0.3">
      <c r="A70" s="1">
        <v>44221.5</v>
      </c>
      <c r="B70">
        <v>14006916</v>
      </c>
      <c r="C70" t="s">
        <v>13</v>
      </c>
      <c r="D70">
        <v>7.7</v>
      </c>
      <c r="E70">
        <v>3.7</v>
      </c>
      <c r="F70">
        <v>4.9000000000000004</v>
      </c>
      <c r="G70">
        <v>84</v>
      </c>
      <c r="H70">
        <v>2837</v>
      </c>
      <c r="I70" t="s">
        <v>10</v>
      </c>
    </row>
    <row r="71" spans="1:9" hidden="1" x14ac:dyDescent="0.3">
      <c r="A71" s="1">
        <v>44221.75</v>
      </c>
      <c r="B71">
        <v>14006916</v>
      </c>
      <c r="C71" t="s">
        <v>13</v>
      </c>
      <c r="D71">
        <v>7.7</v>
      </c>
      <c r="E71">
        <v>3.7</v>
      </c>
      <c r="F71">
        <v>4.9000000000000004</v>
      </c>
      <c r="G71">
        <v>84</v>
      </c>
      <c r="H71">
        <v>2837</v>
      </c>
      <c r="I71" t="s">
        <v>10</v>
      </c>
    </row>
    <row r="72" spans="1:9" hidden="1" x14ac:dyDescent="0.3">
      <c r="A72" s="1">
        <v>44222</v>
      </c>
      <c r="B72">
        <v>14006916</v>
      </c>
      <c r="C72" t="s">
        <v>13</v>
      </c>
      <c r="D72">
        <v>7.8</v>
      </c>
      <c r="E72">
        <v>3.6</v>
      </c>
      <c r="F72">
        <v>4.9000000000000004</v>
      </c>
      <c r="G72">
        <v>85</v>
      </c>
      <c r="H72">
        <v>2884</v>
      </c>
      <c r="I72" t="s">
        <v>10</v>
      </c>
    </row>
    <row r="73" spans="1:9" hidden="1" x14ac:dyDescent="0.3">
      <c r="A73" s="1">
        <v>44222.25</v>
      </c>
      <c r="B73">
        <v>14006916</v>
      </c>
      <c r="C73" t="s">
        <v>13</v>
      </c>
      <c r="D73">
        <v>7.8</v>
      </c>
      <c r="E73">
        <v>3.7</v>
      </c>
      <c r="F73">
        <v>4.9000000000000004</v>
      </c>
      <c r="G73">
        <v>84</v>
      </c>
      <c r="H73">
        <v>2850</v>
      </c>
      <c r="I73" t="s">
        <v>10</v>
      </c>
    </row>
    <row r="74" spans="1:9" hidden="1" x14ac:dyDescent="0.3">
      <c r="A74" s="1">
        <v>44222.5</v>
      </c>
      <c r="B74">
        <v>14006916</v>
      </c>
      <c r="C74" t="s">
        <v>13</v>
      </c>
      <c r="D74">
        <v>7.7</v>
      </c>
      <c r="E74">
        <v>3.6</v>
      </c>
      <c r="F74">
        <v>4.9000000000000004</v>
      </c>
      <c r="G74">
        <v>84</v>
      </c>
      <c r="H74">
        <v>2837</v>
      </c>
      <c r="I74" t="s">
        <v>10</v>
      </c>
    </row>
    <row r="75" spans="1:9" hidden="1" x14ac:dyDescent="0.3">
      <c r="A75" s="1">
        <v>44222.75</v>
      </c>
      <c r="B75">
        <v>14006916</v>
      </c>
      <c r="C75" t="s">
        <v>13</v>
      </c>
      <c r="D75">
        <v>7.7</v>
      </c>
      <c r="E75">
        <v>3.7</v>
      </c>
      <c r="F75">
        <v>4.9000000000000004</v>
      </c>
      <c r="G75">
        <v>84</v>
      </c>
      <c r="H75">
        <v>2837</v>
      </c>
      <c r="I75" t="s">
        <v>10</v>
      </c>
    </row>
    <row r="76" spans="1:9" hidden="1" x14ac:dyDescent="0.3">
      <c r="A76" s="1">
        <v>44223</v>
      </c>
      <c r="B76">
        <v>14006916</v>
      </c>
      <c r="C76" t="s">
        <v>13</v>
      </c>
      <c r="D76">
        <v>7.8</v>
      </c>
      <c r="E76">
        <v>3.7</v>
      </c>
      <c r="F76">
        <v>4.9000000000000004</v>
      </c>
      <c r="G76">
        <v>84</v>
      </c>
      <c r="H76">
        <v>2850</v>
      </c>
      <c r="I76" t="s">
        <v>10</v>
      </c>
    </row>
    <row r="77" spans="1:9" hidden="1" x14ac:dyDescent="0.3">
      <c r="A77" s="1">
        <v>44223.25</v>
      </c>
      <c r="B77">
        <v>14006916</v>
      </c>
      <c r="C77" t="s">
        <v>13</v>
      </c>
      <c r="D77">
        <v>7.8</v>
      </c>
      <c r="E77">
        <v>3.6</v>
      </c>
      <c r="F77">
        <v>4.9000000000000004</v>
      </c>
      <c r="G77">
        <v>85</v>
      </c>
      <c r="H77">
        <v>2884</v>
      </c>
      <c r="I77" t="s">
        <v>10</v>
      </c>
    </row>
    <row r="78" spans="1:9" hidden="1" x14ac:dyDescent="0.3">
      <c r="A78" s="1">
        <v>44223.5</v>
      </c>
      <c r="B78">
        <v>14006916</v>
      </c>
      <c r="C78" t="s">
        <v>13</v>
      </c>
      <c r="D78">
        <v>7.8</v>
      </c>
      <c r="E78">
        <v>3.7</v>
      </c>
      <c r="F78">
        <v>4.9000000000000004</v>
      </c>
      <c r="G78">
        <v>84</v>
      </c>
      <c r="H78">
        <v>2850</v>
      </c>
      <c r="I78" t="s">
        <v>10</v>
      </c>
    </row>
    <row r="79" spans="1:9" hidden="1" x14ac:dyDescent="0.3">
      <c r="A79" s="1">
        <v>44223.75</v>
      </c>
      <c r="B79">
        <v>14006916</v>
      </c>
      <c r="C79" t="s">
        <v>13</v>
      </c>
      <c r="D79">
        <v>7.8</v>
      </c>
      <c r="E79">
        <v>3.7</v>
      </c>
      <c r="F79">
        <v>4.9000000000000004</v>
      </c>
      <c r="G79">
        <v>85</v>
      </c>
      <c r="H79">
        <v>2884</v>
      </c>
      <c r="I79" t="s">
        <v>10</v>
      </c>
    </row>
    <row r="80" spans="1:9" hidden="1" x14ac:dyDescent="0.3">
      <c r="A80" s="1">
        <v>44224</v>
      </c>
      <c r="B80">
        <v>14006916</v>
      </c>
      <c r="C80" t="s">
        <v>13</v>
      </c>
      <c r="D80">
        <v>7.7</v>
      </c>
      <c r="E80">
        <v>3.7</v>
      </c>
      <c r="F80">
        <v>4.9000000000000004</v>
      </c>
      <c r="G80">
        <v>84</v>
      </c>
      <c r="H80">
        <v>2837</v>
      </c>
      <c r="I80" t="s">
        <v>10</v>
      </c>
    </row>
    <row r="81" spans="1:9" hidden="1" x14ac:dyDescent="0.3">
      <c r="A81" s="1">
        <v>44224.25</v>
      </c>
      <c r="B81">
        <v>14006916</v>
      </c>
      <c r="C81" t="s">
        <v>13</v>
      </c>
      <c r="D81">
        <v>7.9</v>
      </c>
      <c r="E81">
        <v>3.7</v>
      </c>
      <c r="F81">
        <v>5</v>
      </c>
      <c r="G81">
        <v>84</v>
      </c>
      <c r="H81">
        <v>2864</v>
      </c>
      <c r="I81" t="s">
        <v>10</v>
      </c>
    </row>
    <row r="82" spans="1:9" hidden="1" x14ac:dyDescent="0.3">
      <c r="A82" s="1">
        <v>44224.5</v>
      </c>
      <c r="B82">
        <v>14006916</v>
      </c>
      <c r="C82" t="s">
        <v>13</v>
      </c>
      <c r="D82">
        <v>7.8</v>
      </c>
      <c r="E82">
        <v>3.6</v>
      </c>
      <c r="F82">
        <v>4.9000000000000004</v>
      </c>
      <c r="G82">
        <v>85</v>
      </c>
      <c r="H82">
        <v>2884</v>
      </c>
      <c r="I82" t="s">
        <v>10</v>
      </c>
    </row>
    <row r="83" spans="1:9" hidden="1" x14ac:dyDescent="0.3">
      <c r="A83" s="1">
        <v>44224.75</v>
      </c>
      <c r="B83">
        <v>14006916</v>
      </c>
      <c r="C83" t="s">
        <v>13</v>
      </c>
      <c r="D83">
        <v>7.8</v>
      </c>
      <c r="E83">
        <v>3.7</v>
      </c>
      <c r="F83">
        <v>4.9000000000000004</v>
      </c>
      <c r="G83">
        <v>84</v>
      </c>
      <c r="H83">
        <v>2850</v>
      </c>
      <c r="I83" t="s">
        <v>10</v>
      </c>
    </row>
    <row r="84" spans="1:9" hidden="1" x14ac:dyDescent="0.3">
      <c r="A84" s="1">
        <v>44225</v>
      </c>
      <c r="B84">
        <v>14006916</v>
      </c>
      <c r="C84" t="s">
        <v>13</v>
      </c>
      <c r="D84">
        <v>7.7</v>
      </c>
      <c r="E84">
        <v>3.6</v>
      </c>
      <c r="F84">
        <v>4.9000000000000004</v>
      </c>
      <c r="G84">
        <v>85</v>
      </c>
      <c r="H84">
        <v>2871</v>
      </c>
      <c r="I84" t="s">
        <v>10</v>
      </c>
    </row>
    <row r="85" spans="1:9" hidden="1" x14ac:dyDescent="0.3">
      <c r="A85" s="1">
        <v>44225.25</v>
      </c>
      <c r="B85">
        <v>14006916</v>
      </c>
      <c r="C85" t="s">
        <v>13</v>
      </c>
      <c r="D85">
        <v>7.8</v>
      </c>
      <c r="E85">
        <v>3.7</v>
      </c>
      <c r="F85">
        <v>4.9000000000000004</v>
      </c>
      <c r="G85">
        <v>84</v>
      </c>
      <c r="H85">
        <v>2850</v>
      </c>
      <c r="I85" t="s">
        <v>10</v>
      </c>
    </row>
    <row r="86" spans="1:9" hidden="1" x14ac:dyDescent="0.3">
      <c r="A86" s="1">
        <v>44225.5</v>
      </c>
      <c r="B86">
        <v>14006916</v>
      </c>
      <c r="C86" t="s">
        <v>13</v>
      </c>
      <c r="D86">
        <v>7.6</v>
      </c>
      <c r="E86">
        <v>3.7</v>
      </c>
      <c r="F86">
        <v>4.9000000000000004</v>
      </c>
      <c r="G86">
        <v>85</v>
      </c>
      <c r="H86">
        <v>2857</v>
      </c>
      <c r="I86" t="s">
        <v>10</v>
      </c>
    </row>
    <row r="87" spans="1:9" hidden="1" x14ac:dyDescent="0.3">
      <c r="A87" s="1">
        <v>44225.75</v>
      </c>
      <c r="B87">
        <v>14006916</v>
      </c>
      <c r="C87" t="s">
        <v>13</v>
      </c>
      <c r="D87">
        <v>7.8</v>
      </c>
      <c r="E87">
        <v>3.6</v>
      </c>
      <c r="F87">
        <v>4.9000000000000004</v>
      </c>
      <c r="G87">
        <v>85</v>
      </c>
      <c r="H87">
        <v>2884</v>
      </c>
      <c r="I87" t="s">
        <v>10</v>
      </c>
    </row>
    <row r="88" spans="1:9" hidden="1" x14ac:dyDescent="0.3">
      <c r="A88" s="1">
        <v>44226</v>
      </c>
      <c r="B88">
        <v>14006916</v>
      </c>
      <c r="C88" t="s">
        <v>13</v>
      </c>
      <c r="D88">
        <v>7.7</v>
      </c>
      <c r="E88">
        <v>3.7</v>
      </c>
      <c r="F88">
        <v>4.9000000000000004</v>
      </c>
      <c r="G88">
        <v>84</v>
      </c>
      <c r="H88">
        <v>2837</v>
      </c>
      <c r="I88" t="s">
        <v>10</v>
      </c>
    </row>
    <row r="89" spans="1:9" hidden="1" x14ac:dyDescent="0.3">
      <c r="A89" s="1">
        <v>44226.25</v>
      </c>
      <c r="B89">
        <v>14006916</v>
      </c>
      <c r="C89" t="s">
        <v>13</v>
      </c>
      <c r="D89">
        <v>7.7</v>
      </c>
      <c r="E89">
        <v>3.6</v>
      </c>
      <c r="F89">
        <v>4.9000000000000004</v>
      </c>
      <c r="G89">
        <v>84</v>
      </c>
      <c r="H89">
        <v>2837</v>
      </c>
      <c r="I89" t="s">
        <v>10</v>
      </c>
    </row>
    <row r="90" spans="1:9" hidden="1" x14ac:dyDescent="0.3">
      <c r="A90" s="1">
        <v>44226.5</v>
      </c>
      <c r="B90">
        <v>14006916</v>
      </c>
      <c r="C90" t="s">
        <v>13</v>
      </c>
      <c r="D90">
        <v>7.7</v>
      </c>
      <c r="E90">
        <v>3.6</v>
      </c>
      <c r="F90">
        <v>4.9000000000000004</v>
      </c>
      <c r="G90">
        <v>84</v>
      </c>
      <c r="H90">
        <v>2837</v>
      </c>
      <c r="I90" t="s">
        <v>10</v>
      </c>
    </row>
    <row r="91" spans="1:9" hidden="1" x14ac:dyDescent="0.3">
      <c r="A91" s="1">
        <v>44226.75</v>
      </c>
      <c r="B91">
        <v>14006916</v>
      </c>
      <c r="C91" t="s">
        <v>13</v>
      </c>
      <c r="D91">
        <v>7.8</v>
      </c>
      <c r="E91">
        <v>3.6</v>
      </c>
      <c r="F91">
        <v>4.9000000000000004</v>
      </c>
      <c r="G91">
        <v>84</v>
      </c>
      <c r="H91">
        <v>2850</v>
      </c>
      <c r="I91" t="s">
        <v>10</v>
      </c>
    </row>
    <row r="92" spans="1:9" hidden="1" x14ac:dyDescent="0.3">
      <c r="A92" s="1">
        <v>44227</v>
      </c>
      <c r="B92">
        <v>14006916</v>
      </c>
      <c r="C92" t="s">
        <v>13</v>
      </c>
      <c r="D92">
        <v>7.8</v>
      </c>
      <c r="E92">
        <v>3.6</v>
      </c>
      <c r="F92">
        <v>4.9000000000000004</v>
      </c>
      <c r="G92">
        <v>84</v>
      </c>
      <c r="H92">
        <v>2850</v>
      </c>
      <c r="I92" t="s">
        <v>10</v>
      </c>
    </row>
    <row r="93" spans="1:9" hidden="1" x14ac:dyDescent="0.3">
      <c r="A93" s="1">
        <v>44227.25</v>
      </c>
      <c r="B93">
        <v>14006916</v>
      </c>
      <c r="C93" t="s">
        <v>13</v>
      </c>
      <c r="D93">
        <v>7.8</v>
      </c>
      <c r="E93">
        <v>3.6</v>
      </c>
      <c r="F93">
        <v>4.9000000000000004</v>
      </c>
      <c r="G93">
        <v>85</v>
      </c>
      <c r="H93">
        <v>2884</v>
      </c>
      <c r="I93" t="s">
        <v>10</v>
      </c>
    </row>
    <row r="94" spans="1:9" hidden="1" x14ac:dyDescent="0.3">
      <c r="A94" s="1">
        <v>44227.5</v>
      </c>
      <c r="B94">
        <v>14006916</v>
      </c>
      <c r="C94" t="s">
        <v>13</v>
      </c>
      <c r="D94">
        <v>7.8</v>
      </c>
      <c r="E94">
        <v>3.6</v>
      </c>
      <c r="F94">
        <v>4.9000000000000004</v>
      </c>
      <c r="G94">
        <v>84</v>
      </c>
      <c r="H94">
        <v>2850</v>
      </c>
      <c r="I94" t="s">
        <v>10</v>
      </c>
    </row>
    <row r="95" spans="1:9" hidden="1" x14ac:dyDescent="0.3">
      <c r="A95" s="1">
        <v>44227.75</v>
      </c>
      <c r="B95">
        <v>14006916</v>
      </c>
      <c r="C95" t="s">
        <v>13</v>
      </c>
      <c r="D95">
        <v>7.9</v>
      </c>
      <c r="E95">
        <v>3.6</v>
      </c>
      <c r="F95">
        <v>5</v>
      </c>
      <c r="G95">
        <v>84</v>
      </c>
      <c r="H95">
        <v>2864</v>
      </c>
      <c r="I95" t="s">
        <v>10</v>
      </c>
    </row>
    <row r="96" spans="1:9" hidden="1" x14ac:dyDescent="0.3">
      <c r="A96" s="1">
        <v>44228</v>
      </c>
      <c r="B96">
        <v>14006916</v>
      </c>
      <c r="C96" t="s">
        <v>13</v>
      </c>
      <c r="D96">
        <v>7.9</v>
      </c>
      <c r="E96">
        <v>3.6</v>
      </c>
      <c r="F96">
        <v>5</v>
      </c>
      <c r="G96">
        <v>84</v>
      </c>
      <c r="H96">
        <v>2864</v>
      </c>
      <c r="I96" t="s">
        <v>10</v>
      </c>
    </row>
    <row r="97" spans="1:9" hidden="1" x14ac:dyDescent="0.3">
      <c r="A97" s="1">
        <v>44228.25</v>
      </c>
      <c r="B97">
        <v>14006916</v>
      </c>
      <c r="C97" t="s">
        <v>13</v>
      </c>
      <c r="D97">
        <v>7.8</v>
      </c>
      <c r="E97">
        <v>3.6</v>
      </c>
      <c r="F97">
        <v>4.9000000000000004</v>
      </c>
      <c r="G97">
        <v>84</v>
      </c>
      <c r="H97">
        <v>2850</v>
      </c>
      <c r="I97" t="s">
        <v>10</v>
      </c>
    </row>
    <row r="98" spans="1:9" hidden="1" x14ac:dyDescent="0.3">
      <c r="A98" s="1">
        <v>44228.5</v>
      </c>
      <c r="B98">
        <v>14006916</v>
      </c>
      <c r="C98" t="s">
        <v>13</v>
      </c>
      <c r="D98">
        <v>7.8</v>
      </c>
      <c r="E98">
        <v>3.6</v>
      </c>
      <c r="F98">
        <v>4.9000000000000004</v>
      </c>
      <c r="G98">
        <v>85</v>
      </c>
      <c r="H98">
        <v>2884</v>
      </c>
      <c r="I98" t="s">
        <v>10</v>
      </c>
    </row>
    <row r="99" spans="1:9" hidden="1" x14ac:dyDescent="0.3">
      <c r="A99" s="1">
        <v>44228.75</v>
      </c>
      <c r="B99">
        <v>14006916</v>
      </c>
      <c r="C99" t="s">
        <v>13</v>
      </c>
      <c r="D99">
        <v>7.9</v>
      </c>
      <c r="E99">
        <v>3.6</v>
      </c>
      <c r="F99">
        <v>5</v>
      </c>
      <c r="G99">
        <v>84</v>
      </c>
      <c r="H99">
        <v>2864</v>
      </c>
      <c r="I99" t="s">
        <v>10</v>
      </c>
    </row>
    <row r="100" spans="1:9" hidden="1" x14ac:dyDescent="0.3">
      <c r="A100" s="1">
        <v>44229</v>
      </c>
      <c r="B100">
        <v>14006916</v>
      </c>
      <c r="C100" t="s">
        <v>13</v>
      </c>
      <c r="D100">
        <v>7.7</v>
      </c>
      <c r="E100">
        <v>3.6</v>
      </c>
      <c r="F100">
        <v>4.9000000000000004</v>
      </c>
      <c r="G100">
        <v>84</v>
      </c>
      <c r="H100">
        <v>2837</v>
      </c>
      <c r="I100" t="s">
        <v>10</v>
      </c>
    </row>
    <row r="101" spans="1:9" hidden="1" x14ac:dyDescent="0.3">
      <c r="A101" s="1">
        <v>44229.25</v>
      </c>
      <c r="B101">
        <v>14006916</v>
      </c>
      <c r="C101" t="s">
        <v>13</v>
      </c>
      <c r="D101">
        <v>7.9</v>
      </c>
      <c r="E101">
        <v>3.6</v>
      </c>
      <c r="F101">
        <v>5</v>
      </c>
      <c r="G101">
        <v>84</v>
      </c>
      <c r="H101">
        <v>2864</v>
      </c>
      <c r="I101" t="s">
        <v>10</v>
      </c>
    </row>
    <row r="102" spans="1:9" hidden="1" x14ac:dyDescent="0.3">
      <c r="A102" s="1">
        <v>44229.5</v>
      </c>
      <c r="B102">
        <v>14006916</v>
      </c>
      <c r="C102" t="s">
        <v>13</v>
      </c>
      <c r="D102">
        <v>7.8</v>
      </c>
      <c r="E102">
        <v>3.6</v>
      </c>
      <c r="F102">
        <v>4.9000000000000004</v>
      </c>
      <c r="G102">
        <v>85</v>
      </c>
      <c r="H102">
        <v>2884</v>
      </c>
      <c r="I102" t="s">
        <v>10</v>
      </c>
    </row>
    <row r="103" spans="1:9" hidden="1" x14ac:dyDescent="0.3">
      <c r="A103" s="1">
        <v>44229.75</v>
      </c>
      <c r="B103">
        <v>14006916</v>
      </c>
      <c r="C103" t="s">
        <v>13</v>
      </c>
      <c r="D103">
        <v>7.8</v>
      </c>
      <c r="E103">
        <v>3.6</v>
      </c>
      <c r="F103">
        <v>4.9000000000000004</v>
      </c>
      <c r="G103">
        <v>84</v>
      </c>
      <c r="H103">
        <v>2850</v>
      </c>
      <c r="I103" t="s">
        <v>10</v>
      </c>
    </row>
    <row r="104" spans="1:9" hidden="1" x14ac:dyDescent="0.3">
      <c r="A104" s="1">
        <v>44230</v>
      </c>
      <c r="B104">
        <v>14006916</v>
      </c>
      <c r="C104" t="s">
        <v>13</v>
      </c>
      <c r="D104">
        <v>7.8</v>
      </c>
      <c r="E104">
        <v>3.6</v>
      </c>
      <c r="F104">
        <v>4.9000000000000004</v>
      </c>
      <c r="G104">
        <v>84</v>
      </c>
      <c r="H104">
        <v>2850</v>
      </c>
      <c r="I104" t="s">
        <v>10</v>
      </c>
    </row>
    <row r="105" spans="1:9" hidden="1" x14ac:dyDescent="0.3">
      <c r="A105" s="1">
        <v>44230.25</v>
      </c>
      <c r="B105">
        <v>14006916</v>
      </c>
      <c r="C105" t="s">
        <v>13</v>
      </c>
      <c r="D105">
        <v>7.7</v>
      </c>
      <c r="E105">
        <v>3.6</v>
      </c>
      <c r="F105">
        <v>4.9000000000000004</v>
      </c>
      <c r="G105">
        <v>84</v>
      </c>
      <c r="H105">
        <v>2837</v>
      </c>
      <c r="I105" t="s">
        <v>10</v>
      </c>
    </row>
    <row r="106" spans="1:9" hidden="1" x14ac:dyDescent="0.3">
      <c r="A106" s="1">
        <v>44230.5</v>
      </c>
      <c r="B106">
        <v>14006916</v>
      </c>
      <c r="C106" t="s">
        <v>13</v>
      </c>
      <c r="D106">
        <v>7.8</v>
      </c>
      <c r="E106">
        <v>3.6</v>
      </c>
      <c r="F106">
        <v>4.9000000000000004</v>
      </c>
      <c r="G106">
        <v>84</v>
      </c>
      <c r="H106">
        <v>2850</v>
      </c>
      <c r="I106" t="s">
        <v>10</v>
      </c>
    </row>
    <row r="107" spans="1:9" hidden="1" x14ac:dyDescent="0.3">
      <c r="A107" s="1">
        <v>44230.75</v>
      </c>
      <c r="B107">
        <v>14006916</v>
      </c>
      <c r="C107" t="s">
        <v>13</v>
      </c>
      <c r="D107">
        <v>7.6</v>
      </c>
      <c r="E107">
        <v>3.6</v>
      </c>
      <c r="F107">
        <v>4.9000000000000004</v>
      </c>
      <c r="G107">
        <v>84</v>
      </c>
      <c r="H107">
        <v>2824</v>
      </c>
      <c r="I107" t="s">
        <v>10</v>
      </c>
    </row>
    <row r="108" spans="1:9" hidden="1" x14ac:dyDescent="0.3">
      <c r="A108" s="1">
        <v>44231</v>
      </c>
      <c r="B108">
        <v>14006916</v>
      </c>
      <c r="C108" t="s">
        <v>13</v>
      </c>
      <c r="D108">
        <v>7.6</v>
      </c>
      <c r="E108">
        <v>3.6</v>
      </c>
      <c r="F108">
        <v>4.9000000000000004</v>
      </c>
      <c r="G108">
        <v>84</v>
      </c>
      <c r="H108">
        <v>2824</v>
      </c>
      <c r="I108" t="s">
        <v>10</v>
      </c>
    </row>
    <row r="109" spans="1:9" hidden="1" x14ac:dyDescent="0.3">
      <c r="A109" s="1">
        <v>44231.25</v>
      </c>
      <c r="B109">
        <v>14006916</v>
      </c>
      <c r="C109" t="s">
        <v>13</v>
      </c>
      <c r="D109">
        <v>7.7</v>
      </c>
      <c r="E109">
        <v>3.6</v>
      </c>
      <c r="F109">
        <v>4.9000000000000004</v>
      </c>
      <c r="G109">
        <v>85</v>
      </c>
      <c r="H109">
        <v>2871</v>
      </c>
      <c r="I109" t="s">
        <v>10</v>
      </c>
    </row>
    <row r="110" spans="1:9" hidden="1" x14ac:dyDescent="0.3">
      <c r="A110" s="1">
        <v>44231.5</v>
      </c>
      <c r="B110">
        <v>14006916</v>
      </c>
      <c r="C110" t="s">
        <v>13</v>
      </c>
      <c r="D110">
        <v>7.7</v>
      </c>
      <c r="E110">
        <v>3.6</v>
      </c>
      <c r="F110">
        <v>4.9000000000000004</v>
      </c>
      <c r="G110">
        <v>84</v>
      </c>
      <c r="H110">
        <v>2837</v>
      </c>
      <c r="I110" t="s">
        <v>10</v>
      </c>
    </row>
    <row r="111" spans="1:9" hidden="1" x14ac:dyDescent="0.3">
      <c r="A111" s="1">
        <v>44231.75</v>
      </c>
      <c r="B111">
        <v>14006916</v>
      </c>
      <c r="C111" t="s">
        <v>13</v>
      </c>
      <c r="D111">
        <v>7.7</v>
      </c>
      <c r="E111">
        <v>3.6</v>
      </c>
      <c r="F111">
        <v>4.9000000000000004</v>
      </c>
      <c r="G111">
        <v>84</v>
      </c>
      <c r="H111">
        <v>2837</v>
      </c>
      <c r="I111" t="s">
        <v>10</v>
      </c>
    </row>
    <row r="112" spans="1:9" hidden="1" x14ac:dyDescent="0.3">
      <c r="A112" s="1">
        <v>44232</v>
      </c>
      <c r="B112">
        <v>14006916</v>
      </c>
      <c r="C112" t="s">
        <v>13</v>
      </c>
      <c r="D112">
        <v>7.7</v>
      </c>
      <c r="E112">
        <v>3.6</v>
      </c>
      <c r="F112">
        <v>4.9000000000000004</v>
      </c>
      <c r="G112">
        <v>84</v>
      </c>
      <c r="H112">
        <v>2837</v>
      </c>
      <c r="I112" t="s">
        <v>10</v>
      </c>
    </row>
    <row r="113" spans="1:9" hidden="1" x14ac:dyDescent="0.3">
      <c r="A113" s="1">
        <v>44232.25</v>
      </c>
      <c r="B113">
        <v>14006916</v>
      </c>
      <c r="C113" t="s">
        <v>13</v>
      </c>
      <c r="D113">
        <v>7.6</v>
      </c>
      <c r="E113">
        <v>3.6</v>
      </c>
      <c r="F113">
        <v>4.9000000000000004</v>
      </c>
      <c r="G113">
        <v>82</v>
      </c>
      <c r="H113">
        <v>2757</v>
      </c>
      <c r="I113" t="s">
        <v>10</v>
      </c>
    </row>
    <row r="114" spans="1:9" hidden="1" x14ac:dyDescent="0.3">
      <c r="A114" s="1">
        <v>44232.5</v>
      </c>
      <c r="B114">
        <v>14006916</v>
      </c>
      <c r="C114" t="s">
        <v>13</v>
      </c>
      <c r="D114">
        <v>7.6</v>
      </c>
      <c r="E114">
        <v>3.5</v>
      </c>
      <c r="F114">
        <v>4.8</v>
      </c>
      <c r="G114">
        <v>84</v>
      </c>
      <c r="H114">
        <v>2811</v>
      </c>
      <c r="I114" t="s">
        <v>10</v>
      </c>
    </row>
    <row r="115" spans="1:9" hidden="1" x14ac:dyDescent="0.3">
      <c r="A115" s="1">
        <v>44232.75</v>
      </c>
      <c r="B115">
        <v>14006916</v>
      </c>
      <c r="C115" t="s">
        <v>13</v>
      </c>
      <c r="D115">
        <v>7.6</v>
      </c>
      <c r="E115">
        <v>3.6</v>
      </c>
      <c r="F115">
        <v>4.8</v>
      </c>
      <c r="G115">
        <v>84</v>
      </c>
      <c r="H115">
        <v>2811</v>
      </c>
      <c r="I115" t="s">
        <v>10</v>
      </c>
    </row>
    <row r="116" spans="1:9" hidden="1" x14ac:dyDescent="0.3">
      <c r="A116" s="1">
        <v>44233</v>
      </c>
      <c r="B116">
        <v>14006916</v>
      </c>
      <c r="C116" t="s">
        <v>13</v>
      </c>
      <c r="D116">
        <v>7.6</v>
      </c>
      <c r="E116">
        <v>3.5</v>
      </c>
      <c r="F116">
        <v>4.8</v>
      </c>
      <c r="G116">
        <v>82</v>
      </c>
      <c r="H116">
        <v>2744</v>
      </c>
      <c r="I116" t="s">
        <v>10</v>
      </c>
    </row>
    <row r="117" spans="1:9" hidden="1" x14ac:dyDescent="0.3">
      <c r="A117" s="1">
        <v>44233.25</v>
      </c>
      <c r="B117">
        <v>14006916</v>
      </c>
      <c r="C117" t="s">
        <v>13</v>
      </c>
      <c r="D117">
        <v>7.6</v>
      </c>
      <c r="E117">
        <v>3.5</v>
      </c>
      <c r="F117">
        <v>4.8</v>
      </c>
      <c r="G117">
        <v>84</v>
      </c>
      <c r="H117">
        <v>2811</v>
      </c>
      <c r="I117" t="s">
        <v>10</v>
      </c>
    </row>
    <row r="118" spans="1:9" hidden="1" x14ac:dyDescent="0.3">
      <c r="A118" s="1">
        <v>44233.5</v>
      </c>
      <c r="B118">
        <v>14006916</v>
      </c>
      <c r="C118" t="s">
        <v>13</v>
      </c>
      <c r="D118">
        <v>7.6</v>
      </c>
      <c r="E118">
        <v>3.6</v>
      </c>
      <c r="F118">
        <v>4.9000000000000004</v>
      </c>
      <c r="G118">
        <v>82</v>
      </c>
      <c r="H118">
        <v>2757</v>
      </c>
      <c r="I118" t="s">
        <v>10</v>
      </c>
    </row>
    <row r="119" spans="1:9" hidden="1" x14ac:dyDescent="0.3">
      <c r="A119" s="1">
        <v>44233.75</v>
      </c>
      <c r="B119">
        <v>14006916</v>
      </c>
      <c r="C119" t="s">
        <v>13</v>
      </c>
      <c r="D119">
        <v>7.6</v>
      </c>
      <c r="E119">
        <v>3.6</v>
      </c>
      <c r="F119">
        <v>4.9000000000000004</v>
      </c>
      <c r="G119">
        <v>82</v>
      </c>
      <c r="H119">
        <v>2757</v>
      </c>
      <c r="I119" t="s">
        <v>10</v>
      </c>
    </row>
    <row r="120" spans="1:9" hidden="1" x14ac:dyDescent="0.3">
      <c r="A120" s="1">
        <v>44234</v>
      </c>
      <c r="B120">
        <v>14006916</v>
      </c>
      <c r="C120" t="s">
        <v>13</v>
      </c>
      <c r="D120">
        <v>7.6</v>
      </c>
      <c r="E120">
        <v>3.5</v>
      </c>
      <c r="F120">
        <v>4.9000000000000004</v>
      </c>
      <c r="G120">
        <v>84</v>
      </c>
      <c r="H120">
        <v>2824</v>
      </c>
      <c r="I120" t="s">
        <v>10</v>
      </c>
    </row>
    <row r="121" spans="1:9" hidden="1" x14ac:dyDescent="0.3">
      <c r="A121" s="1">
        <v>44234.25</v>
      </c>
      <c r="B121">
        <v>14006916</v>
      </c>
      <c r="C121" t="s">
        <v>13</v>
      </c>
      <c r="D121">
        <v>7.6</v>
      </c>
      <c r="E121">
        <v>3.5</v>
      </c>
      <c r="F121">
        <v>4.8</v>
      </c>
      <c r="G121">
        <v>84</v>
      </c>
      <c r="H121">
        <v>2811</v>
      </c>
      <c r="I121" t="s">
        <v>10</v>
      </c>
    </row>
    <row r="122" spans="1:9" hidden="1" x14ac:dyDescent="0.3">
      <c r="A122" s="1">
        <v>44234.5</v>
      </c>
      <c r="B122">
        <v>14006916</v>
      </c>
      <c r="C122" t="s">
        <v>13</v>
      </c>
      <c r="D122">
        <v>7.6</v>
      </c>
      <c r="E122">
        <v>3.5</v>
      </c>
      <c r="F122">
        <v>4.8</v>
      </c>
      <c r="G122">
        <v>84</v>
      </c>
      <c r="H122">
        <v>2811</v>
      </c>
      <c r="I122" t="s">
        <v>10</v>
      </c>
    </row>
    <row r="123" spans="1:9" hidden="1" x14ac:dyDescent="0.3">
      <c r="A123" s="1">
        <v>44234.75</v>
      </c>
      <c r="B123">
        <v>14006916</v>
      </c>
      <c r="C123" t="s">
        <v>13</v>
      </c>
      <c r="D123">
        <v>7.6</v>
      </c>
      <c r="E123">
        <v>3.5</v>
      </c>
      <c r="F123">
        <v>4.9000000000000004</v>
      </c>
      <c r="G123">
        <v>84</v>
      </c>
      <c r="H123">
        <v>2824</v>
      </c>
      <c r="I123" t="s">
        <v>10</v>
      </c>
    </row>
    <row r="124" spans="1:9" hidden="1" x14ac:dyDescent="0.3">
      <c r="A124" s="1">
        <v>44235</v>
      </c>
      <c r="B124">
        <v>14006916</v>
      </c>
      <c r="C124" t="s">
        <v>13</v>
      </c>
      <c r="D124">
        <v>7.6</v>
      </c>
      <c r="E124">
        <v>3.5</v>
      </c>
      <c r="F124">
        <v>4.9000000000000004</v>
      </c>
      <c r="G124">
        <v>84</v>
      </c>
      <c r="H124">
        <v>2824</v>
      </c>
      <c r="I124" t="s">
        <v>10</v>
      </c>
    </row>
    <row r="125" spans="1:9" hidden="1" x14ac:dyDescent="0.3">
      <c r="A125" s="1">
        <v>44235.25</v>
      </c>
      <c r="B125">
        <v>14006916</v>
      </c>
      <c r="C125" t="s">
        <v>13</v>
      </c>
      <c r="D125">
        <v>7.5</v>
      </c>
      <c r="E125">
        <v>3.5</v>
      </c>
      <c r="F125">
        <v>4.8</v>
      </c>
      <c r="G125">
        <v>84</v>
      </c>
      <c r="H125">
        <v>2798</v>
      </c>
      <c r="I125" t="s">
        <v>10</v>
      </c>
    </row>
    <row r="126" spans="1:9" hidden="1" x14ac:dyDescent="0.3">
      <c r="A126" s="1">
        <v>44235.5</v>
      </c>
      <c r="B126">
        <v>14006916</v>
      </c>
      <c r="C126" t="s">
        <v>13</v>
      </c>
      <c r="D126">
        <v>7.6</v>
      </c>
      <c r="E126">
        <v>3.5</v>
      </c>
      <c r="F126">
        <v>4.9000000000000004</v>
      </c>
      <c r="G126">
        <v>82</v>
      </c>
      <c r="H126">
        <v>2757</v>
      </c>
      <c r="I126" t="s">
        <v>10</v>
      </c>
    </row>
    <row r="127" spans="1:9" hidden="1" x14ac:dyDescent="0.3">
      <c r="A127" s="1">
        <v>44235.75</v>
      </c>
      <c r="B127">
        <v>14006916</v>
      </c>
      <c r="C127" t="s">
        <v>13</v>
      </c>
      <c r="D127">
        <v>7.6</v>
      </c>
      <c r="E127">
        <v>3.5</v>
      </c>
      <c r="F127">
        <v>4.9000000000000004</v>
      </c>
      <c r="G127">
        <v>84</v>
      </c>
      <c r="H127">
        <v>2824</v>
      </c>
      <c r="I127" t="s">
        <v>10</v>
      </c>
    </row>
    <row r="128" spans="1:9" hidden="1" x14ac:dyDescent="0.3">
      <c r="A128" s="1">
        <v>44236</v>
      </c>
      <c r="B128">
        <v>14006916</v>
      </c>
      <c r="C128" t="s">
        <v>13</v>
      </c>
      <c r="D128">
        <v>7.6</v>
      </c>
      <c r="E128">
        <v>3.6</v>
      </c>
      <c r="F128">
        <v>4.9000000000000004</v>
      </c>
      <c r="G128">
        <v>82</v>
      </c>
      <c r="H128">
        <v>2757</v>
      </c>
      <c r="I128" t="s">
        <v>10</v>
      </c>
    </row>
    <row r="129" spans="1:9" hidden="1" x14ac:dyDescent="0.3">
      <c r="A129" s="1">
        <v>44236.25</v>
      </c>
      <c r="B129">
        <v>14006916</v>
      </c>
      <c r="C129" t="s">
        <v>13</v>
      </c>
      <c r="D129">
        <v>7.6</v>
      </c>
      <c r="E129">
        <v>3.6</v>
      </c>
      <c r="F129">
        <v>4.8</v>
      </c>
      <c r="G129">
        <v>84</v>
      </c>
      <c r="H129">
        <v>2811</v>
      </c>
      <c r="I129" t="s">
        <v>10</v>
      </c>
    </row>
    <row r="130" spans="1:9" hidden="1" x14ac:dyDescent="0.3">
      <c r="A130" s="1">
        <v>44236.5</v>
      </c>
      <c r="B130">
        <v>14006916</v>
      </c>
      <c r="C130" t="s">
        <v>13</v>
      </c>
      <c r="D130">
        <v>7.6</v>
      </c>
      <c r="E130">
        <v>3.5</v>
      </c>
      <c r="F130">
        <v>4.8</v>
      </c>
      <c r="G130">
        <v>82</v>
      </c>
      <c r="H130">
        <v>2744</v>
      </c>
      <c r="I130" t="s">
        <v>10</v>
      </c>
    </row>
    <row r="131" spans="1:9" hidden="1" x14ac:dyDescent="0.3">
      <c r="A131" s="1">
        <v>44236.75</v>
      </c>
      <c r="B131">
        <v>14006916</v>
      </c>
      <c r="C131" t="s">
        <v>13</v>
      </c>
      <c r="D131">
        <v>7.6</v>
      </c>
      <c r="E131">
        <v>3.6</v>
      </c>
      <c r="F131">
        <v>4.9000000000000004</v>
      </c>
      <c r="G131">
        <v>82</v>
      </c>
      <c r="H131">
        <v>2757</v>
      </c>
      <c r="I131" t="s">
        <v>10</v>
      </c>
    </row>
    <row r="132" spans="1:9" hidden="1" x14ac:dyDescent="0.3">
      <c r="A132" s="1">
        <v>44237</v>
      </c>
      <c r="B132">
        <v>14006916</v>
      </c>
      <c r="C132" t="s">
        <v>13</v>
      </c>
      <c r="D132">
        <v>7.6</v>
      </c>
      <c r="E132">
        <v>3.6</v>
      </c>
      <c r="F132">
        <v>4.9000000000000004</v>
      </c>
      <c r="G132">
        <v>82</v>
      </c>
      <c r="H132">
        <v>2757</v>
      </c>
      <c r="I132" t="s">
        <v>10</v>
      </c>
    </row>
    <row r="133" spans="1:9" hidden="1" x14ac:dyDescent="0.3">
      <c r="A133" s="1">
        <v>44237.25</v>
      </c>
      <c r="B133">
        <v>14006916</v>
      </c>
      <c r="C133" t="s">
        <v>13</v>
      </c>
      <c r="D133">
        <v>7.5</v>
      </c>
      <c r="E133">
        <v>3.6</v>
      </c>
      <c r="F133">
        <v>4.8</v>
      </c>
      <c r="G133">
        <v>82</v>
      </c>
      <c r="H133">
        <v>2731</v>
      </c>
      <c r="I133" t="s">
        <v>10</v>
      </c>
    </row>
    <row r="134" spans="1:9" hidden="1" x14ac:dyDescent="0.3">
      <c r="A134" s="1">
        <v>44237.5</v>
      </c>
      <c r="B134">
        <v>14006916</v>
      </c>
      <c r="C134" t="s">
        <v>13</v>
      </c>
      <c r="D134">
        <v>7.6</v>
      </c>
      <c r="E134">
        <v>3.6</v>
      </c>
      <c r="F134">
        <v>4.8</v>
      </c>
      <c r="G134">
        <v>82</v>
      </c>
      <c r="H134">
        <v>2744</v>
      </c>
      <c r="I134" t="s">
        <v>10</v>
      </c>
    </row>
    <row r="135" spans="1:9" hidden="1" x14ac:dyDescent="0.3">
      <c r="A135" s="1">
        <v>44237.75</v>
      </c>
      <c r="B135">
        <v>14006916</v>
      </c>
      <c r="C135" t="s">
        <v>13</v>
      </c>
      <c r="D135">
        <v>7.6</v>
      </c>
      <c r="E135">
        <v>3.6</v>
      </c>
      <c r="F135">
        <v>4.9000000000000004</v>
      </c>
      <c r="G135">
        <v>84</v>
      </c>
      <c r="H135">
        <v>2824</v>
      </c>
      <c r="I135" t="s">
        <v>10</v>
      </c>
    </row>
    <row r="136" spans="1:9" hidden="1" x14ac:dyDescent="0.3">
      <c r="A136" s="1">
        <v>44238</v>
      </c>
      <c r="B136">
        <v>14006916</v>
      </c>
      <c r="C136" t="s">
        <v>13</v>
      </c>
      <c r="D136">
        <v>7.6</v>
      </c>
      <c r="E136">
        <v>3.6</v>
      </c>
      <c r="F136">
        <v>4.9000000000000004</v>
      </c>
      <c r="G136">
        <v>84</v>
      </c>
      <c r="H136">
        <v>2824</v>
      </c>
      <c r="I136" t="s">
        <v>10</v>
      </c>
    </row>
    <row r="137" spans="1:9" hidden="1" x14ac:dyDescent="0.3">
      <c r="A137" s="1">
        <v>44238.25</v>
      </c>
      <c r="B137">
        <v>14006916</v>
      </c>
      <c r="C137" t="s">
        <v>13</v>
      </c>
      <c r="D137">
        <v>7.6</v>
      </c>
      <c r="E137">
        <v>3.7</v>
      </c>
      <c r="F137">
        <v>4.9000000000000004</v>
      </c>
      <c r="G137">
        <v>82</v>
      </c>
      <c r="H137">
        <v>2757</v>
      </c>
      <c r="I137" t="s">
        <v>10</v>
      </c>
    </row>
    <row r="138" spans="1:9" hidden="1" x14ac:dyDescent="0.3">
      <c r="A138" s="1">
        <v>44238.5</v>
      </c>
      <c r="B138">
        <v>14006916</v>
      </c>
      <c r="C138" t="s">
        <v>13</v>
      </c>
      <c r="D138">
        <v>7.6</v>
      </c>
      <c r="E138">
        <v>3.7</v>
      </c>
      <c r="F138">
        <v>4.8</v>
      </c>
      <c r="G138">
        <v>82</v>
      </c>
      <c r="H138">
        <v>2744</v>
      </c>
      <c r="I138" t="s">
        <v>10</v>
      </c>
    </row>
    <row r="139" spans="1:9" hidden="1" x14ac:dyDescent="0.3">
      <c r="A139" s="1">
        <v>44238.75</v>
      </c>
      <c r="B139">
        <v>14006916</v>
      </c>
      <c r="C139" t="s">
        <v>13</v>
      </c>
      <c r="D139">
        <v>7.7</v>
      </c>
      <c r="E139">
        <v>3.7</v>
      </c>
      <c r="F139">
        <v>4.9000000000000004</v>
      </c>
      <c r="G139">
        <v>84</v>
      </c>
      <c r="H139">
        <v>2837</v>
      </c>
      <c r="I139" t="s">
        <v>10</v>
      </c>
    </row>
    <row r="140" spans="1:9" hidden="1" x14ac:dyDescent="0.3">
      <c r="A140" s="1">
        <v>44239</v>
      </c>
      <c r="B140">
        <v>14006916</v>
      </c>
      <c r="C140" t="s">
        <v>13</v>
      </c>
      <c r="D140">
        <v>7.6</v>
      </c>
      <c r="E140">
        <v>3.8</v>
      </c>
      <c r="F140">
        <v>4.8</v>
      </c>
      <c r="G140">
        <v>82</v>
      </c>
      <c r="H140">
        <v>2744</v>
      </c>
      <c r="I140" t="s">
        <v>10</v>
      </c>
    </row>
    <row r="141" spans="1:9" hidden="1" x14ac:dyDescent="0.3">
      <c r="A141" s="1">
        <v>44239.25</v>
      </c>
      <c r="B141">
        <v>14006916</v>
      </c>
      <c r="C141" t="s">
        <v>13</v>
      </c>
      <c r="D141">
        <v>7.6</v>
      </c>
      <c r="E141">
        <v>3.8</v>
      </c>
      <c r="F141">
        <v>4.8</v>
      </c>
      <c r="G141">
        <v>84</v>
      </c>
      <c r="H141">
        <v>2811</v>
      </c>
      <c r="I141" t="s">
        <v>10</v>
      </c>
    </row>
    <row r="142" spans="1:9" hidden="1" x14ac:dyDescent="0.3">
      <c r="A142" s="1">
        <v>44239.5</v>
      </c>
      <c r="B142">
        <v>14006916</v>
      </c>
      <c r="C142" t="s">
        <v>13</v>
      </c>
      <c r="D142">
        <v>7.6</v>
      </c>
      <c r="E142">
        <v>3.8</v>
      </c>
      <c r="F142">
        <v>4.9000000000000004</v>
      </c>
      <c r="G142">
        <v>82</v>
      </c>
      <c r="H142">
        <v>2757</v>
      </c>
      <c r="I142" t="s">
        <v>10</v>
      </c>
    </row>
    <row r="143" spans="1:9" hidden="1" x14ac:dyDescent="0.3">
      <c r="A143" s="1">
        <v>44239.75</v>
      </c>
      <c r="B143">
        <v>14006916</v>
      </c>
      <c r="C143" t="s">
        <v>13</v>
      </c>
      <c r="D143">
        <v>7.6</v>
      </c>
      <c r="E143">
        <v>3.8</v>
      </c>
      <c r="F143">
        <v>4.8</v>
      </c>
      <c r="G143">
        <v>82</v>
      </c>
      <c r="H143">
        <v>2744</v>
      </c>
      <c r="I143" t="s">
        <v>10</v>
      </c>
    </row>
    <row r="144" spans="1:9" hidden="1" x14ac:dyDescent="0.3">
      <c r="A144" s="1">
        <v>44240</v>
      </c>
      <c r="B144">
        <v>14006916</v>
      </c>
      <c r="C144" t="s">
        <v>13</v>
      </c>
      <c r="D144">
        <v>7.6</v>
      </c>
      <c r="E144">
        <v>3.9</v>
      </c>
      <c r="F144">
        <v>4.9000000000000004</v>
      </c>
      <c r="G144">
        <v>82</v>
      </c>
      <c r="H144">
        <v>2757</v>
      </c>
      <c r="I144" t="s">
        <v>10</v>
      </c>
    </row>
    <row r="145" spans="1:9" hidden="1" x14ac:dyDescent="0.3">
      <c r="A145" s="1">
        <v>44240.25</v>
      </c>
      <c r="B145">
        <v>14006916</v>
      </c>
      <c r="C145" t="s">
        <v>13</v>
      </c>
      <c r="D145">
        <v>7.6</v>
      </c>
      <c r="E145">
        <v>3.9</v>
      </c>
      <c r="F145">
        <v>4.9000000000000004</v>
      </c>
      <c r="G145">
        <v>82</v>
      </c>
      <c r="H145">
        <v>2757</v>
      </c>
      <c r="I145" t="s">
        <v>10</v>
      </c>
    </row>
    <row r="146" spans="1:9" hidden="1" x14ac:dyDescent="0.3">
      <c r="A146" s="1">
        <v>44240.5</v>
      </c>
      <c r="B146">
        <v>14006916</v>
      </c>
      <c r="C146" t="s">
        <v>13</v>
      </c>
      <c r="D146">
        <v>7.6</v>
      </c>
      <c r="E146">
        <v>3.9</v>
      </c>
      <c r="F146">
        <v>4.8</v>
      </c>
      <c r="G146">
        <v>82</v>
      </c>
      <c r="H146">
        <v>2744</v>
      </c>
      <c r="I146" t="s">
        <v>10</v>
      </c>
    </row>
    <row r="147" spans="1:9" hidden="1" x14ac:dyDescent="0.3">
      <c r="A147" s="1">
        <v>44240.75</v>
      </c>
      <c r="B147">
        <v>14006916</v>
      </c>
      <c r="C147" t="s">
        <v>13</v>
      </c>
      <c r="D147">
        <v>7.6</v>
      </c>
      <c r="E147">
        <v>3.9</v>
      </c>
      <c r="F147">
        <v>4.9000000000000004</v>
      </c>
      <c r="G147">
        <v>82</v>
      </c>
      <c r="H147">
        <v>2757</v>
      </c>
      <c r="I147" t="s">
        <v>10</v>
      </c>
    </row>
    <row r="148" spans="1:9" hidden="1" x14ac:dyDescent="0.3">
      <c r="A148" s="1">
        <v>44241</v>
      </c>
      <c r="B148">
        <v>14006916</v>
      </c>
      <c r="C148" t="s">
        <v>13</v>
      </c>
      <c r="D148">
        <v>7.6</v>
      </c>
      <c r="E148">
        <v>4</v>
      </c>
      <c r="F148">
        <v>4.9000000000000004</v>
      </c>
      <c r="G148">
        <v>84</v>
      </c>
      <c r="H148">
        <v>2824</v>
      </c>
      <c r="I148" t="s">
        <v>10</v>
      </c>
    </row>
    <row r="149" spans="1:9" hidden="1" x14ac:dyDescent="0.3">
      <c r="A149" s="1">
        <v>44241.25</v>
      </c>
      <c r="B149">
        <v>14006916</v>
      </c>
      <c r="C149" t="s">
        <v>13</v>
      </c>
      <c r="D149">
        <v>7.6</v>
      </c>
      <c r="E149">
        <v>4</v>
      </c>
      <c r="F149">
        <v>4.9000000000000004</v>
      </c>
      <c r="G149">
        <v>82</v>
      </c>
      <c r="H149">
        <v>2757</v>
      </c>
      <c r="I149" t="s">
        <v>10</v>
      </c>
    </row>
    <row r="150" spans="1:9" hidden="1" x14ac:dyDescent="0.3">
      <c r="A150" s="1">
        <v>44241.5</v>
      </c>
      <c r="B150">
        <v>14006916</v>
      </c>
      <c r="C150" t="s">
        <v>13</v>
      </c>
      <c r="D150">
        <v>7.6</v>
      </c>
      <c r="E150">
        <v>4</v>
      </c>
      <c r="F150">
        <v>4.9000000000000004</v>
      </c>
      <c r="G150">
        <v>82</v>
      </c>
      <c r="H150">
        <v>2757</v>
      </c>
      <c r="I150" t="s">
        <v>10</v>
      </c>
    </row>
    <row r="151" spans="1:9" hidden="1" x14ac:dyDescent="0.3">
      <c r="A151" s="1">
        <v>44241.75</v>
      </c>
      <c r="B151">
        <v>14006916</v>
      </c>
      <c r="C151" t="s">
        <v>13</v>
      </c>
      <c r="D151">
        <v>7.6</v>
      </c>
      <c r="E151">
        <v>4.0999999999999996</v>
      </c>
      <c r="F151">
        <v>4.9000000000000004</v>
      </c>
      <c r="G151">
        <v>84</v>
      </c>
      <c r="H151">
        <v>2824</v>
      </c>
      <c r="I151" t="s">
        <v>10</v>
      </c>
    </row>
    <row r="152" spans="1:9" hidden="1" x14ac:dyDescent="0.3">
      <c r="A152" s="1">
        <v>44242</v>
      </c>
      <c r="B152">
        <v>14006916</v>
      </c>
      <c r="C152" t="s">
        <v>13</v>
      </c>
      <c r="D152">
        <v>7.7</v>
      </c>
      <c r="E152">
        <v>4.2</v>
      </c>
      <c r="F152">
        <v>4.9000000000000004</v>
      </c>
      <c r="G152">
        <v>82</v>
      </c>
      <c r="H152">
        <v>2769</v>
      </c>
      <c r="I152" t="s">
        <v>10</v>
      </c>
    </row>
    <row r="153" spans="1:9" hidden="1" x14ac:dyDescent="0.3">
      <c r="A153" s="1">
        <v>44242.25</v>
      </c>
      <c r="B153">
        <v>14006916</v>
      </c>
      <c r="C153" t="s">
        <v>13</v>
      </c>
      <c r="D153">
        <v>7.7</v>
      </c>
      <c r="E153">
        <v>4.2</v>
      </c>
      <c r="F153">
        <v>4.9000000000000004</v>
      </c>
      <c r="G153">
        <v>80</v>
      </c>
      <c r="H153">
        <v>2702</v>
      </c>
      <c r="I153" t="s">
        <v>10</v>
      </c>
    </row>
    <row r="154" spans="1:9" hidden="1" x14ac:dyDescent="0.3">
      <c r="A154" s="1">
        <v>44242.5</v>
      </c>
      <c r="B154">
        <v>14006916</v>
      </c>
      <c r="C154" t="s">
        <v>13</v>
      </c>
      <c r="D154">
        <v>7.6</v>
      </c>
      <c r="E154">
        <v>4.2</v>
      </c>
      <c r="F154">
        <v>4.8</v>
      </c>
      <c r="G154">
        <v>84</v>
      </c>
      <c r="H154">
        <v>2811</v>
      </c>
      <c r="I154" t="s">
        <v>10</v>
      </c>
    </row>
    <row r="155" spans="1:9" hidden="1" x14ac:dyDescent="0.3">
      <c r="A155" s="1">
        <v>44242.75</v>
      </c>
      <c r="B155">
        <v>14006916</v>
      </c>
      <c r="C155" t="s">
        <v>13</v>
      </c>
      <c r="D155">
        <v>7.6</v>
      </c>
      <c r="E155">
        <v>4.2</v>
      </c>
      <c r="F155">
        <v>4.9000000000000004</v>
      </c>
      <c r="G155">
        <v>82</v>
      </c>
      <c r="H155">
        <v>2757</v>
      </c>
      <c r="I155" t="s">
        <v>10</v>
      </c>
    </row>
    <row r="156" spans="1:9" hidden="1" x14ac:dyDescent="0.3">
      <c r="A156" s="1">
        <v>44243</v>
      </c>
      <c r="B156">
        <v>14006916</v>
      </c>
      <c r="C156" t="s">
        <v>13</v>
      </c>
      <c r="D156">
        <v>7.6</v>
      </c>
      <c r="E156">
        <v>4.2</v>
      </c>
      <c r="F156">
        <v>4.8</v>
      </c>
      <c r="G156">
        <v>84</v>
      </c>
      <c r="H156">
        <v>2811</v>
      </c>
      <c r="I156" t="s">
        <v>10</v>
      </c>
    </row>
    <row r="157" spans="1:9" hidden="1" x14ac:dyDescent="0.3">
      <c r="A157" s="1">
        <v>44243.25</v>
      </c>
      <c r="B157">
        <v>14006916</v>
      </c>
      <c r="C157" t="s">
        <v>13</v>
      </c>
      <c r="D157">
        <v>7.7</v>
      </c>
      <c r="E157">
        <v>4.2</v>
      </c>
      <c r="F157">
        <v>4.9000000000000004</v>
      </c>
      <c r="G157">
        <v>84</v>
      </c>
      <c r="H157">
        <v>2837</v>
      </c>
      <c r="I157" t="s">
        <v>10</v>
      </c>
    </row>
    <row r="158" spans="1:9" hidden="1" x14ac:dyDescent="0.3">
      <c r="A158" s="1">
        <v>44243.5</v>
      </c>
      <c r="B158">
        <v>14006916</v>
      </c>
      <c r="C158" t="s">
        <v>13</v>
      </c>
      <c r="D158">
        <v>7.7</v>
      </c>
      <c r="E158">
        <v>4.2</v>
      </c>
      <c r="F158">
        <v>4.9000000000000004</v>
      </c>
      <c r="G158">
        <v>84</v>
      </c>
      <c r="H158">
        <v>2837</v>
      </c>
      <c r="I158" t="s">
        <v>10</v>
      </c>
    </row>
    <row r="159" spans="1:9" hidden="1" x14ac:dyDescent="0.3">
      <c r="A159" s="1">
        <v>44243.75</v>
      </c>
      <c r="B159">
        <v>14006916</v>
      </c>
      <c r="C159" t="s">
        <v>13</v>
      </c>
      <c r="D159">
        <v>7.6</v>
      </c>
      <c r="E159">
        <v>4.2</v>
      </c>
      <c r="F159">
        <v>4.9000000000000004</v>
      </c>
      <c r="G159">
        <v>80</v>
      </c>
      <c r="H159">
        <v>2689</v>
      </c>
      <c r="I159" t="s">
        <v>10</v>
      </c>
    </row>
    <row r="160" spans="1:9" hidden="1" x14ac:dyDescent="0.3">
      <c r="A160" s="1">
        <v>44244</v>
      </c>
      <c r="B160">
        <v>14006916</v>
      </c>
      <c r="C160" t="s">
        <v>13</v>
      </c>
      <c r="D160">
        <v>7.6</v>
      </c>
      <c r="E160">
        <v>4.2</v>
      </c>
      <c r="F160">
        <v>4.9000000000000004</v>
      </c>
      <c r="G160">
        <v>80</v>
      </c>
      <c r="H160">
        <v>2689</v>
      </c>
      <c r="I160" t="s">
        <v>10</v>
      </c>
    </row>
    <row r="161" spans="1:9" hidden="1" x14ac:dyDescent="0.3">
      <c r="A161" s="1">
        <v>44244.25</v>
      </c>
      <c r="B161">
        <v>14006916</v>
      </c>
      <c r="C161" t="s">
        <v>13</v>
      </c>
      <c r="D161">
        <v>7.6</v>
      </c>
      <c r="E161">
        <v>4.2</v>
      </c>
      <c r="F161">
        <v>4.9000000000000004</v>
      </c>
      <c r="G161">
        <v>82</v>
      </c>
      <c r="H161">
        <v>2757</v>
      </c>
      <c r="I161" t="s">
        <v>10</v>
      </c>
    </row>
    <row r="162" spans="1:9" hidden="1" x14ac:dyDescent="0.3">
      <c r="A162" s="1">
        <v>44244.5</v>
      </c>
      <c r="B162">
        <v>14006916</v>
      </c>
      <c r="C162" t="s">
        <v>13</v>
      </c>
      <c r="D162">
        <v>7.6</v>
      </c>
      <c r="E162">
        <v>4.2</v>
      </c>
      <c r="F162">
        <v>4.9000000000000004</v>
      </c>
      <c r="G162">
        <v>82</v>
      </c>
      <c r="H162">
        <v>2757</v>
      </c>
      <c r="I162" t="s">
        <v>10</v>
      </c>
    </row>
    <row r="163" spans="1:9" hidden="1" x14ac:dyDescent="0.3">
      <c r="A163" s="1">
        <v>44244.75</v>
      </c>
      <c r="B163">
        <v>14006916</v>
      </c>
      <c r="C163" t="s">
        <v>13</v>
      </c>
      <c r="D163">
        <v>7.6</v>
      </c>
      <c r="E163">
        <v>4.2</v>
      </c>
      <c r="F163">
        <v>4.9000000000000004</v>
      </c>
      <c r="G163">
        <v>84</v>
      </c>
      <c r="H163">
        <v>2824</v>
      </c>
      <c r="I163" t="s">
        <v>10</v>
      </c>
    </row>
    <row r="164" spans="1:9" hidden="1" x14ac:dyDescent="0.3">
      <c r="A164" s="1">
        <v>44245</v>
      </c>
      <c r="B164">
        <v>14006916</v>
      </c>
      <c r="C164" t="s">
        <v>13</v>
      </c>
      <c r="D164">
        <v>7.6</v>
      </c>
      <c r="E164">
        <v>4.2</v>
      </c>
      <c r="F164">
        <v>4.9000000000000004</v>
      </c>
      <c r="G164">
        <v>84</v>
      </c>
      <c r="H164">
        <v>2824</v>
      </c>
      <c r="I164" t="s">
        <v>10</v>
      </c>
    </row>
    <row r="165" spans="1:9" hidden="1" x14ac:dyDescent="0.3">
      <c r="A165" s="1">
        <v>44245.25</v>
      </c>
      <c r="B165">
        <v>14006916</v>
      </c>
      <c r="C165" t="s">
        <v>13</v>
      </c>
      <c r="D165">
        <v>7.6</v>
      </c>
      <c r="E165">
        <v>4.2</v>
      </c>
      <c r="F165">
        <v>4.9000000000000004</v>
      </c>
      <c r="G165">
        <v>84</v>
      </c>
      <c r="H165">
        <v>2824</v>
      </c>
      <c r="I165" t="s">
        <v>10</v>
      </c>
    </row>
    <row r="166" spans="1:9" hidden="1" x14ac:dyDescent="0.3">
      <c r="A166" s="1">
        <v>44245.5</v>
      </c>
      <c r="B166">
        <v>14006916</v>
      </c>
      <c r="C166" t="s">
        <v>13</v>
      </c>
      <c r="D166">
        <v>7.6</v>
      </c>
      <c r="E166">
        <v>4.2</v>
      </c>
      <c r="F166">
        <v>4.9000000000000004</v>
      </c>
      <c r="G166">
        <v>80</v>
      </c>
      <c r="H166">
        <v>2689</v>
      </c>
      <c r="I166" t="s">
        <v>10</v>
      </c>
    </row>
    <row r="167" spans="1:9" hidden="1" x14ac:dyDescent="0.3">
      <c r="A167" s="1">
        <v>44245.75</v>
      </c>
      <c r="B167">
        <v>14006916</v>
      </c>
      <c r="C167" t="s">
        <v>13</v>
      </c>
      <c r="D167">
        <v>7.7</v>
      </c>
      <c r="E167">
        <v>4.2</v>
      </c>
      <c r="F167">
        <v>4.9000000000000004</v>
      </c>
      <c r="G167">
        <v>84</v>
      </c>
      <c r="H167">
        <v>2837</v>
      </c>
      <c r="I167" t="s">
        <v>10</v>
      </c>
    </row>
    <row r="168" spans="1:9" hidden="1" x14ac:dyDescent="0.3">
      <c r="A168" s="1">
        <v>44246</v>
      </c>
      <c r="B168">
        <v>14006916</v>
      </c>
      <c r="C168" t="s">
        <v>13</v>
      </c>
      <c r="D168">
        <v>7.6</v>
      </c>
      <c r="E168">
        <v>4.2</v>
      </c>
      <c r="F168">
        <v>4.9000000000000004</v>
      </c>
      <c r="G168">
        <v>82</v>
      </c>
      <c r="H168">
        <v>2757</v>
      </c>
      <c r="I168" t="s">
        <v>10</v>
      </c>
    </row>
    <row r="169" spans="1:9" hidden="1" x14ac:dyDescent="0.3">
      <c r="A169" s="1">
        <v>44246.25</v>
      </c>
      <c r="B169">
        <v>14006916</v>
      </c>
      <c r="C169" t="s">
        <v>13</v>
      </c>
      <c r="D169">
        <v>7.6</v>
      </c>
      <c r="E169">
        <v>4.2</v>
      </c>
      <c r="F169">
        <v>4.9000000000000004</v>
      </c>
      <c r="G169">
        <v>82</v>
      </c>
      <c r="H169">
        <v>2757</v>
      </c>
      <c r="I169" t="s">
        <v>10</v>
      </c>
    </row>
    <row r="170" spans="1:9" hidden="1" x14ac:dyDescent="0.3">
      <c r="A170" s="1">
        <v>44246.5</v>
      </c>
      <c r="B170">
        <v>14006916</v>
      </c>
      <c r="C170" t="s">
        <v>13</v>
      </c>
      <c r="D170">
        <v>7.6</v>
      </c>
      <c r="E170">
        <v>4.2</v>
      </c>
      <c r="F170">
        <v>4.9000000000000004</v>
      </c>
      <c r="G170">
        <v>82</v>
      </c>
      <c r="H170">
        <v>2757</v>
      </c>
      <c r="I170" t="s">
        <v>10</v>
      </c>
    </row>
    <row r="171" spans="1:9" hidden="1" x14ac:dyDescent="0.3">
      <c r="A171" s="1">
        <v>44246.75</v>
      </c>
      <c r="B171">
        <v>14006916</v>
      </c>
      <c r="C171" t="s">
        <v>13</v>
      </c>
      <c r="D171">
        <v>7.6</v>
      </c>
      <c r="E171">
        <v>4.2</v>
      </c>
      <c r="F171">
        <v>4.9000000000000004</v>
      </c>
      <c r="G171">
        <v>82</v>
      </c>
      <c r="H171">
        <v>2757</v>
      </c>
      <c r="I171" t="s">
        <v>10</v>
      </c>
    </row>
    <row r="172" spans="1:9" hidden="1" x14ac:dyDescent="0.3">
      <c r="A172" s="1">
        <v>44247</v>
      </c>
      <c r="B172">
        <v>14006916</v>
      </c>
      <c r="C172" t="s">
        <v>13</v>
      </c>
      <c r="D172">
        <v>7.6</v>
      </c>
      <c r="E172">
        <v>4.2</v>
      </c>
      <c r="F172">
        <v>4.9000000000000004</v>
      </c>
      <c r="G172">
        <v>82</v>
      </c>
      <c r="H172">
        <v>2757</v>
      </c>
      <c r="I172" t="s">
        <v>10</v>
      </c>
    </row>
    <row r="173" spans="1:9" hidden="1" x14ac:dyDescent="0.3">
      <c r="A173" s="1">
        <v>44247.25</v>
      </c>
      <c r="B173">
        <v>14006916</v>
      </c>
      <c r="C173" t="s">
        <v>13</v>
      </c>
      <c r="D173">
        <v>7.6</v>
      </c>
      <c r="E173">
        <v>4.2</v>
      </c>
      <c r="F173">
        <v>4.9000000000000004</v>
      </c>
      <c r="G173">
        <v>82</v>
      </c>
      <c r="H173">
        <v>2757</v>
      </c>
      <c r="I173" t="s">
        <v>10</v>
      </c>
    </row>
    <row r="174" spans="1:9" hidden="1" x14ac:dyDescent="0.3">
      <c r="A174" s="1">
        <v>44247.5</v>
      </c>
      <c r="B174">
        <v>14006916</v>
      </c>
      <c r="C174" t="s">
        <v>13</v>
      </c>
      <c r="D174">
        <v>7.6</v>
      </c>
      <c r="E174">
        <v>4.0999999999999996</v>
      </c>
      <c r="F174">
        <v>4.9000000000000004</v>
      </c>
      <c r="G174">
        <v>82</v>
      </c>
      <c r="H174">
        <v>2757</v>
      </c>
      <c r="I174" t="s">
        <v>10</v>
      </c>
    </row>
    <row r="175" spans="1:9" hidden="1" x14ac:dyDescent="0.3">
      <c r="A175" s="1">
        <v>44247.75</v>
      </c>
      <c r="B175">
        <v>14006916</v>
      </c>
      <c r="C175" t="s">
        <v>13</v>
      </c>
      <c r="D175">
        <v>7.6</v>
      </c>
      <c r="E175">
        <v>4.0999999999999996</v>
      </c>
      <c r="F175">
        <v>4.9000000000000004</v>
      </c>
      <c r="G175">
        <v>82</v>
      </c>
      <c r="H175">
        <v>2757</v>
      </c>
      <c r="I175" t="s">
        <v>10</v>
      </c>
    </row>
    <row r="176" spans="1:9" hidden="1" x14ac:dyDescent="0.3">
      <c r="A176" s="1">
        <v>44248</v>
      </c>
      <c r="B176">
        <v>14006916</v>
      </c>
      <c r="C176" t="s">
        <v>13</v>
      </c>
      <c r="D176">
        <v>7.6</v>
      </c>
      <c r="E176">
        <v>4.0999999999999996</v>
      </c>
      <c r="F176">
        <v>4.9000000000000004</v>
      </c>
      <c r="G176">
        <v>82</v>
      </c>
      <c r="H176">
        <v>2757</v>
      </c>
      <c r="I176" t="s">
        <v>10</v>
      </c>
    </row>
    <row r="177" spans="1:9" hidden="1" x14ac:dyDescent="0.3">
      <c r="A177" s="1">
        <v>44248.25</v>
      </c>
      <c r="B177">
        <v>14006916</v>
      </c>
      <c r="C177" t="s">
        <v>13</v>
      </c>
      <c r="D177">
        <v>7.6</v>
      </c>
      <c r="E177">
        <v>4.0999999999999996</v>
      </c>
      <c r="F177">
        <v>4.9000000000000004</v>
      </c>
      <c r="G177">
        <v>82</v>
      </c>
      <c r="H177">
        <v>2757</v>
      </c>
      <c r="I177" t="s">
        <v>10</v>
      </c>
    </row>
    <row r="178" spans="1:9" hidden="1" x14ac:dyDescent="0.3">
      <c r="A178" s="1">
        <v>44248.5</v>
      </c>
      <c r="B178">
        <v>14006916</v>
      </c>
      <c r="C178" t="s">
        <v>13</v>
      </c>
      <c r="D178">
        <v>7.7</v>
      </c>
      <c r="E178">
        <v>4.0999999999999996</v>
      </c>
      <c r="F178">
        <v>4.9000000000000004</v>
      </c>
      <c r="G178">
        <v>82</v>
      </c>
      <c r="H178">
        <v>2769</v>
      </c>
      <c r="I178" t="s">
        <v>10</v>
      </c>
    </row>
    <row r="179" spans="1:9" hidden="1" x14ac:dyDescent="0.3">
      <c r="A179" s="1">
        <v>44248.75</v>
      </c>
      <c r="B179">
        <v>14006916</v>
      </c>
      <c r="C179" t="s">
        <v>13</v>
      </c>
      <c r="D179">
        <v>7.7</v>
      </c>
      <c r="E179">
        <v>4.0999999999999996</v>
      </c>
      <c r="F179">
        <v>4.9000000000000004</v>
      </c>
      <c r="G179">
        <v>82</v>
      </c>
      <c r="H179">
        <v>2769</v>
      </c>
      <c r="I179" t="s">
        <v>10</v>
      </c>
    </row>
    <row r="180" spans="1:9" hidden="1" x14ac:dyDescent="0.3">
      <c r="A180" s="1">
        <v>44249</v>
      </c>
      <c r="B180">
        <v>14006916</v>
      </c>
      <c r="C180" t="s">
        <v>13</v>
      </c>
      <c r="D180">
        <v>7.6</v>
      </c>
      <c r="E180">
        <v>4.0999999999999996</v>
      </c>
      <c r="F180">
        <v>4.9000000000000004</v>
      </c>
      <c r="G180">
        <v>82</v>
      </c>
      <c r="H180">
        <v>2757</v>
      </c>
      <c r="I180" t="s">
        <v>10</v>
      </c>
    </row>
    <row r="181" spans="1:9" hidden="1" x14ac:dyDescent="0.3">
      <c r="A181" s="1">
        <v>44249.25</v>
      </c>
      <c r="B181">
        <v>14006916</v>
      </c>
      <c r="C181" t="s">
        <v>13</v>
      </c>
      <c r="D181">
        <v>7.7</v>
      </c>
      <c r="E181">
        <v>4</v>
      </c>
      <c r="F181">
        <v>4.9000000000000004</v>
      </c>
      <c r="G181">
        <v>82</v>
      </c>
      <c r="H181">
        <v>2769</v>
      </c>
      <c r="I181" t="s">
        <v>10</v>
      </c>
    </row>
    <row r="182" spans="1:9" hidden="1" x14ac:dyDescent="0.3">
      <c r="A182" s="1">
        <v>44249.5</v>
      </c>
      <c r="B182">
        <v>14006916</v>
      </c>
      <c r="C182" t="s">
        <v>13</v>
      </c>
      <c r="D182">
        <v>7.6</v>
      </c>
      <c r="E182">
        <v>4.0999999999999996</v>
      </c>
      <c r="F182">
        <v>4.9000000000000004</v>
      </c>
      <c r="G182">
        <v>82</v>
      </c>
      <c r="H182">
        <v>2757</v>
      </c>
      <c r="I182" t="s">
        <v>10</v>
      </c>
    </row>
    <row r="183" spans="1:9" hidden="1" x14ac:dyDescent="0.3">
      <c r="A183" s="1">
        <v>44249.75</v>
      </c>
      <c r="B183">
        <v>14006916</v>
      </c>
      <c r="C183" t="s">
        <v>13</v>
      </c>
      <c r="D183">
        <v>7.6</v>
      </c>
      <c r="E183">
        <v>4</v>
      </c>
      <c r="F183">
        <v>4.8</v>
      </c>
      <c r="G183">
        <v>82</v>
      </c>
      <c r="H183">
        <v>2744</v>
      </c>
      <c r="I183" t="s">
        <v>10</v>
      </c>
    </row>
    <row r="184" spans="1:9" hidden="1" x14ac:dyDescent="0.3">
      <c r="A184" s="1">
        <v>44250</v>
      </c>
      <c r="B184">
        <v>14006916</v>
      </c>
      <c r="C184" t="s">
        <v>13</v>
      </c>
      <c r="D184">
        <v>7.7</v>
      </c>
      <c r="E184">
        <v>4</v>
      </c>
      <c r="F184">
        <v>4.9000000000000004</v>
      </c>
      <c r="G184">
        <v>82</v>
      </c>
      <c r="H184">
        <v>2769</v>
      </c>
      <c r="I184" t="s">
        <v>10</v>
      </c>
    </row>
    <row r="185" spans="1:9" hidden="1" x14ac:dyDescent="0.3">
      <c r="A185" s="1">
        <v>44250.25</v>
      </c>
      <c r="B185">
        <v>14006916</v>
      </c>
      <c r="C185" t="s">
        <v>13</v>
      </c>
      <c r="D185">
        <v>7.6</v>
      </c>
      <c r="E185">
        <v>4</v>
      </c>
      <c r="F185">
        <v>4.9000000000000004</v>
      </c>
      <c r="G185">
        <v>82</v>
      </c>
      <c r="H185">
        <v>2757</v>
      </c>
      <c r="I185" t="s">
        <v>10</v>
      </c>
    </row>
    <row r="186" spans="1:9" hidden="1" x14ac:dyDescent="0.3">
      <c r="A186" s="1">
        <v>44250.5</v>
      </c>
      <c r="B186">
        <v>14006916</v>
      </c>
      <c r="C186" t="s">
        <v>13</v>
      </c>
      <c r="D186">
        <v>7.6</v>
      </c>
      <c r="E186">
        <v>4</v>
      </c>
      <c r="F186">
        <v>4.9000000000000004</v>
      </c>
      <c r="G186">
        <v>82</v>
      </c>
      <c r="H186">
        <v>2757</v>
      </c>
      <c r="I186" t="s">
        <v>10</v>
      </c>
    </row>
    <row r="187" spans="1:9" hidden="1" x14ac:dyDescent="0.3">
      <c r="A187" s="1">
        <v>44250.75</v>
      </c>
      <c r="B187">
        <v>14006916</v>
      </c>
      <c r="C187" t="s">
        <v>13</v>
      </c>
      <c r="D187">
        <v>7.7</v>
      </c>
      <c r="E187">
        <v>4</v>
      </c>
      <c r="F187">
        <v>4.9000000000000004</v>
      </c>
      <c r="G187">
        <v>82</v>
      </c>
      <c r="H187">
        <v>2769</v>
      </c>
      <c r="I187" t="s">
        <v>10</v>
      </c>
    </row>
    <row r="188" spans="1:9" hidden="1" x14ac:dyDescent="0.3">
      <c r="A188" s="1">
        <v>44251</v>
      </c>
      <c r="B188">
        <v>14006916</v>
      </c>
      <c r="C188" t="s">
        <v>13</v>
      </c>
      <c r="D188">
        <v>7.6</v>
      </c>
      <c r="E188">
        <v>4</v>
      </c>
      <c r="F188">
        <v>4.9000000000000004</v>
      </c>
      <c r="G188">
        <v>82</v>
      </c>
      <c r="H188">
        <v>2757</v>
      </c>
      <c r="I188" t="s">
        <v>10</v>
      </c>
    </row>
    <row r="189" spans="1:9" hidden="1" x14ac:dyDescent="0.3">
      <c r="A189" s="1">
        <v>44251.25</v>
      </c>
      <c r="B189">
        <v>14006916</v>
      </c>
      <c r="C189" t="s">
        <v>13</v>
      </c>
      <c r="D189">
        <v>7.6</v>
      </c>
      <c r="E189">
        <v>4</v>
      </c>
      <c r="F189">
        <v>4.8</v>
      </c>
      <c r="G189">
        <v>82</v>
      </c>
      <c r="H189">
        <v>2744</v>
      </c>
      <c r="I189" t="s">
        <v>10</v>
      </c>
    </row>
    <row r="190" spans="1:9" hidden="1" x14ac:dyDescent="0.3">
      <c r="A190" s="1">
        <v>44251.5</v>
      </c>
      <c r="B190">
        <v>14006916</v>
      </c>
      <c r="C190" t="s">
        <v>13</v>
      </c>
      <c r="D190">
        <v>7.6</v>
      </c>
      <c r="E190">
        <v>4</v>
      </c>
      <c r="F190">
        <v>4.9000000000000004</v>
      </c>
      <c r="G190">
        <v>82</v>
      </c>
      <c r="H190">
        <v>2757</v>
      </c>
      <c r="I190" t="s">
        <v>10</v>
      </c>
    </row>
    <row r="191" spans="1:9" hidden="1" x14ac:dyDescent="0.3">
      <c r="A191" s="1">
        <v>44251.75</v>
      </c>
      <c r="B191">
        <v>14006916</v>
      </c>
      <c r="C191" t="s">
        <v>13</v>
      </c>
      <c r="D191">
        <v>7.6</v>
      </c>
      <c r="E191">
        <v>4</v>
      </c>
      <c r="F191">
        <v>4.9000000000000004</v>
      </c>
      <c r="G191">
        <v>82</v>
      </c>
      <c r="H191">
        <v>2757</v>
      </c>
      <c r="I191" t="s">
        <v>10</v>
      </c>
    </row>
    <row r="192" spans="1:9" hidden="1" x14ac:dyDescent="0.3">
      <c r="A192" s="1">
        <v>44252</v>
      </c>
      <c r="B192">
        <v>14006916</v>
      </c>
      <c r="C192" t="s">
        <v>13</v>
      </c>
      <c r="D192">
        <v>7.7</v>
      </c>
      <c r="E192">
        <v>4</v>
      </c>
      <c r="F192">
        <v>4.9000000000000004</v>
      </c>
      <c r="G192">
        <v>82</v>
      </c>
      <c r="H192">
        <v>2769</v>
      </c>
      <c r="I192" t="s">
        <v>10</v>
      </c>
    </row>
    <row r="193" spans="1:9" hidden="1" x14ac:dyDescent="0.3">
      <c r="A193" s="1">
        <v>44252.25</v>
      </c>
      <c r="B193">
        <v>14006916</v>
      </c>
      <c r="C193" t="s">
        <v>13</v>
      </c>
      <c r="D193">
        <v>7.6</v>
      </c>
      <c r="E193">
        <v>4</v>
      </c>
      <c r="F193">
        <v>4.9000000000000004</v>
      </c>
      <c r="G193">
        <v>82</v>
      </c>
      <c r="H193">
        <v>2757</v>
      </c>
      <c r="I193" t="s">
        <v>10</v>
      </c>
    </row>
    <row r="194" spans="1:9" hidden="1" x14ac:dyDescent="0.3">
      <c r="A194" s="1">
        <v>44252.5</v>
      </c>
      <c r="B194">
        <v>14006916</v>
      </c>
      <c r="C194" t="s">
        <v>13</v>
      </c>
      <c r="D194">
        <v>7.7</v>
      </c>
      <c r="E194">
        <v>4</v>
      </c>
      <c r="F194">
        <v>4.9000000000000004</v>
      </c>
      <c r="G194">
        <v>82</v>
      </c>
      <c r="H194">
        <v>2769</v>
      </c>
      <c r="I194" t="s">
        <v>10</v>
      </c>
    </row>
    <row r="195" spans="1:9" hidden="1" x14ac:dyDescent="0.3">
      <c r="A195" s="1">
        <v>44252.75</v>
      </c>
      <c r="B195">
        <v>14006916</v>
      </c>
      <c r="C195" t="s">
        <v>13</v>
      </c>
      <c r="D195">
        <v>7.7</v>
      </c>
      <c r="E195">
        <v>4</v>
      </c>
      <c r="F195">
        <v>4.9000000000000004</v>
      </c>
      <c r="G195">
        <v>82</v>
      </c>
      <c r="H195">
        <v>2769</v>
      </c>
      <c r="I195" t="s">
        <v>10</v>
      </c>
    </row>
    <row r="196" spans="1:9" hidden="1" x14ac:dyDescent="0.3">
      <c r="A196" s="1">
        <v>44253</v>
      </c>
      <c r="B196">
        <v>14006916</v>
      </c>
      <c r="C196" t="s">
        <v>13</v>
      </c>
      <c r="D196">
        <v>7.7</v>
      </c>
      <c r="E196">
        <v>4</v>
      </c>
      <c r="F196">
        <v>4.9000000000000004</v>
      </c>
      <c r="G196">
        <v>80</v>
      </c>
      <c r="H196">
        <v>2702</v>
      </c>
      <c r="I196" t="s">
        <v>10</v>
      </c>
    </row>
    <row r="197" spans="1:9" hidden="1" x14ac:dyDescent="0.3">
      <c r="A197" s="1">
        <v>44253.25</v>
      </c>
      <c r="B197">
        <v>14006916</v>
      </c>
      <c r="C197" t="s">
        <v>13</v>
      </c>
      <c r="D197">
        <v>7.6</v>
      </c>
      <c r="E197">
        <v>4</v>
      </c>
      <c r="F197">
        <v>4.9000000000000004</v>
      </c>
      <c r="G197">
        <v>82</v>
      </c>
      <c r="H197">
        <v>2757</v>
      </c>
      <c r="I197" t="s">
        <v>10</v>
      </c>
    </row>
    <row r="198" spans="1:9" hidden="1" x14ac:dyDescent="0.3">
      <c r="A198" s="1">
        <v>44253.5</v>
      </c>
      <c r="B198">
        <v>14006916</v>
      </c>
      <c r="C198" t="s">
        <v>13</v>
      </c>
      <c r="D198">
        <v>7.7</v>
      </c>
      <c r="E198">
        <v>4</v>
      </c>
      <c r="F198">
        <v>4.9000000000000004</v>
      </c>
      <c r="G198">
        <v>82</v>
      </c>
      <c r="H198">
        <v>2769</v>
      </c>
      <c r="I198" t="s">
        <v>10</v>
      </c>
    </row>
    <row r="199" spans="1:9" hidden="1" x14ac:dyDescent="0.3">
      <c r="A199" s="1">
        <v>44253.75</v>
      </c>
      <c r="B199">
        <v>14006916</v>
      </c>
      <c r="C199" t="s">
        <v>13</v>
      </c>
      <c r="D199">
        <v>7.7</v>
      </c>
      <c r="E199">
        <v>4</v>
      </c>
      <c r="F199">
        <v>4.9000000000000004</v>
      </c>
      <c r="G199">
        <v>82</v>
      </c>
      <c r="H199">
        <v>2769</v>
      </c>
      <c r="I199" t="s">
        <v>10</v>
      </c>
    </row>
    <row r="200" spans="1:9" hidden="1" x14ac:dyDescent="0.3">
      <c r="A200" s="1">
        <v>44254</v>
      </c>
      <c r="B200">
        <v>14006916</v>
      </c>
      <c r="C200" t="s">
        <v>13</v>
      </c>
      <c r="D200">
        <v>7.6</v>
      </c>
      <c r="E200">
        <v>4.0999999999999996</v>
      </c>
      <c r="F200">
        <v>4.9000000000000004</v>
      </c>
      <c r="G200">
        <v>82</v>
      </c>
      <c r="H200">
        <v>2757</v>
      </c>
      <c r="I200" t="s">
        <v>10</v>
      </c>
    </row>
    <row r="201" spans="1:9" hidden="1" x14ac:dyDescent="0.3">
      <c r="A201" s="1">
        <v>44254.25</v>
      </c>
      <c r="B201">
        <v>14006916</v>
      </c>
      <c r="C201" t="s">
        <v>13</v>
      </c>
      <c r="D201">
        <v>7.7</v>
      </c>
      <c r="E201">
        <v>4</v>
      </c>
      <c r="F201">
        <v>4.9000000000000004</v>
      </c>
      <c r="G201">
        <v>82</v>
      </c>
      <c r="H201">
        <v>2769</v>
      </c>
      <c r="I201" t="s">
        <v>10</v>
      </c>
    </row>
    <row r="202" spans="1:9" hidden="1" x14ac:dyDescent="0.3">
      <c r="A202" s="1">
        <v>44254.5</v>
      </c>
      <c r="B202">
        <v>14006916</v>
      </c>
      <c r="C202" t="s">
        <v>13</v>
      </c>
      <c r="D202">
        <v>7.7</v>
      </c>
      <c r="E202">
        <v>4.0999999999999996</v>
      </c>
      <c r="F202">
        <v>4.9000000000000004</v>
      </c>
      <c r="G202">
        <v>80</v>
      </c>
      <c r="H202">
        <v>2702</v>
      </c>
      <c r="I202" t="s">
        <v>10</v>
      </c>
    </row>
    <row r="203" spans="1:9" hidden="1" x14ac:dyDescent="0.3">
      <c r="A203" s="1">
        <v>44254.75</v>
      </c>
      <c r="B203">
        <v>14006916</v>
      </c>
      <c r="C203" t="s">
        <v>13</v>
      </c>
      <c r="D203">
        <v>7.7</v>
      </c>
      <c r="E203">
        <v>4.0999999999999996</v>
      </c>
      <c r="F203">
        <v>4.9000000000000004</v>
      </c>
      <c r="G203">
        <v>84</v>
      </c>
      <c r="H203">
        <v>2837</v>
      </c>
      <c r="I203" t="s">
        <v>10</v>
      </c>
    </row>
    <row r="204" spans="1:9" hidden="1" x14ac:dyDescent="0.3">
      <c r="A204" s="1">
        <v>44255</v>
      </c>
      <c r="B204">
        <v>14006916</v>
      </c>
      <c r="C204" t="s">
        <v>13</v>
      </c>
      <c r="D204">
        <v>7.6</v>
      </c>
      <c r="E204">
        <v>4.0999999999999996</v>
      </c>
      <c r="F204">
        <v>4.9000000000000004</v>
      </c>
      <c r="G204">
        <v>82</v>
      </c>
      <c r="H204">
        <v>2757</v>
      </c>
      <c r="I204" t="s">
        <v>10</v>
      </c>
    </row>
    <row r="205" spans="1:9" hidden="1" x14ac:dyDescent="0.3">
      <c r="A205" s="1">
        <v>44255.25</v>
      </c>
      <c r="B205">
        <v>14006916</v>
      </c>
      <c r="C205" t="s">
        <v>13</v>
      </c>
      <c r="D205">
        <v>7.7</v>
      </c>
      <c r="E205">
        <v>4</v>
      </c>
      <c r="F205">
        <v>4.9000000000000004</v>
      </c>
      <c r="G205">
        <v>80</v>
      </c>
      <c r="H205">
        <v>2702</v>
      </c>
      <c r="I205" t="s">
        <v>10</v>
      </c>
    </row>
    <row r="206" spans="1:9" hidden="1" x14ac:dyDescent="0.3">
      <c r="A206" s="1">
        <v>44255.5</v>
      </c>
      <c r="B206">
        <v>14006916</v>
      </c>
      <c r="C206" t="s">
        <v>13</v>
      </c>
      <c r="D206">
        <v>7.7</v>
      </c>
      <c r="E206">
        <v>4</v>
      </c>
      <c r="F206">
        <v>4.9000000000000004</v>
      </c>
      <c r="G206">
        <v>82</v>
      </c>
      <c r="H206">
        <v>2769</v>
      </c>
      <c r="I206" t="s">
        <v>10</v>
      </c>
    </row>
    <row r="207" spans="1:9" hidden="1" x14ac:dyDescent="0.3">
      <c r="A207" s="1">
        <v>44255.75</v>
      </c>
      <c r="B207">
        <v>14006916</v>
      </c>
      <c r="C207" t="s">
        <v>13</v>
      </c>
      <c r="D207">
        <v>7.6</v>
      </c>
      <c r="E207">
        <v>4.0999999999999996</v>
      </c>
      <c r="F207">
        <v>4.8</v>
      </c>
      <c r="G207">
        <v>82</v>
      </c>
      <c r="H207">
        <v>2744</v>
      </c>
      <c r="I207" t="s">
        <v>10</v>
      </c>
    </row>
    <row r="208" spans="1:9" hidden="1" x14ac:dyDescent="0.3">
      <c r="A208" s="1">
        <v>44256</v>
      </c>
      <c r="B208">
        <v>14006916</v>
      </c>
      <c r="C208" t="s">
        <v>13</v>
      </c>
      <c r="D208">
        <v>7.6</v>
      </c>
      <c r="E208">
        <v>4.0999999999999996</v>
      </c>
      <c r="F208">
        <v>4.9000000000000004</v>
      </c>
      <c r="G208">
        <v>82</v>
      </c>
      <c r="H208">
        <v>2757</v>
      </c>
      <c r="I208" t="s">
        <v>10</v>
      </c>
    </row>
    <row r="209" spans="1:9" hidden="1" x14ac:dyDescent="0.3">
      <c r="A209" s="1">
        <v>44256.25</v>
      </c>
      <c r="B209">
        <v>14006916</v>
      </c>
      <c r="C209" t="s">
        <v>13</v>
      </c>
      <c r="D209">
        <v>7.7</v>
      </c>
      <c r="E209">
        <v>4.0999999999999996</v>
      </c>
      <c r="F209">
        <v>4.9000000000000004</v>
      </c>
      <c r="G209">
        <v>80</v>
      </c>
      <c r="H209">
        <v>2702</v>
      </c>
      <c r="I209" t="s">
        <v>10</v>
      </c>
    </row>
    <row r="210" spans="1:9" hidden="1" x14ac:dyDescent="0.3">
      <c r="A210" s="1">
        <v>44256.5</v>
      </c>
      <c r="B210">
        <v>14006916</v>
      </c>
      <c r="C210" t="s">
        <v>13</v>
      </c>
      <c r="D210">
        <v>7.7</v>
      </c>
      <c r="E210">
        <v>4.0999999999999996</v>
      </c>
      <c r="F210">
        <v>4.9000000000000004</v>
      </c>
      <c r="G210">
        <v>82</v>
      </c>
      <c r="H210">
        <v>2769</v>
      </c>
      <c r="I210" t="s">
        <v>10</v>
      </c>
    </row>
    <row r="211" spans="1:9" hidden="1" x14ac:dyDescent="0.3">
      <c r="A211" s="1">
        <v>44256.75</v>
      </c>
      <c r="B211">
        <v>14006916</v>
      </c>
      <c r="C211" t="s">
        <v>13</v>
      </c>
      <c r="D211">
        <v>8</v>
      </c>
      <c r="E211">
        <v>4.0999999999999996</v>
      </c>
      <c r="F211">
        <v>5</v>
      </c>
      <c r="G211">
        <v>84</v>
      </c>
      <c r="H211">
        <v>2878</v>
      </c>
      <c r="I211" t="s">
        <v>10</v>
      </c>
    </row>
    <row r="212" spans="1:9" hidden="1" x14ac:dyDescent="0.3">
      <c r="A212" s="1">
        <v>44257</v>
      </c>
      <c r="B212">
        <v>14006916</v>
      </c>
      <c r="C212" t="s">
        <v>13</v>
      </c>
      <c r="D212">
        <v>8</v>
      </c>
      <c r="E212">
        <v>4</v>
      </c>
      <c r="F212">
        <v>5</v>
      </c>
      <c r="G212">
        <v>85</v>
      </c>
      <c r="H212">
        <v>2912</v>
      </c>
      <c r="I212" t="s">
        <v>10</v>
      </c>
    </row>
    <row r="213" spans="1:9" hidden="1" x14ac:dyDescent="0.3">
      <c r="A213" s="1">
        <v>44257.25</v>
      </c>
      <c r="B213">
        <v>14006916</v>
      </c>
      <c r="C213" t="s">
        <v>13</v>
      </c>
      <c r="D213">
        <v>8</v>
      </c>
      <c r="E213">
        <v>4.0999999999999996</v>
      </c>
      <c r="F213">
        <v>5</v>
      </c>
      <c r="G213">
        <v>85</v>
      </c>
      <c r="H213">
        <v>2912</v>
      </c>
      <c r="I213" t="s">
        <v>10</v>
      </c>
    </row>
    <row r="214" spans="1:9" hidden="1" x14ac:dyDescent="0.3">
      <c r="A214" s="1">
        <v>44257.5</v>
      </c>
      <c r="B214">
        <v>14006916</v>
      </c>
      <c r="C214" t="s">
        <v>13</v>
      </c>
      <c r="D214">
        <v>8</v>
      </c>
      <c r="E214">
        <v>4</v>
      </c>
      <c r="F214">
        <v>5</v>
      </c>
      <c r="G214">
        <v>85</v>
      </c>
      <c r="H214">
        <v>2912</v>
      </c>
      <c r="I214" t="s">
        <v>10</v>
      </c>
    </row>
    <row r="215" spans="1:9" hidden="1" x14ac:dyDescent="0.3">
      <c r="A215" s="1">
        <v>44257.75</v>
      </c>
      <c r="B215">
        <v>14006916</v>
      </c>
      <c r="C215" t="s">
        <v>13</v>
      </c>
      <c r="D215">
        <v>8</v>
      </c>
      <c r="E215">
        <v>4.0999999999999996</v>
      </c>
      <c r="F215">
        <v>5</v>
      </c>
      <c r="G215">
        <v>84</v>
      </c>
      <c r="H215">
        <v>2878</v>
      </c>
      <c r="I215" t="s">
        <v>10</v>
      </c>
    </row>
    <row r="216" spans="1:9" hidden="1" x14ac:dyDescent="0.3">
      <c r="A216" s="1">
        <v>44258</v>
      </c>
      <c r="B216">
        <v>14006916</v>
      </c>
      <c r="C216" t="s">
        <v>13</v>
      </c>
      <c r="D216">
        <v>8</v>
      </c>
      <c r="E216">
        <v>4</v>
      </c>
      <c r="F216">
        <v>5</v>
      </c>
      <c r="G216">
        <v>85</v>
      </c>
      <c r="H216">
        <v>2912</v>
      </c>
      <c r="I216" t="s">
        <v>10</v>
      </c>
    </row>
    <row r="217" spans="1:9" hidden="1" x14ac:dyDescent="0.3">
      <c r="A217" s="1">
        <v>44258.25</v>
      </c>
      <c r="B217">
        <v>14006916</v>
      </c>
      <c r="C217" t="s">
        <v>13</v>
      </c>
      <c r="D217">
        <v>8</v>
      </c>
      <c r="E217">
        <v>4</v>
      </c>
      <c r="F217">
        <v>5</v>
      </c>
      <c r="G217">
        <v>85</v>
      </c>
      <c r="H217">
        <v>2912</v>
      </c>
      <c r="I217" t="s">
        <v>10</v>
      </c>
    </row>
    <row r="218" spans="1:9" hidden="1" x14ac:dyDescent="0.3">
      <c r="A218" s="1">
        <v>44258.5</v>
      </c>
      <c r="B218">
        <v>14006916</v>
      </c>
      <c r="C218" t="s">
        <v>13</v>
      </c>
      <c r="D218">
        <v>8</v>
      </c>
      <c r="E218">
        <v>4</v>
      </c>
      <c r="F218">
        <v>5</v>
      </c>
      <c r="G218">
        <v>85</v>
      </c>
      <c r="H218">
        <v>2926</v>
      </c>
      <c r="I218" t="s">
        <v>10</v>
      </c>
    </row>
    <row r="219" spans="1:9" hidden="1" x14ac:dyDescent="0.3">
      <c r="A219" s="1">
        <v>44258.75</v>
      </c>
      <c r="B219">
        <v>14006916</v>
      </c>
      <c r="C219" t="s">
        <v>13</v>
      </c>
      <c r="D219">
        <v>8</v>
      </c>
      <c r="E219">
        <v>4</v>
      </c>
      <c r="F219">
        <v>5</v>
      </c>
      <c r="G219">
        <v>85</v>
      </c>
      <c r="H219">
        <v>2912</v>
      </c>
      <c r="I219" t="s">
        <v>10</v>
      </c>
    </row>
    <row r="220" spans="1:9" hidden="1" x14ac:dyDescent="0.3">
      <c r="A220" s="1">
        <v>44259</v>
      </c>
      <c r="B220">
        <v>14006916</v>
      </c>
      <c r="C220" t="s">
        <v>13</v>
      </c>
      <c r="D220">
        <v>7.8</v>
      </c>
      <c r="E220">
        <v>4</v>
      </c>
      <c r="F220">
        <v>4.9000000000000004</v>
      </c>
      <c r="G220">
        <v>85</v>
      </c>
      <c r="H220">
        <v>2884</v>
      </c>
      <c r="I220" t="s">
        <v>10</v>
      </c>
    </row>
    <row r="221" spans="1:9" hidden="1" x14ac:dyDescent="0.3">
      <c r="A221" s="1">
        <v>44259.25</v>
      </c>
      <c r="B221">
        <v>14006916</v>
      </c>
      <c r="C221" t="s">
        <v>13</v>
      </c>
      <c r="D221">
        <v>8</v>
      </c>
      <c r="E221">
        <v>4</v>
      </c>
      <c r="F221">
        <v>5</v>
      </c>
      <c r="G221">
        <v>87</v>
      </c>
      <c r="H221">
        <v>2995</v>
      </c>
      <c r="I221" t="s">
        <v>10</v>
      </c>
    </row>
    <row r="222" spans="1:9" hidden="1" x14ac:dyDescent="0.3">
      <c r="A222" s="1">
        <v>44259.5</v>
      </c>
      <c r="B222">
        <v>14006916</v>
      </c>
      <c r="C222" t="s">
        <v>13</v>
      </c>
      <c r="D222">
        <v>8</v>
      </c>
      <c r="E222">
        <v>4</v>
      </c>
      <c r="F222">
        <v>5</v>
      </c>
      <c r="G222">
        <v>85</v>
      </c>
      <c r="H222">
        <v>2926</v>
      </c>
      <c r="I222" t="s">
        <v>10</v>
      </c>
    </row>
    <row r="223" spans="1:9" hidden="1" x14ac:dyDescent="0.3">
      <c r="A223" s="1">
        <v>44259.75</v>
      </c>
      <c r="B223">
        <v>14006916</v>
      </c>
      <c r="C223" t="s">
        <v>13</v>
      </c>
      <c r="D223">
        <v>8</v>
      </c>
      <c r="E223">
        <v>4</v>
      </c>
      <c r="F223">
        <v>5</v>
      </c>
      <c r="G223">
        <v>84</v>
      </c>
      <c r="H223">
        <v>2891</v>
      </c>
      <c r="I223" t="s">
        <v>10</v>
      </c>
    </row>
    <row r="224" spans="1:9" hidden="1" x14ac:dyDescent="0.3">
      <c r="A224" s="1">
        <v>44260</v>
      </c>
      <c r="B224">
        <v>14006916</v>
      </c>
      <c r="C224" t="s">
        <v>13</v>
      </c>
      <c r="D224">
        <v>8</v>
      </c>
      <c r="E224">
        <v>4</v>
      </c>
      <c r="F224">
        <v>5</v>
      </c>
      <c r="G224">
        <v>84</v>
      </c>
      <c r="H224">
        <v>2878</v>
      </c>
      <c r="I224" t="s">
        <v>10</v>
      </c>
    </row>
    <row r="225" spans="1:9" hidden="1" x14ac:dyDescent="0.3">
      <c r="A225" s="1">
        <v>44260.25</v>
      </c>
      <c r="B225">
        <v>14006916</v>
      </c>
      <c r="C225" t="s">
        <v>13</v>
      </c>
      <c r="D225">
        <v>8</v>
      </c>
      <c r="E225">
        <v>4.0999999999999996</v>
      </c>
      <c r="F225">
        <v>5</v>
      </c>
      <c r="G225">
        <v>85</v>
      </c>
      <c r="H225">
        <v>2926</v>
      </c>
      <c r="I225" t="s">
        <v>10</v>
      </c>
    </row>
    <row r="226" spans="1:9" hidden="1" x14ac:dyDescent="0.3">
      <c r="A226" s="1">
        <v>44260.5</v>
      </c>
      <c r="B226">
        <v>14006916</v>
      </c>
      <c r="C226" t="s">
        <v>13</v>
      </c>
      <c r="D226">
        <v>8</v>
      </c>
      <c r="E226">
        <v>4.2</v>
      </c>
      <c r="F226">
        <v>5</v>
      </c>
      <c r="G226">
        <v>84</v>
      </c>
      <c r="H226">
        <v>2878</v>
      </c>
      <c r="I226" t="s">
        <v>10</v>
      </c>
    </row>
    <row r="227" spans="1:9" hidden="1" x14ac:dyDescent="0.3">
      <c r="A227" s="1">
        <v>44260.75</v>
      </c>
      <c r="B227">
        <v>14006916</v>
      </c>
      <c r="C227" t="s">
        <v>13</v>
      </c>
      <c r="D227">
        <v>8</v>
      </c>
      <c r="E227">
        <v>4.2</v>
      </c>
      <c r="F227">
        <v>5</v>
      </c>
      <c r="G227">
        <v>85</v>
      </c>
      <c r="H227">
        <v>2926</v>
      </c>
      <c r="I227" t="s">
        <v>10</v>
      </c>
    </row>
    <row r="228" spans="1:9" hidden="1" x14ac:dyDescent="0.3">
      <c r="A228" s="1">
        <v>44261</v>
      </c>
      <c r="B228">
        <v>14006916</v>
      </c>
      <c r="C228" t="s">
        <v>13</v>
      </c>
      <c r="D228">
        <v>8</v>
      </c>
      <c r="E228">
        <v>4.2</v>
      </c>
      <c r="F228">
        <v>5</v>
      </c>
      <c r="G228">
        <v>87</v>
      </c>
      <c r="H228">
        <v>2995</v>
      </c>
      <c r="I228" t="s">
        <v>10</v>
      </c>
    </row>
    <row r="229" spans="1:9" hidden="1" x14ac:dyDescent="0.3">
      <c r="A229" s="1">
        <v>44261.25</v>
      </c>
      <c r="B229">
        <v>14006916</v>
      </c>
      <c r="C229" t="s">
        <v>13</v>
      </c>
      <c r="D229">
        <v>8</v>
      </c>
      <c r="E229">
        <v>4.2</v>
      </c>
      <c r="F229">
        <v>5</v>
      </c>
      <c r="G229">
        <v>87</v>
      </c>
      <c r="H229">
        <v>2995</v>
      </c>
      <c r="I229" t="s">
        <v>10</v>
      </c>
    </row>
    <row r="230" spans="1:9" hidden="1" x14ac:dyDescent="0.3">
      <c r="A230" s="1">
        <v>44261.5</v>
      </c>
      <c r="B230">
        <v>14006916</v>
      </c>
      <c r="C230" t="s">
        <v>13</v>
      </c>
      <c r="D230">
        <v>8.1</v>
      </c>
      <c r="E230">
        <v>4.3</v>
      </c>
      <c r="F230">
        <v>5.0999999999999996</v>
      </c>
      <c r="G230">
        <v>87</v>
      </c>
      <c r="H230">
        <v>3009</v>
      </c>
      <c r="I230" t="s">
        <v>10</v>
      </c>
    </row>
    <row r="231" spans="1:9" hidden="1" x14ac:dyDescent="0.3">
      <c r="A231" s="1">
        <v>44261.75</v>
      </c>
      <c r="B231">
        <v>14006916</v>
      </c>
      <c r="C231" t="s">
        <v>13</v>
      </c>
      <c r="D231">
        <v>8</v>
      </c>
      <c r="E231">
        <v>4.3</v>
      </c>
      <c r="F231">
        <v>5</v>
      </c>
      <c r="G231">
        <v>87</v>
      </c>
      <c r="H231">
        <v>2995</v>
      </c>
      <c r="I231" t="s">
        <v>10</v>
      </c>
    </row>
    <row r="232" spans="1:9" hidden="1" x14ac:dyDescent="0.3">
      <c r="A232" s="1">
        <v>44262</v>
      </c>
      <c r="B232">
        <v>14006916</v>
      </c>
      <c r="C232" t="s">
        <v>13</v>
      </c>
      <c r="D232">
        <v>8.1999999999999993</v>
      </c>
      <c r="E232">
        <v>4.3</v>
      </c>
      <c r="F232">
        <v>5.0999999999999996</v>
      </c>
      <c r="G232">
        <v>89</v>
      </c>
      <c r="H232">
        <v>3093</v>
      </c>
      <c r="I232" t="s">
        <v>10</v>
      </c>
    </row>
    <row r="233" spans="1:9" hidden="1" x14ac:dyDescent="0.3">
      <c r="A233" s="1">
        <v>44262.25</v>
      </c>
      <c r="B233">
        <v>14006916</v>
      </c>
      <c r="C233" t="s">
        <v>13</v>
      </c>
      <c r="D233">
        <v>8</v>
      </c>
      <c r="E233">
        <v>4.4000000000000004</v>
      </c>
      <c r="F233">
        <v>5</v>
      </c>
      <c r="G233">
        <v>87</v>
      </c>
      <c r="H233">
        <v>2995</v>
      </c>
      <c r="I233" t="s">
        <v>10</v>
      </c>
    </row>
    <row r="234" spans="1:9" hidden="1" x14ac:dyDescent="0.3">
      <c r="A234" s="1">
        <v>44262.5</v>
      </c>
      <c r="B234">
        <v>14006916</v>
      </c>
      <c r="C234" t="s">
        <v>13</v>
      </c>
      <c r="D234">
        <v>8</v>
      </c>
      <c r="E234">
        <v>4.4000000000000004</v>
      </c>
      <c r="F234">
        <v>5</v>
      </c>
      <c r="G234">
        <v>87</v>
      </c>
      <c r="H234">
        <v>2995</v>
      </c>
      <c r="I234" t="s">
        <v>10</v>
      </c>
    </row>
    <row r="235" spans="1:9" hidden="1" x14ac:dyDescent="0.3">
      <c r="A235" s="1">
        <v>44262.75</v>
      </c>
      <c r="B235">
        <v>14006916</v>
      </c>
      <c r="C235" t="s">
        <v>13</v>
      </c>
      <c r="D235">
        <v>8</v>
      </c>
      <c r="E235">
        <v>4.5</v>
      </c>
      <c r="F235">
        <v>5</v>
      </c>
      <c r="G235">
        <v>85</v>
      </c>
      <c r="H235">
        <v>2926</v>
      </c>
      <c r="I235" t="s">
        <v>10</v>
      </c>
    </row>
    <row r="236" spans="1:9" hidden="1" x14ac:dyDescent="0.3">
      <c r="A236" s="1">
        <v>44263</v>
      </c>
      <c r="B236">
        <v>14006916</v>
      </c>
      <c r="C236" t="s">
        <v>13</v>
      </c>
      <c r="D236">
        <v>8</v>
      </c>
      <c r="E236">
        <v>4.5</v>
      </c>
      <c r="F236">
        <v>5</v>
      </c>
      <c r="G236">
        <v>87</v>
      </c>
      <c r="H236">
        <v>2995</v>
      </c>
      <c r="I236" t="s">
        <v>10</v>
      </c>
    </row>
    <row r="237" spans="1:9" hidden="1" x14ac:dyDescent="0.3">
      <c r="A237" s="1">
        <v>44263.25</v>
      </c>
      <c r="B237">
        <v>14006916</v>
      </c>
      <c r="C237" t="s">
        <v>13</v>
      </c>
      <c r="D237">
        <v>8.1</v>
      </c>
      <c r="E237">
        <v>4.5</v>
      </c>
      <c r="F237">
        <v>5.0999999999999996</v>
      </c>
      <c r="G237">
        <v>89</v>
      </c>
      <c r="H237">
        <v>3078</v>
      </c>
      <c r="I237" t="s">
        <v>10</v>
      </c>
    </row>
    <row r="238" spans="1:9" hidden="1" x14ac:dyDescent="0.3">
      <c r="A238" s="1">
        <v>44263.5</v>
      </c>
      <c r="B238">
        <v>14006916</v>
      </c>
      <c r="C238" t="s">
        <v>13</v>
      </c>
      <c r="D238">
        <v>8.1</v>
      </c>
      <c r="E238">
        <v>4.5999999999999996</v>
      </c>
      <c r="F238">
        <v>5.0999999999999996</v>
      </c>
      <c r="G238">
        <v>85</v>
      </c>
      <c r="H238">
        <v>2940</v>
      </c>
      <c r="I238" t="s">
        <v>10</v>
      </c>
    </row>
    <row r="239" spans="1:9" hidden="1" x14ac:dyDescent="0.3">
      <c r="A239" s="1">
        <v>44263.75</v>
      </c>
      <c r="B239">
        <v>14006916</v>
      </c>
      <c r="C239" t="s">
        <v>13</v>
      </c>
      <c r="D239">
        <v>8.1999999999999993</v>
      </c>
      <c r="E239">
        <v>4.7</v>
      </c>
      <c r="F239">
        <v>5.0999999999999996</v>
      </c>
      <c r="G239">
        <v>89</v>
      </c>
      <c r="H239">
        <v>3093</v>
      </c>
      <c r="I239" t="s">
        <v>10</v>
      </c>
    </row>
    <row r="240" spans="1:9" hidden="1" x14ac:dyDescent="0.3">
      <c r="A240" s="1">
        <v>44264</v>
      </c>
      <c r="B240">
        <v>14006916</v>
      </c>
      <c r="C240" t="s">
        <v>13</v>
      </c>
      <c r="D240">
        <v>8.1</v>
      </c>
      <c r="E240">
        <v>4.7</v>
      </c>
      <c r="F240">
        <v>5.0999999999999996</v>
      </c>
      <c r="G240">
        <v>89</v>
      </c>
      <c r="H240">
        <v>3078</v>
      </c>
      <c r="I240" t="s">
        <v>10</v>
      </c>
    </row>
    <row r="241" spans="1:9" hidden="1" x14ac:dyDescent="0.3">
      <c r="A241" s="1">
        <v>44264.25</v>
      </c>
      <c r="B241">
        <v>14006916</v>
      </c>
      <c r="C241" t="s">
        <v>13</v>
      </c>
      <c r="D241">
        <v>8.1999999999999993</v>
      </c>
      <c r="E241">
        <v>4.7</v>
      </c>
      <c r="F241">
        <v>5.0999999999999996</v>
      </c>
      <c r="G241">
        <v>89</v>
      </c>
      <c r="H241">
        <v>3093</v>
      </c>
      <c r="I241" t="s">
        <v>10</v>
      </c>
    </row>
    <row r="242" spans="1:9" hidden="1" x14ac:dyDescent="0.3">
      <c r="A242" s="1">
        <v>44264.5</v>
      </c>
      <c r="B242">
        <v>14006916</v>
      </c>
      <c r="C242" t="s">
        <v>13</v>
      </c>
      <c r="D242">
        <v>8.1</v>
      </c>
      <c r="E242">
        <v>4.8</v>
      </c>
      <c r="F242">
        <v>5.0999999999999996</v>
      </c>
      <c r="G242">
        <v>87</v>
      </c>
      <c r="H242">
        <v>3009</v>
      </c>
      <c r="I242" t="s">
        <v>10</v>
      </c>
    </row>
    <row r="243" spans="1:9" hidden="1" x14ac:dyDescent="0.3">
      <c r="A243" s="1">
        <v>44264.75</v>
      </c>
      <c r="B243">
        <v>14006916</v>
      </c>
      <c r="C243" t="s">
        <v>13</v>
      </c>
      <c r="D243">
        <v>8.1</v>
      </c>
      <c r="E243">
        <v>4.9000000000000004</v>
      </c>
      <c r="F243">
        <v>5.0999999999999996</v>
      </c>
      <c r="G243">
        <v>89</v>
      </c>
      <c r="H243">
        <v>3078</v>
      </c>
      <c r="I243" t="s">
        <v>10</v>
      </c>
    </row>
    <row r="244" spans="1:9" hidden="1" x14ac:dyDescent="0.3">
      <c r="A244" s="1">
        <v>44265</v>
      </c>
      <c r="B244">
        <v>14006916</v>
      </c>
      <c r="C244" t="s">
        <v>13</v>
      </c>
      <c r="D244">
        <v>8.1</v>
      </c>
      <c r="E244">
        <v>4.9000000000000004</v>
      </c>
      <c r="F244">
        <v>5.0999999999999996</v>
      </c>
      <c r="G244">
        <v>89</v>
      </c>
      <c r="H244">
        <v>3078</v>
      </c>
      <c r="I244" t="s">
        <v>10</v>
      </c>
    </row>
    <row r="245" spans="1:9" hidden="1" x14ac:dyDescent="0.3">
      <c r="A245" s="1">
        <v>44265.25</v>
      </c>
      <c r="B245">
        <v>14006916</v>
      </c>
      <c r="C245" t="s">
        <v>13</v>
      </c>
      <c r="D245">
        <v>8.3000000000000007</v>
      </c>
      <c r="E245">
        <v>4.9000000000000004</v>
      </c>
      <c r="F245">
        <v>5.0999999999999996</v>
      </c>
      <c r="G245">
        <v>87</v>
      </c>
      <c r="H245">
        <v>3039</v>
      </c>
      <c r="I245" t="s">
        <v>10</v>
      </c>
    </row>
    <row r="246" spans="1:9" hidden="1" x14ac:dyDescent="0.3">
      <c r="A246" s="1">
        <v>44265.5</v>
      </c>
      <c r="B246">
        <v>14006916</v>
      </c>
      <c r="C246" t="s">
        <v>13</v>
      </c>
      <c r="D246">
        <v>8.1999999999999993</v>
      </c>
      <c r="E246">
        <v>5</v>
      </c>
      <c r="F246">
        <v>5.0999999999999996</v>
      </c>
      <c r="G246">
        <v>87</v>
      </c>
      <c r="H246">
        <v>3024</v>
      </c>
      <c r="I246" t="s">
        <v>10</v>
      </c>
    </row>
    <row r="247" spans="1:9" hidden="1" x14ac:dyDescent="0.3">
      <c r="A247" s="1">
        <v>44265.75</v>
      </c>
      <c r="B247">
        <v>14006916</v>
      </c>
      <c r="C247" t="s">
        <v>13</v>
      </c>
      <c r="D247">
        <v>8.1</v>
      </c>
      <c r="E247">
        <v>5</v>
      </c>
      <c r="F247">
        <v>5.0999999999999996</v>
      </c>
      <c r="G247">
        <v>89</v>
      </c>
      <c r="H247">
        <v>3078</v>
      </c>
      <c r="I247" t="s">
        <v>10</v>
      </c>
    </row>
    <row r="248" spans="1:9" hidden="1" x14ac:dyDescent="0.3">
      <c r="A248" s="1">
        <v>44266</v>
      </c>
      <c r="B248">
        <v>14006916</v>
      </c>
      <c r="C248" t="s">
        <v>13</v>
      </c>
      <c r="D248">
        <v>8.1</v>
      </c>
      <c r="E248">
        <v>5.0999999999999996</v>
      </c>
      <c r="F248">
        <v>5.0999999999999996</v>
      </c>
      <c r="G248">
        <v>89</v>
      </c>
      <c r="H248">
        <v>3078</v>
      </c>
      <c r="I248" t="s">
        <v>10</v>
      </c>
    </row>
    <row r="249" spans="1:9" hidden="1" x14ac:dyDescent="0.3">
      <c r="A249" s="1">
        <v>44266.25</v>
      </c>
      <c r="B249">
        <v>14006916</v>
      </c>
      <c r="C249" t="s">
        <v>13</v>
      </c>
      <c r="D249">
        <v>8.3000000000000007</v>
      </c>
      <c r="E249">
        <v>5.0999999999999996</v>
      </c>
      <c r="F249">
        <v>5.0999999999999996</v>
      </c>
      <c r="G249">
        <v>87</v>
      </c>
      <c r="H249">
        <v>3039</v>
      </c>
      <c r="I249" t="s">
        <v>10</v>
      </c>
    </row>
    <row r="250" spans="1:9" hidden="1" x14ac:dyDescent="0.3">
      <c r="A250" s="1">
        <v>44266.5</v>
      </c>
      <c r="B250">
        <v>14006916</v>
      </c>
      <c r="C250" t="s">
        <v>13</v>
      </c>
      <c r="D250">
        <v>8.1</v>
      </c>
      <c r="E250">
        <v>5.0999999999999996</v>
      </c>
      <c r="F250">
        <v>5.0999999999999996</v>
      </c>
      <c r="G250">
        <v>89</v>
      </c>
      <c r="H250">
        <v>3078</v>
      </c>
      <c r="I250" t="s">
        <v>10</v>
      </c>
    </row>
    <row r="251" spans="1:9" hidden="1" x14ac:dyDescent="0.3">
      <c r="A251" s="1">
        <v>44266.75</v>
      </c>
      <c r="B251">
        <v>14006916</v>
      </c>
      <c r="C251" t="s">
        <v>13</v>
      </c>
      <c r="D251">
        <v>8.1999999999999993</v>
      </c>
      <c r="E251">
        <v>5.2</v>
      </c>
      <c r="F251">
        <v>5.0999999999999996</v>
      </c>
      <c r="G251">
        <v>91</v>
      </c>
      <c r="H251">
        <v>3163</v>
      </c>
      <c r="I251" t="s">
        <v>10</v>
      </c>
    </row>
    <row r="252" spans="1:9" hidden="1" x14ac:dyDescent="0.3">
      <c r="A252" s="1">
        <v>44267</v>
      </c>
      <c r="B252">
        <v>14006916</v>
      </c>
      <c r="C252" t="s">
        <v>13</v>
      </c>
      <c r="D252">
        <v>8.1999999999999993</v>
      </c>
      <c r="E252">
        <v>5.2</v>
      </c>
      <c r="F252">
        <v>5.0999999999999996</v>
      </c>
      <c r="G252">
        <v>89</v>
      </c>
      <c r="H252">
        <v>3093</v>
      </c>
      <c r="I252" t="s">
        <v>10</v>
      </c>
    </row>
    <row r="253" spans="1:9" hidden="1" x14ac:dyDescent="0.3">
      <c r="A253" s="1">
        <v>44267.25</v>
      </c>
      <c r="B253">
        <v>14006916</v>
      </c>
      <c r="C253" t="s">
        <v>13</v>
      </c>
      <c r="D253">
        <v>8.1999999999999993</v>
      </c>
      <c r="E253">
        <v>5.2</v>
      </c>
      <c r="F253">
        <v>5.0999999999999996</v>
      </c>
      <c r="G253">
        <v>89</v>
      </c>
      <c r="H253">
        <v>3093</v>
      </c>
      <c r="I253" t="s">
        <v>10</v>
      </c>
    </row>
    <row r="254" spans="1:9" hidden="1" x14ac:dyDescent="0.3">
      <c r="A254" s="1">
        <v>44267.5</v>
      </c>
      <c r="B254">
        <v>14006916</v>
      </c>
      <c r="C254" t="s">
        <v>13</v>
      </c>
      <c r="D254">
        <v>8.3000000000000007</v>
      </c>
      <c r="E254">
        <v>5.2</v>
      </c>
      <c r="F254">
        <v>5.0999999999999996</v>
      </c>
      <c r="G254">
        <v>91</v>
      </c>
      <c r="H254">
        <v>3179</v>
      </c>
      <c r="I254" t="s">
        <v>10</v>
      </c>
    </row>
    <row r="255" spans="1:9" hidden="1" x14ac:dyDescent="0.3">
      <c r="A255" s="1">
        <v>44267.75</v>
      </c>
      <c r="B255">
        <v>14006916</v>
      </c>
      <c r="C255" t="s">
        <v>13</v>
      </c>
      <c r="D255">
        <v>8.1999999999999993</v>
      </c>
      <c r="E255">
        <v>5.3</v>
      </c>
      <c r="F255">
        <v>5.0999999999999996</v>
      </c>
      <c r="G255">
        <v>89</v>
      </c>
      <c r="H255">
        <v>3093</v>
      </c>
      <c r="I255" t="s">
        <v>10</v>
      </c>
    </row>
    <row r="256" spans="1:9" hidden="1" x14ac:dyDescent="0.3">
      <c r="A256" s="1">
        <v>44268</v>
      </c>
      <c r="B256">
        <v>14006916</v>
      </c>
      <c r="C256" t="s">
        <v>13</v>
      </c>
      <c r="D256">
        <v>8.1</v>
      </c>
      <c r="E256">
        <v>5.2</v>
      </c>
      <c r="F256">
        <v>5.0999999999999996</v>
      </c>
      <c r="G256">
        <v>91</v>
      </c>
      <c r="H256">
        <v>3148</v>
      </c>
      <c r="I256" t="s">
        <v>10</v>
      </c>
    </row>
    <row r="257" spans="1:9" hidden="1" x14ac:dyDescent="0.3">
      <c r="A257" s="1">
        <v>44268.25</v>
      </c>
      <c r="B257">
        <v>14006916</v>
      </c>
      <c r="C257" t="s">
        <v>13</v>
      </c>
      <c r="D257">
        <v>8.1</v>
      </c>
      <c r="E257">
        <v>5.2</v>
      </c>
      <c r="F257">
        <v>5.0999999999999996</v>
      </c>
      <c r="G257">
        <v>89</v>
      </c>
      <c r="H257">
        <v>3078</v>
      </c>
      <c r="I257" t="s">
        <v>10</v>
      </c>
    </row>
    <row r="258" spans="1:9" hidden="1" x14ac:dyDescent="0.3">
      <c r="A258" s="1">
        <v>44268.5</v>
      </c>
      <c r="B258">
        <v>14006916</v>
      </c>
      <c r="C258" t="s">
        <v>13</v>
      </c>
      <c r="D258">
        <v>8.1</v>
      </c>
      <c r="E258">
        <v>5.2</v>
      </c>
      <c r="F258">
        <v>5.0999999999999996</v>
      </c>
      <c r="G258">
        <v>91</v>
      </c>
      <c r="H258">
        <v>3148</v>
      </c>
      <c r="I258" t="s">
        <v>10</v>
      </c>
    </row>
    <row r="259" spans="1:9" hidden="1" x14ac:dyDescent="0.3">
      <c r="A259" s="1">
        <v>44268.75</v>
      </c>
      <c r="B259">
        <v>14006916</v>
      </c>
      <c r="C259" t="s">
        <v>13</v>
      </c>
      <c r="D259">
        <v>8.1</v>
      </c>
      <c r="E259">
        <v>5.3</v>
      </c>
      <c r="F259">
        <v>5.0999999999999996</v>
      </c>
      <c r="G259">
        <v>89</v>
      </c>
      <c r="H259">
        <v>3078</v>
      </c>
      <c r="I259" t="s">
        <v>10</v>
      </c>
    </row>
    <row r="260" spans="1:9" hidden="1" x14ac:dyDescent="0.3">
      <c r="A260" s="1">
        <v>44269</v>
      </c>
      <c r="B260">
        <v>14006916</v>
      </c>
      <c r="C260" t="s">
        <v>13</v>
      </c>
      <c r="D260">
        <v>8.1999999999999993</v>
      </c>
      <c r="E260">
        <v>5.2</v>
      </c>
      <c r="F260">
        <v>5.0999999999999996</v>
      </c>
      <c r="G260">
        <v>89</v>
      </c>
      <c r="H260">
        <v>3093</v>
      </c>
      <c r="I260" t="s">
        <v>10</v>
      </c>
    </row>
    <row r="261" spans="1:9" hidden="1" x14ac:dyDescent="0.3">
      <c r="A261" s="1">
        <v>44269.25</v>
      </c>
      <c r="B261">
        <v>14006916</v>
      </c>
      <c r="C261" t="s">
        <v>13</v>
      </c>
      <c r="D261">
        <v>8.3000000000000007</v>
      </c>
      <c r="E261">
        <v>5.2</v>
      </c>
      <c r="F261">
        <v>5.0999999999999996</v>
      </c>
      <c r="G261">
        <v>89</v>
      </c>
      <c r="H261">
        <v>3109</v>
      </c>
      <c r="I261" t="s">
        <v>10</v>
      </c>
    </row>
    <row r="262" spans="1:9" hidden="1" x14ac:dyDescent="0.3">
      <c r="A262" s="1">
        <v>44269.5</v>
      </c>
      <c r="B262">
        <v>14006916</v>
      </c>
      <c r="C262" t="s">
        <v>13</v>
      </c>
      <c r="D262">
        <v>8.1999999999999993</v>
      </c>
      <c r="E262">
        <v>5.2</v>
      </c>
      <c r="F262">
        <v>5.0999999999999996</v>
      </c>
      <c r="G262">
        <v>89</v>
      </c>
      <c r="H262">
        <v>3093</v>
      </c>
      <c r="I262" t="s">
        <v>10</v>
      </c>
    </row>
    <row r="263" spans="1:9" hidden="1" x14ac:dyDescent="0.3">
      <c r="A263" s="1">
        <v>44269.75</v>
      </c>
      <c r="B263">
        <v>14006916</v>
      </c>
      <c r="C263" t="s">
        <v>13</v>
      </c>
      <c r="D263">
        <v>8.1</v>
      </c>
      <c r="E263">
        <v>5.2</v>
      </c>
      <c r="F263">
        <v>5.0999999999999996</v>
      </c>
      <c r="G263">
        <v>89</v>
      </c>
      <c r="H263">
        <v>3078</v>
      </c>
      <c r="I263" t="s">
        <v>10</v>
      </c>
    </row>
    <row r="264" spans="1:9" hidden="1" x14ac:dyDescent="0.3">
      <c r="A264" s="1">
        <v>44270</v>
      </c>
      <c r="B264">
        <v>14006916</v>
      </c>
      <c r="C264" t="s">
        <v>13</v>
      </c>
      <c r="D264">
        <v>8</v>
      </c>
      <c r="E264">
        <v>5.2</v>
      </c>
      <c r="F264">
        <v>5</v>
      </c>
      <c r="G264">
        <v>89</v>
      </c>
      <c r="H264">
        <v>3064</v>
      </c>
      <c r="I264" t="s">
        <v>10</v>
      </c>
    </row>
    <row r="265" spans="1:9" hidden="1" x14ac:dyDescent="0.3">
      <c r="A265" s="1">
        <v>44270.25</v>
      </c>
      <c r="B265">
        <v>14006916</v>
      </c>
      <c r="C265" t="s">
        <v>13</v>
      </c>
      <c r="D265">
        <v>8.1</v>
      </c>
      <c r="E265">
        <v>5.2</v>
      </c>
      <c r="F265">
        <v>5.0999999999999996</v>
      </c>
      <c r="G265">
        <v>87</v>
      </c>
      <c r="H265">
        <v>3009</v>
      </c>
      <c r="I265" t="s">
        <v>10</v>
      </c>
    </row>
    <row r="266" spans="1:9" hidden="1" x14ac:dyDescent="0.3">
      <c r="A266" s="1">
        <v>44270.5</v>
      </c>
      <c r="B266">
        <v>14006916</v>
      </c>
      <c r="C266" t="s">
        <v>13</v>
      </c>
      <c r="D266">
        <v>8</v>
      </c>
      <c r="E266">
        <v>5.0999999999999996</v>
      </c>
      <c r="F266">
        <v>5</v>
      </c>
      <c r="G266">
        <v>89</v>
      </c>
      <c r="H266">
        <v>3064</v>
      </c>
      <c r="I266" t="s">
        <v>10</v>
      </c>
    </row>
    <row r="267" spans="1:9" hidden="1" x14ac:dyDescent="0.3">
      <c r="A267" s="1">
        <v>44270.75</v>
      </c>
      <c r="B267">
        <v>14006916</v>
      </c>
      <c r="C267" t="s">
        <v>13</v>
      </c>
      <c r="D267">
        <v>8.1</v>
      </c>
      <c r="E267">
        <v>5.0999999999999996</v>
      </c>
      <c r="F267">
        <v>5.0999999999999996</v>
      </c>
      <c r="G267">
        <v>87</v>
      </c>
      <c r="H267">
        <v>3009</v>
      </c>
      <c r="I267" t="s">
        <v>10</v>
      </c>
    </row>
    <row r="268" spans="1:9" hidden="1" x14ac:dyDescent="0.3">
      <c r="A268" s="1">
        <v>44271</v>
      </c>
      <c r="B268">
        <v>14006916</v>
      </c>
      <c r="C268" t="s">
        <v>13</v>
      </c>
      <c r="D268">
        <v>8</v>
      </c>
      <c r="E268">
        <v>5.0999999999999996</v>
      </c>
      <c r="F268">
        <v>5</v>
      </c>
      <c r="G268">
        <v>87</v>
      </c>
      <c r="H268">
        <v>2995</v>
      </c>
      <c r="I268" t="s">
        <v>10</v>
      </c>
    </row>
    <row r="269" spans="1:9" hidden="1" x14ac:dyDescent="0.3">
      <c r="A269" s="1">
        <v>44271.25</v>
      </c>
      <c r="B269">
        <v>14006916</v>
      </c>
      <c r="C269" t="s">
        <v>13</v>
      </c>
      <c r="D269">
        <v>8.1</v>
      </c>
      <c r="E269">
        <v>5.0999999999999996</v>
      </c>
      <c r="F269">
        <v>5.0999999999999996</v>
      </c>
      <c r="G269">
        <v>87</v>
      </c>
      <c r="H269">
        <v>3009</v>
      </c>
      <c r="I269" t="s">
        <v>10</v>
      </c>
    </row>
    <row r="270" spans="1:9" hidden="1" x14ac:dyDescent="0.3">
      <c r="A270" s="1">
        <v>44271.5</v>
      </c>
      <c r="B270">
        <v>14006916</v>
      </c>
      <c r="C270" t="s">
        <v>13</v>
      </c>
      <c r="D270">
        <v>8</v>
      </c>
      <c r="E270">
        <v>5.0999999999999996</v>
      </c>
      <c r="F270">
        <v>5</v>
      </c>
      <c r="G270">
        <v>85</v>
      </c>
      <c r="H270">
        <v>2912</v>
      </c>
      <c r="I270" t="s">
        <v>10</v>
      </c>
    </row>
    <row r="271" spans="1:9" hidden="1" x14ac:dyDescent="0.3">
      <c r="A271" s="1">
        <v>44271.75</v>
      </c>
      <c r="B271">
        <v>14006916</v>
      </c>
      <c r="C271" t="s">
        <v>13</v>
      </c>
      <c r="D271">
        <v>8</v>
      </c>
      <c r="E271">
        <v>5.0999999999999996</v>
      </c>
      <c r="F271">
        <v>5</v>
      </c>
      <c r="G271">
        <v>85</v>
      </c>
      <c r="H271">
        <v>2912</v>
      </c>
      <c r="I271" t="s">
        <v>10</v>
      </c>
    </row>
    <row r="272" spans="1:9" hidden="1" x14ac:dyDescent="0.3">
      <c r="A272" s="1">
        <v>44272</v>
      </c>
      <c r="B272">
        <v>14006916</v>
      </c>
      <c r="C272" t="s">
        <v>13</v>
      </c>
      <c r="D272">
        <v>8</v>
      </c>
      <c r="E272">
        <v>5</v>
      </c>
      <c r="F272">
        <v>5</v>
      </c>
      <c r="G272">
        <v>87</v>
      </c>
      <c r="H272">
        <v>2980</v>
      </c>
      <c r="I272" t="s">
        <v>10</v>
      </c>
    </row>
    <row r="273" spans="1:9" hidden="1" x14ac:dyDescent="0.3">
      <c r="A273" s="1">
        <v>44272.25</v>
      </c>
      <c r="B273">
        <v>14006916</v>
      </c>
      <c r="C273" t="s">
        <v>13</v>
      </c>
      <c r="D273">
        <v>8</v>
      </c>
      <c r="E273">
        <v>5</v>
      </c>
      <c r="F273">
        <v>5</v>
      </c>
      <c r="G273">
        <v>87</v>
      </c>
      <c r="H273">
        <v>2980</v>
      </c>
      <c r="I273" t="s">
        <v>10</v>
      </c>
    </row>
    <row r="274" spans="1:9" hidden="1" x14ac:dyDescent="0.3">
      <c r="A274" s="1">
        <v>44272.5</v>
      </c>
      <c r="B274">
        <v>14006916</v>
      </c>
      <c r="C274" t="s">
        <v>13</v>
      </c>
      <c r="D274">
        <v>7.9</v>
      </c>
      <c r="E274">
        <v>5</v>
      </c>
      <c r="F274">
        <v>5</v>
      </c>
      <c r="G274">
        <v>87</v>
      </c>
      <c r="H274">
        <v>2966</v>
      </c>
      <c r="I274" t="s">
        <v>10</v>
      </c>
    </row>
    <row r="275" spans="1:9" hidden="1" x14ac:dyDescent="0.3">
      <c r="A275" s="1">
        <v>44272.75</v>
      </c>
      <c r="B275">
        <v>14006916</v>
      </c>
      <c r="C275" t="s">
        <v>13</v>
      </c>
      <c r="D275">
        <v>8</v>
      </c>
      <c r="E275">
        <v>5</v>
      </c>
      <c r="F275">
        <v>5</v>
      </c>
      <c r="G275">
        <v>87</v>
      </c>
      <c r="H275">
        <v>2980</v>
      </c>
      <c r="I275" t="s">
        <v>10</v>
      </c>
    </row>
    <row r="276" spans="1:9" hidden="1" x14ac:dyDescent="0.3">
      <c r="A276" s="1">
        <v>44273</v>
      </c>
      <c r="B276">
        <v>14006916</v>
      </c>
      <c r="C276" t="s">
        <v>13</v>
      </c>
      <c r="D276">
        <v>8</v>
      </c>
      <c r="E276">
        <v>5</v>
      </c>
      <c r="F276">
        <v>5</v>
      </c>
      <c r="G276">
        <v>87</v>
      </c>
      <c r="H276">
        <v>2995</v>
      </c>
      <c r="I276" t="s">
        <v>10</v>
      </c>
    </row>
    <row r="277" spans="1:9" hidden="1" x14ac:dyDescent="0.3">
      <c r="A277" s="1">
        <v>44273.25</v>
      </c>
      <c r="B277">
        <v>14006916</v>
      </c>
      <c r="C277" t="s">
        <v>13</v>
      </c>
      <c r="D277">
        <v>8</v>
      </c>
      <c r="E277">
        <v>5</v>
      </c>
      <c r="F277">
        <v>5</v>
      </c>
      <c r="G277">
        <v>85</v>
      </c>
      <c r="H277">
        <v>2912</v>
      </c>
      <c r="I277" t="s">
        <v>10</v>
      </c>
    </row>
    <row r="278" spans="1:9" hidden="1" x14ac:dyDescent="0.3">
      <c r="A278" s="1">
        <v>44273.5</v>
      </c>
      <c r="B278">
        <v>14006916</v>
      </c>
      <c r="C278" t="s">
        <v>13</v>
      </c>
      <c r="D278">
        <v>8</v>
      </c>
      <c r="E278">
        <v>5</v>
      </c>
      <c r="F278">
        <v>5</v>
      </c>
      <c r="G278">
        <v>87</v>
      </c>
      <c r="H278">
        <v>2995</v>
      </c>
      <c r="I278" t="s">
        <v>10</v>
      </c>
    </row>
    <row r="279" spans="1:9" hidden="1" x14ac:dyDescent="0.3">
      <c r="A279" s="1">
        <v>44273.75</v>
      </c>
      <c r="B279">
        <v>14006916</v>
      </c>
      <c r="C279" t="s">
        <v>13</v>
      </c>
      <c r="D279">
        <v>8</v>
      </c>
      <c r="E279">
        <v>5.0999999999999996</v>
      </c>
      <c r="F279">
        <v>5</v>
      </c>
      <c r="G279">
        <v>85</v>
      </c>
      <c r="H279">
        <v>2912</v>
      </c>
      <c r="I279" t="s">
        <v>10</v>
      </c>
    </row>
    <row r="280" spans="1:9" hidden="1" x14ac:dyDescent="0.3">
      <c r="A280" s="1">
        <v>44274</v>
      </c>
      <c r="B280">
        <v>14006916</v>
      </c>
      <c r="C280" t="s">
        <v>13</v>
      </c>
      <c r="D280">
        <v>8</v>
      </c>
      <c r="E280">
        <v>5.0999999999999996</v>
      </c>
      <c r="F280">
        <v>5</v>
      </c>
      <c r="G280">
        <v>87</v>
      </c>
      <c r="H280">
        <v>2980</v>
      </c>
      <c r="I280" t="s">
        <v>10</v>
      </c>
    </row>
    <row r="281" spans="1:9" hidden="1" x14ac:dyDescent="0.3">
      <c r="A281" s="1">
        <v>44274.25</v>
      </c>
      <c r="B281">
        <v>14006916</v>
      </c>
      <c r="C281" t="s">
        <v>13</v>
      </c>
      <c r="D281">
        <v>8</v>
      </c>
      <c r="E281">
        <v>5.0999999999999996</v>
      </c>
      <c r="F281">
        <v>5</v>
      </c>
      <c r="G281">
        <v>87</v>
      </c>
      <c r="H281">
        <v>2980</v>
      </c>
      <c r="I281" t="s">
        <v>10</v>
      </c>
    </row>
    <row r="282" spans="1:9" hidden="1" x14ac:dyDescent="0.3">
      <c r="A282" s="1">
        <v>44274.5</v>
      </c>
      <c r="B282">
        <v>14006916</v>
      </c>
      <c r="C282" t="s">
        <v>13</v>
      </c>
      <c r="D282">
        <v>8</v>
      </c>
      <c r="E282">
        <v>5.0999999999999996</v>
      </c>
      <c r="F282">
        <v>5</v>
      </c>
      <c r="G282">
        <v>87</v>
      </c>
      <c r="H282">
        <v>2995</v>
      </c>
      <c r="I282" t="s">
        <v>10</v>
      </c>
    </row>
    <row r="283" spans="1:9" hidden="1" x14ac:dyDescent="0.3">
      <c r="A283" s="1">
        <v>44274.75</v>
      </c>
      <c r="B283">
        <v>14006916</v>
      </c>
      <c r="C283" t="s">
        <v>13</v>
      </c>
      <c r="D283">
        <v>8</v>
      </c>
      <c r="E283">
        <v>5.0999999999999996</v>
      </c>
      <c r="F283">
        <v>5</v>
      </c>
      <c r="G283">
        <v>87</v>
      </c>
      <c r="H283">
        <v>2995</v>
      </c>
      <c r="I283" t="s">
        <v>10</v>
      </c>
    </row>
    <row r="284" spans="1:9" hidden="1" x14ac:dyDescent="0.3">
      <c r="A284" s="1">
        <v>44275</v>
      </c>
      <c r="B284">
        <v>14006916</v>
      </c>
      <c r="C284" t="s">
        <v>13</v>
      </c>
      <c r="D284">
        <v>8</v>
      </c>
      <c r="E284">
        <v>5.0999999999999996</v>
      </c>
      <c r="F284">
        <v>5</v>
      </c>
      <c r="G284">
        <v>85</v>
      </c>
      <c r="H284">
        <v>2912</v>
      </c>
      <c r="I284" t="s">
        <v>10</v>
      </c>
    </row>
    <row r="285" spans="1:9" hidden="1" x14ac:dyDescent="0.3">
      <c r="A285" s="1">
        <v>44275.25</v>
      </c>
      <c r="B285">
        <v>14006916</v>
      </c>
      <c r="C285" t="s">
        <v>13</v>
      </c>
      <c r="D285">
        <v>8</v>
      </c>
      <c r="E285">
        <v>5.0999999999999996</v>
      </c>
      <c r="F285">
        <v>5</v>
      </c>
      <c r="G285">
        <v>87</v>
      </c>
      <c r="H285">
        <v>2995</v>
      </c>
      <c r="I285" t="s">
        <v>10</v>
      </c>
    </row>
    <row r="286" spans="1:9" hidden="1" x14ac:dyDescent="0.3">
      <c r="A286" s="1">
        <v>44275.5</v>
      </c>
      <c r="B286">
        <v>14006916</v>
      </c>
      <c r="C286" t="s">
        <v>13</v>
      </c>
      <c r="D286">
        <v>8</v>
      </c>
      <c r="E286">
        <v>5.2</v>
      </c>
      <c r="F286">
        <v>5</v>
      </c>
      <c r="G286">
        <v>85</v>
      </c>
      <c r="H286">
        <v>2912</v>
      </c>
      <c r="I286" t="s">
        <v>10</v>
      </c>
    </row>
    <row r="287" spans="1:9" hidden="1" x14ac:dyDescent="0.3">
      <c r="A287" s="1">
        <v>44275.75</v>
      </c>
      <c r="B287">
        <v>14006916</v>
      </c>
      <c r="C287" t="s">
        <v>13</v>
      </c>
      <c r="D287">
        <v>8</v>
      </c>
      <c r="E287">
        <v>5.2</v>
      </c>
      <c r="F287">
        <v>5</v>
      </c>
      <c r="G287">
        <v>87</v>
      </c>
      <c r="H287">
        <v>2980</v>
      </c>
      <c r="I287" t="s">
        <v>10</v>
      </c>
    </row>
    <row r="288" spans="1:9" hidden="1" x14ac:dyDescent="0.3">
      <c r="A288" s="1">
        <v>44276</v>
      </c>
      <c r="B288">
        <v>14006916</v>
      </c>
      <c r="C288" t="s">
        <v>13</v>
      </c>
      <c r="D288">
        <v>8</v>
      </c>
      <c r="E288">
        <v>5.2</v>
      </c>
      <c r="F288">
        <v>5</v>
      </c>
      <c r="G288">
        <v>87</v>
      </c>
      <c r="H288">
        <v>2980</v>
      </c>
      <c r="I288" t="s">
        <v>10</v>
      </c>
    </row>
    <row r="289" spans="1:9" hidden="1" x14ac:dyDescent="0.3">
      <c r="A289" s="1">
        <v>44276.25</v>
      </c>
      <c r="B289">
        <v>14006916</v>
      </c>
      <c r="C289" t="s">
        <v>13</v>
      </c>
      <c r="D289">
        <v>8</v>
      </c>
      <c r="E289">
        <v>5.3</v>
      </c>
      <c r="F289">
        <v>5</v>
      </c>
      <c r="G289">
        <v>87</v>
      </c>
      <c r="H289">
        <v>2980</v>
      </c>
      <c r="I289" t="s">
        <v>10</v>
      </c>
    </row>
    <row r="290" spans="1:9" hidden="1" x14ac:dyDescent="0.3">
      <c r="A290" s="1">
        <v>44276.5</v>
      </c>
      <c r="B290">
        <v>14006916</v>
      </c>
      <c r="C290" t="s">
        <v>13</v>
      </c>
      <c r="D290">
        <v>8.1</v>
      </c>
      <c r="E290">
        <v>5.3</v>
      </c>
      <c r="F290">
        <v>5.0999999999999996</v>
      </c>
      <c r="G290">
        <v>87</v>
      </c>
      <c r="H290">
        <v>3009</v>
      </c>
      <c r="I290" t="s">
        <v>10</v>
      </c>
    </row>
    <row r="291" spans="1:9" hidden="1" x14ac:dyDescent="0.3">
      <c r="A291" s="1">
        <v>44276.75</v>
      </c>
      <c r="B291">
        <v>14006916</v>
      </c>
      <c r="C291" t="s">
        <v>13</v>
      </c>
      <c r="D291">
        <v>8</v>
      </c>
      <c r="E291">
        <v>5.3</v>
      </c>
      <c r="F291">
        <v>5</v>
      </c>
      <c r="G291">
        <v>85</v>
      </c>
      <c r="H291">
        <v>2926</v>
      </c>
      <c r="I291" t="s">
        <v>10</v>
      </c>
    </row>
    <row r="292" spans="1:9" hidden="1" x14ac:dyDescent="0.3">
      <c r="A292" s="1">
        <v>44277</v>
      </c>
      <c r="B292">
        <v>14006916</v>
      </c>
      <c r="C292" t="s">
        <v>13</v>
      </c>
      <c r="D292">
        <v>8</v>
      </c>
      <c r="E292">
        <v>5.3</v>
      </c>
      <c r="F292">
        <v>5</v>
      </c>
      <c r="G292">
        <v>87</v>
      </c>
      <c r="H292">
        <v>2995</v>
      </c>
      <c r="I292" t="s">
        <v>10</v>
      </c>
    </row>
    <row r="293" spans="1:9" hidden="1" x14ac:dyDescent="0.3">
      <c r="A293" s="1">
        <v>44277.25</v>
      </c>
      <c r="B293">
        <v>14006916</v>
      </c>
      <c r="C293" t="s">
        <v>13</v>
      </c>
      <c r="D293">
        <v>8</v>
      </c>
      <c r="E293">
        <v>5.3</v>
      </c>
      <c r="F293">
        <v>5</v>
      </c>
      <c r="G293">
        <v>87</v>
      </c>
      <c r="H293">
        <v>2980</v>
      </c>
      <c r="I293" t="s">
        <v>10</v>
      </c>
    </row>
    <row r="294" spans="1:9" hidden="1" x14ac:dyDescent="0.3">
      <c r="A294" s="1">
        <v>44277.5</v>
      </c>
      <c r="B294">
        <v>14006916</v>
      </c>
      <c r="C294" t="s">
        <v>13</v>
      </c>
      <c r="D294">
        <v>8</v>
      </c>
      <c r="E294">
        <v>5.4</v>
      </c>
      <c r="F294">
        <v>5</v>
      </c>
      <c r="G294">
        <v>87</v>
      </c>
      <c r="H294">
        <v>2980</v>
      </c>
      <c r="I294" t="s">
        <v>10</v>
      </c>
    </row>
    <row r="295" spans="1:9" hidden="1" x14ac:dyDescent="0.3">
      <c r="A295" s="1">
        <v>44277.75</v>
      </c>
      <c r="B295">
        <v>14006916</v>
      </c>
      <c r="C295" t="s">
        <v>13</v>
      </c>
      <c r="D295">
        <v>8</v>
      </c>
      <c r="E295">
        <v>5.4</v>
      </c>
      <c r="F295">
        <v>5</v>
      </c>
      <c r="G295">
        <v>87</v>
      </c>
      <c r="H295">
        <v>2995</v>
      </c>
      <c r="I295" t="s">
        <v>10</v>
      </c>
    </row>
    <row r="296" spans="1:9" hidden="1" x14ac:dyDescent="0.3">
      <c r="A296" s="1">
        <v>44278</v>
      </c>
      <c r="B296">
        <v>14006916</v>
      </c>
      <c r="C296" t="s">
        <v>13</v>
      </c>
      <c r="D296">
        <v>8.1</v>
      </c>
      <c r="E296">
        <v>5.4</v>
      </c>
      <c r="F296">
        <v>5.0999999999999996</v>
      </c>
      <c r="G296">
        <v>87</v>
      </c>
      <c r="H296">
        <v>3009</v>
      </c>
      <c r="I296" t="s">
        <v>10</v>
      </c>
    </row>
    <row r="297" spans="1:9" hidden="1" x14ac:dyDescent="0.3">
      <c r="A297" s="1">
        <v>44278.25</v>
      </c>
      <c r="B297">
        <v>14006916</v>
      </c>
      <c r="C297" t="s">
        <v>13</v>
      </c>
      <c r="D297">
        <v>8</v>
      </c>
      <c r="E297">
        <v>5.4</v>
      </c>
      <c r="F297">
        <v>5</v>
      </c>
      <c r="G297">
        <v>87</v>
      </c>
      <c r="H297">
        <v>2995</v>
      </c>
      <c r="I297" t="s">
        <v>10</v>
      </c>
    </row>
    <row r="298" spans="1:9" hidden="1" x14ac:dyDescent="0.3">
      <c r="A298" s="1">
        <v>44278.5</v>
      </c>
      <c r="B298">
        <v>14006916</v>
      </c>
      <c r="C298" t="s">
        <v>13</v>
      </c>
      <c r="D298">
        <v>8</v>
      </c>
      <c r="E298">
        <v>5.4</v>
      </c>
      <c r="F298">
        <v>5</v>
      </c>
      <c r="G298">
        <v>87</v>
      </c>
      <c r="H298">
        <v>2995</v>
      </c>
      <c r="I298" t="s">
        <v>10</v>
      </c>
    </row>
    <row r="299" spans="1:9" hidden="1" x14ac:dyDescent="0.3">
      <c r="A299" s="1">
        <v>44278.75</v>
      </c>
      <c r="B299">
        <v>14006916</v>
      </c>
      <c r="C299" t="s">
        <v>13</v>
      </c>
      <c r="D299">
        <v>8</v>
      </c>
      <c r="E299">
        <v>5.5</v>
      </c>
      <c r="F299">
        <v>5</v>
      </c>
      <c r="G299">
        <v>87</v>
      </c>
      <c r="H299">
        <v>2980</v>
      </c>
      <c r="I299" t="s">
        <v>10</v>
      </c>
    </row>
    <row r="300" spans="1:9" hidden="1" x14ac:dyDescent="0.3">
      <c r="A300" s="1">
        <v>44279</v>
      </c>
      <c r="B300">
        <v>14006916</v>
      </c>
      <c r="C300" t="s">
        <v>13</v>
      </c>
      <c r="D300">
        <v>8</v>
      </c>
      <c r="E300">
        <v>5.5</v>
      </c>
      <c r="F300">
        <v>5</v>
      </c>
      <c r="G300">
        <v>89</v>
      </c>
      <c r="H300">
        <v>3064</v>
      </c>
      <c r="I300" t="s">
        <v>10</v>
      </c>
    </row>
    <row r="301" spans="1:9" hidden="1" x14ac:dyDescent="0.3">
      <c r="A301" s="1">
        <v>44279.25</v>
      </c>
      <c r="B301">
        <v>14006916</v>
      </c>
      <c r="C301" t="s">
        <v>13</v>
      </c>
      <c r="D301">
        <v>8</v>
      </c>
      <c r="E301">
        <v>5.5</v>
      </c>
      <c r="F301">
        <v>5</v>
      </c>
      <c r="G301">
        <v>87</v>
      </c>
      <c r="H301">
        <v>2980</v>
      </c>
      <c r="I301" t="s">
        <v>10</v>
      </c>
    </row>
    <row r="302" spans="1:9" hidden="1" x14ac:dyDescent="0.3">
      <c r="A302" s="1">
        <v>44279.5</v>
      </c>
      <c r="B302">
        <v>14006916</v>
      </c>
      <c r="C302" t="s">
        <v>13</v>
      </c>
      <c r="D302">
        <v>8</v>
      </c>
      <c r="E302">
        <v>5.4</v>
      </c>
      <c r="F302">
        <v>5</v>
      </c>
      <c r="G302">
        <v>87</v>
      </c>
      <c r="H302">
        <v>2995</v>
      </c>
      <c r="I302" t="s">
        <v>10</v>
      </c>
    </row>
    <row r="303" spans="1:9" hidden="1" x14ac:dyDescent="0.3">
      <c r="A303" s="1">
        <v>44279.75</v>
      </c>
      <c r="B303">
        <v>14006916</v>
      </c>
      <c r="C303" t="s">
        <v>13</v>
      </c>
      <c r="D303">
        <v>8</v>
      </c>
      <c r="E303">
        <v>5.4</v>
      </c>
      <c r="F303">
        <v>5</v>
      </c>
      <c r="G303">
        <v>87</v>
      </c>
      <c r="H303">
        <v>2995</v>
      </c>
      <c r="I303" t="s">
        <v>10</v>
      </c>
    </row>
    <row r="304" spans="1:9" hidden="1" x14ac:dyDescent="0.3">
      <c r="A304" s="1">
        <v>44280</v>
      </c>
      <c r="B304">
        <v>14006916</v>
      </c>
      <c r="C304" t="s">
        <v>13</v>
      </c>
      <c r="D304">
        <v>8</v>
      </c>
      <c r="E304">
        <v>5.5</v>
      </c>
      <c r="F304">
        <v>5</v>
      </c>
      <c r="G304">
        <v>89</v>
      </c>
      <c r="H304">
        <v>3064</v>
      </c>
      <c r="I304" t="s">
        <v>10</v>
      </c>
    </row>
    <row r="305" spans="1:9" hidden="1" x14ac:dyDescent="0.3">
      <c r="A305" s="1">
        <v>44280.25</v>
      </c>
      <c r="B305">
        <v>14006916</v>
      </c>
      <c r="C305" t="s">
        <v>13</v>
      </c>
      <c r="D305">
        <v>8</v>
      </c>
      <c r="E305">
        <v>5.5</v>
      </c>
      <c r="F305">
        <v>5</v>
      </c>
      <c r="G305">
        <v>87</v>
      </c>
      <c r="H305">
        <v>2995</v>
      </c>
      <c r="I305" t="s">
        <v>10</v>
      </c>
    </row>
    <row r="306" spans="1:9" hidden="1" x14ac:dyDescent="0.3">
      <c r="A306" s="1">
        <v>44280.5</v>
      </c>
      <c r="B306">
        <v>14006916</v>
      </c>
      <c r="C306" t="s">
        <v>13</v>
      </c>
      <c r="D306">
        <v>8</v>
      </c>
      <c r="E306">
        <v>5.5</v>
      </c>
      <c r="F306">
        <v>5</v>
      </c>
      <c r="G306">
        <v>87</v>
      </c>
      <c r="H306">
        <v>2995</v>
      </c>
      <c r="I306" t="s">
        <v>10</v>
      </c>
    </row>
    <row r="307" spans="1:9" hidden="1" x14ac:dyDescent="0.3">
      <c r="A307" s="1">
        <v>44280.75</v>
      </c>
      <c r="B307">
        <v>14006916</v>
      </c>
      <c r="C307" t="s">
        <v>13</v>
      </c>
      <c r="D307">
        <v>8.1</v>
      </c>
      <c r="E307">
        <v>5.5</v>
      </c>
      <c r="F307">
        <v>5.0999999999999996</v>
      </c>
      <c r="G307">
        <v>87</v>
      </c>
      <c r="H307">
        <v>3009</v>
      </c>
      <c r="I307" t="s">
        <v>10</v>
      </c>
    </row>
    <row r="308" spans="1:9" hidden="1" x14ac:dyDescent="0.3">
      <c r="A308" s="1">
        <v>44281</v>
      </c>
      <c r="B308">
        <v>14006916</v>
      </c>
      <c r="C308" t="s">
        <v>13</v>
      </c>
      <c r="D308">
        <v>8</v>
      </c>
      <c r="E308">
        <v>5.6</v>
      </c>
      <c r="F308">
        <v>5</v>
      </c>
      <c r="G308">
        <v>87</v>
      </c>
      <c r="H308">
        <v>2995</v>
      </c>
      <c r="I308" t="s">
        <v>10</v>
      </c>
    </row>
    <row r="309" spans="1:9" hidden="1" x14ac:dyDescent="0.3">
      <c r="A309" s="1">
        <v>44281.25</v>
      </c>
      <c r="B309">
        <v>14006916</v>
      </c>
      <c r="C309" t="s">
        <v>13</v>
      </c>
      <c r="D309">
        <v>8</v>
      </c>
      <c r="E309">
        <v>5.6</v>
      </c>
      <c r="F309">
        <v>5</v>
      </c>
      <c r="G309">
        <v>87</v>
      </c>
      <c r="H309">
        <v>2995</v>
      </c>
      <c r="I309" t="s">
        <v>10</v>
      </c>
    </row>
    <row r="310" spans="1:9" hidden="1" x14ac:dyDescent="0.3">
      <c r="A310" s="1">
        <v>44281.5</v>
      </c>
      <c r="B310">
        <v>14006916</v>
      </c>
      <c r="C310" t="s">
        <v>13</v>
      </c>
      <c r="D310">
        <v>8.1</v>
      </c>
      <c r="E310">
        <v>5.5</v>
      </c>
      <c r="F310">
        <v>5.0999999999999996</v>
      </c>
      <c r="G310">
        <v>87</v>
      </c>
      <c r="H310">
        <v>3009</v>
      </c>
      <c r="I310" t="s">
        <v>10</v>
      </c>
    </row>
    <row r="311" spans="1:9" hidden="1" x14ac:dyDescent="0.3">
      <c r="A311" s="1">
        <v>44281.75</v>
      </c>
      <c r="B311">
        <v>14006916</v>
      </c>
      <c r="C311" t="s">
        <v>13</v>
      </c>
      <c r="D311">
        <v>8.1</v>
      </c>
      <c r="E311">
        <v>5.6</v>
      </c>
      <c r="F311">
        <v>5.0999999999999996</v>
      </c>
      <c r="G311">
        <v>89</v>
      </c>
      <c r="H311">
        <v>3078</v>
      </c>
      <c r="I311" t="s">
        <v>10</v>
      </c>
    </row>
    <row r="312" spans="1:9" hidden="1" x14ac:dyDescent="0.3">
      <c r="A312" s="1">
        <v>44282</v>
      </c>
      <c r="B312">
        <v>14006916</v>
      </c>
      <c r="C312" t="s">
        <v>13</v>
      </c>
      <c r="D312">
        <v>8</v>
      </c>
      <c r="E312">
        <v>5.6</v>
      </c>
      <c r="F312">
        <v>5</v>
      </c>
      <c r="G312">
        <v>87</v>
      </c>
      <c r="H312">
        <v>2995</v>
      </c>
      <c r="I312" t="s">
        <v>10</v>
      </c>
    </row>
    <row r="313" spans="1:9" hidden="1" x14ac:dyDescent="0.3">
      <c r="A313" s="1">
        <v>44282.25</v>
      </c>
      <c r="B313">
        <v>14006916</v>
      </c>
      <c r="C313" t="s">
        <v>13</v>
      </c>
      <c r="D313">
        <v>8</v>
      </c>
      <c r="E313">
        <v>5.6</v>
      </c>
      <c r="F313">
        <v>5</v>
      </c>
      <c r="G313">
        <v>87</v>
      </c>
      <c r="H313">
        <v>2995</v>
      </c>
      <c r="I313" t="s">
        <v>10</v>
      </c>
    </row>
    <row r="314" spans="1:9" hidden="1" x14ac:dyDescent="0.3">
      <c r="A314" s="1">
        <v>44282.5</v>
      </c>
      <c r="B314">
        <v>14006916</v>
      </c>
      <c r="C314" t="s">
        <v>13</v>
      </c>
      <c r="D314">
        <v>8</v>
      </c>
      <c r="E314">
        <v>5.6</v>
      </c>
      <c r="F314">
        <v>5</v>
      </c>
      <c r="G314">
        <v>87</v>
      </c>
      <c r="H314">
        <v>2980</v>
      </c>
      <c r="I314" t="s">
        <v>10</v>
      </c>
    </row>
    <row r="315" spans="1:9" hidden="1" x14ac:dyDescent="0.3">
      <c r="A315" s="1">
        <v>44282.75</v>
      </c>
      <c r="B315">
        <v>14006916</v>
      </c>
      <c r="C315" t="s">
        <v>13</v>
      </c>
      <c r="D315">
        <v>8</v>
      </c>
      <c r="E315">
        <v>5.6</v>
      </c>
      <c r="F315">
        <v>5</v>
      </c>
      <c r="G315">
        <v>87</v>
      </c>
      <c r="H315">
        <v>2995</v>
      </c>
      <c r="I315" t="s">
        <v>10</v>
      </c>
    </row>
    <row r="316" spans="1:9" hidden="1" x14ac:dyDescent="0.3">
      <c r="A316" s="1">
        <v>44283</v>
      </c>
      <c r="B316">
        <v>14006916</v>
      </c>
      <c r="C316" t="s">
        <v>13</v>
      </c>
      <c r="D316">
        <v>8.1</v>
      </c>
      <c r="E316">
        <v>5.6</v>
      </c>
      <c r="F316">
        <v>5.0999999999999996</v>
      </c>
      <c r="G316">
        <v>91</v>
      </c>
      <c r="H316">
        <v>3148</v>
      </c>
      <c r="I316" t="s">
        <v>10</v>
      </c>
    </row>
    <row r="317" spans="1:9" hidden="1" x14ac:dyDescent="0.3">
      <c r="A317" s="1">
        <v>44283.25</v>
      </c>
      <c r="B317">
        <v>14006916</v>
      </c>
      <c r="C317" t="s">
        <v>13</v>
      </c>
      <c r="D317">
        <v>8.1</v>
      </c>
      <c r="E317">
        <v>5.6</v>
      </c>
      <c r="F317">
        <v>5.0999999999999996</v>
      </c>
      <c r="G317">
        <v>87</v>
      </c>
      <c r="H317">
        <v>3009</v>
      </c>
      <c r="I317" t="s">
        <v>10</v>
      </c>
    </row>
    <row r="318" spans="1:9" hidden="1" x14ac:dyDescent="0.3">
      <c r="A318" s="1">
        <v>44283.5</v>
      </c>
      <c r="B318">
        <v>14006916</v>
      </c>
      <c r="C318" t="s">
        <v>13</v>
      </c>
      <c r="D318">
        <v>8.1</v>
      </c>
      <c r="E318">
        <v>5.6</v>
      </c>
      <c r="F318">
        <v>5.0999999999999996</v>
      </c>
      <c r="G318">
        <v>87</v>
      </c>
      <c r="H318">
        <v>3009</v>
      </c>
      <c r="I318" t="s">
        <v>10</v>
      </c>
    </row>
    <row r="319" spans="1:9" hidden="1" x14ac:dyDescent="0.3">
      <c r="A319" s="1">
        <v>44283.75</v>
      </c>
      <c r="B319">
        <v>14006916</v>
      </c>
      <c r="C319" t="s">
        <v>13</v>
      </c>
      <c r="D319">
        <v>8.1</v>
      </c>
      <c r="E319">
        <v>5.6</v>
      </c>
      <c r="F319">
        <v>5.0999999999999996</v>
      </c>
      <c r="G319">
        <v>91</v>
      </c>
      <c r="H319">
        <v>3148</v>
      </c>
      <c r="I319" t="s">
        <v>10</v>
      </c>
    </row>
    <row r="320" spans="1:9" hidden="1" x14ac:dyDescent="0.3">
      <c r="A320" s="1">
        <v>44284</v>
      </c>
      <c r="B320">
        <v>14006916</v>
      </c>
      <c r="C320" t="s">
        <v>13</v>
      </c>
      <c r="D320">
        <v>8</v>
      </c>
      <c r="E320">
        <v>5.7</v>
      </c>
      <c r="F320">
        <v>5</v>
      </c>
      <c r="G320">
        <v>89</v>
      </c>
      <c r="H320">
        <v>3064</v>
      </c>
      <c r="I320" t="s">
        <v>10</v>
      </c>
    </row>
    <row r="321" spans="1:9" hidden="1" x14ac:dyDescent="0.3">
      <c r="A321" s="1">
        <v>44284.25</v>
      </c>
      <c r="B321">
        <v>14006916</v>
      </c>
      <c r="C321" t="s">
        <v>13</v>
      </c>
      <c r="D321">
        <v>8.1</v>
      </c>
      <c r="E321">
        <v>5.6</v>
      </c>
      <c r="F321">
        <v>5.0999999999999996</v>
      </c>
      <c r="G321">
        <v>89</v>
      </c>
      <c r="H321">
        <v>3078</v>
      </c>
      <c r="I321" t="s">
        <v>10</v>
      </c>
    </row>
    <row r="322" spans="1:9" hidden="1" x14ac:dyDescent="0.3">
      <c r="A322" s="1">
        <v>44284.5</v>
      </c>
      <c r="B322">
        <v>14006916</v>
      </c>
      <c r="C322" t="s">
        <v>13</v>
      </c>
      <c r="D322">
        <v>8.1</v>
      </c>
      <c r="E322">
        <v>5.7</v>
      </c>
      <c r="F322">
        <v>5.0999999999999996</v>
      </c>
      <c r="G322">
        <v>87</v>
      </c>
      <c r="H322">
        <v>3009</v>
      </c>
      <c r="I322" t="s">
        <v>10</v>
      </c>
    </row>
    <row r="323" spans="1:9" hidden="1" x14ac:dyDescent="0.3">
      <c r="A323" s="1">
        <v>44284.75</v>
      </c>
      <c r="B323">
        <v>14006916</v>
      </c>
      <c r="C323" t="s">
        <v>13</v>
      </c>
      <c r="D323">
        <v>8.3000000000000007</v>
      </c>
      <c r="E323">
        <v>5.7</v>
      </c>
      <c r="F323">
        <v>5.0999999999999996</v>
      </c>
      <c r="G323">
        <v>92</v>
      </c>
      <c r="H323">
        <v>3214</v>
      </c>
      <c r="I323" t="s">
        <v>10</v>
      </c>
    </row>
    <row r="324" spans="1:9" hidden="1" x14ac:dyDescent="0.3">
      <c r="A324" s="1">
        <v>44285</v>
      </c>
      <c r="B324">
        <v>14006916</v>
      </c>
      <c r="C324" t="s">
        <v>13</v>
      </c>
      <c r="D324">
        <v>8.1999999999999993</v>
      </c>
      <c r="E324">
        <v>5.7</v>
      </c>
      <c r="F324">
        <v>5.0999999999999996</v>
      </c>
      <c r="G324">
        <v>91</v>
      </c>
      <c r="H324">
        <v>3163</v>
      </c>
      <c r="I324" t="s">
        <v>10</v>
      </c>
    </row>
    <row r="325" spans="1:9" hidden="1" x14ac:dyDescent="0.3">
      <c r="A325" s="1">
        <v>44285.25</v>
      </c>
      <c r="B325">
        <v>14006916</v>
      </c>
      <c r="C325" t="s">
        <v>13</v>
      </c>
      <c r="D325">
        <v>8</v>
      </c>
      <c r="E325">
        <v>5.8</v>
      </c>
      <c r="F325">
        <v>5</v>
      </c>
      <c r="G325">
        <v>91</v>
      </c>
      <c r="H325">
        <v>3132</v>
      </c>
      <c r="I325" t="s">
        <v>10</v>
      </c>
    </row>
    <row r="326" spans="1:9" hidden="1" x14ac:dyDescent="0.3">
      <c r="A326" s="1">
        <v>44285.5</v>
      </c>
      <c r="B326">
        <v>14006916</v>
      </c>
      <c r="C326" t="s">
        <v>13</v>
      </c>
      <c r="D326">
        <v>8.1</v>
      </c>
      <c r="E326">
        <v>5.8</v>
      </c>
      <c r="F326">
        <v>5.0999999999999996</v>
      </c>
      <c r="G326">
        <v>91</v>
      </c>
      <c r="H326">
        <v>3148</v>
      </c>
      <c r="I326" t="s">
        <v>10</v>
      </c>
    </row>
    <row r="327" spans="1:9" hidden="1" x14ac:dyDescent="0.3">
      <c r="A327" s="1">
        <v>44285.75</v>
      </c>
      <c r="B327">
        <v>14006916</v>
      </c>
      <c r="C327" t="s">
        <v>13</v>
      </c>
      <c r="D327">
        <v>8.1</v>
      </c>
      <c r="E327">
        <v>5.8</v>
      </c>
      <c r="F327">
        <v>5.0999999999999996</v>
      </c>
      <c r="G327">
        <v>91</v>
      </c>
      <c r="H327">
        <v>3148</v>
      </c>
      <c r="I327" t="s">
        <v>10</v>
      </c>
    </row>
    <row r="328" spans="1:9" hidden="1" x14ac:dyDescent="0.3">
      <c r="A328" s="1">
        <v>44286</v>
      </c>
      <c r="B328">
        <v>14006916</v>
      </c>
      <c r="C328" t="s">
        <v>13</v>
      </c>
      <c r="D328">
        <v>8.3000000000000007</v>
      </c>
      <c r="E328">
        <v>5.9</v>
      </c>
      <c r="F328">
        <v>5.0999999999999996</v>
      </c>
      <c r="G328">
        <v>91</v>
      </c>
      <c r="H328">
        <v>3179</v>
      </c>
      <c r="I328" t="s">
        <v>10</v>
      </c>
    </row>
    <row r="329" spans="1:9" hidden="1" x14ac:dyDescent="0.3">
      <c r="A329" s="1">
        <v>44286.25</v>
      </c>
      <c r="B329">
        <v>14006916</v>
      </c>
      <c r="C329" t="s">
        <v>13</v>
      </c>
      <c r="D329">
        <v>8.3000000000000007</v>
      </c>
      <c r="E329">
        <v>5.9</v>
      </c>
      <c r="F329">
        <v>5.0999999999999996</v>
      </c>
      <c r="G329">
        <v>91</v>
      </c>
      <c r="H329">
        <v>3179</v>
      </c>
      <c r="I329" t="s">
        <v>10</v>
      </c>
    </row>
    <row r="330" spans="1:9" hidden="1" x14ac:dyDescent="0.3">
      <c r="A330" s="1">
        <v>44286.5</v>
      </c>
      <c r="B330">
        <v>14006916</v>
      </c>
      <c r="C330" t="s">
        <v>13</v>
      </c>
      <c r="D330">
        <v>8.1999999999999993</v>
      </c>
      <c r="E330">
        <v>5.9</v>
      </c>
      <c r="F330">
        <v>5.0999999999999996</v>
      </c>
      <c r="G330">
        <v>91</v>
      </c>
      <c r="H330">
        <v>3163</v>
      </c>
      <c r="I330" t="s">
        <v>10</v>
      </c>
    </row>
    <row r="331" spans="1:9" hidden="1" x14ac:dyDescent="0.3">
      <c r="A331" s="1">
        <v>44286.75</v>
      </c>
      <c r="B331">
        <v>14006916</v>
      </c>
      <c r="C331" t="s">
        <v>13</v>
      </c>
      <c r="D331">
        <v>8.4</v>
      </c>
      <c r="E331">
        <v>6</v>
      </c>
      <c r="F331">
        <v>5.2</v>
      </c>
      <c r="G331">
        <v>91</v>
      </c>
      <c r="H331">
        <v>3194</v>
      </c>
      <c r="I331" t="s">
        <v>10</v>
      </c>
    </row>
    <row r="332" spans="1:9" hidden="1" x14ac:dyDescent="0.3">
      <c r="A332" s="1">
        <v>44286.833333333336</v>
      </c>
      <c r="B332">
        <v>14006916</v>
      </c>
      <c r="C332" t="s">
        <v>13</v>
      </c>
      <c r="D332">
        <v>8.3000000000000007</v>
      </c>
      <c r="E332">
        <v>6</v>
      </c>
      <c r="F332">
        <v>5.0999999999999996</v>
      </c>
      <c r="G332">
        <v>91</v>
      </c>
      <c r="H332">
        <v>3179</v>
      </c>
      <c r="I332" t="s">
        <v>10</v>
      </c>
    </row>
    <row r="333" spans="1:9" hidden="1" x14ac:dyDescent="0.3">
      <c r="A333" s="1">
        <v>44286.875</v>
      </c>
      <c r="B333">
        <v>14006916</v>
      </c>
      <c r="C333" t="s">
        <v>13</v>
      </c>
      <c r="D333">
        <v>8.3000000000000007</v>
      </c>
      <c r="E333">
        <v>6</v>
      </c>
      <c r="F333">
        <v>5.0999999999999996</v>
      </c>
      <c r="G333">
        <v>91</v>
      </c>
      <c r="H333">
        <v>3179</v>
      </c>
      <c r="I333" t="s">
        <v>10</v>
      </c>
    </row>
    <row r="334" spans="1:9" hidden="1" x14ac:dyDescent="0.3">
      <c r="A334" s="1">
        <v>44286.916666666664</v>
      </c>
      <c r="B334">
        <v>14006916</v>
      </c>
      <c r="C334" t="s">
        <v>13</v>
      </c>
      <c r="D334">
        <v>8.1999999999999993</v>
      </c>
      <c r="E334">
        <v>6</v>
      </c>
      <c r="F334">
        <v>5.0999999999999996</v>
      </c>
      <c r="G334">
        <v>92</v>
      </c>
      <c r="H334">
        <v>3198</v>
      </c>
      <c r="I334" t="s">
        <v>10</v>
      </c>
    </row>
    <row r="335" spans="1:9" hidden="1" x14ac:dyDescent="0.3">
      <c r="A335" s="1">
        <v>44286.958333333336</v>
      </c>
      <c r="B335">
        <v>14006916</v>
      </c>
      <c r="C335" t="s">
        <v>13</v>
      </c>
      <c r="D335">
        <v>8.1999999999999993</v>
      </c>
      <c r="E335">
        <v>6</v>
      </c>
      <c r="F335">
        <v>5.0999999999999996</v>
      </c>
      <c r="G335">
        <v>92</v>
      </c>
      <c r="H335">
        <v>3198</v>
      </c>
      <c r="I335" t="s">
        <v>10</v>
      </c>
    </row>
    <row r="336" spans="1:9" hidden="1" x14ac:dyDescent="0.3">
      <c r="A336" s="1">
        <v>44287</v>
      </c>
      <c r="B336">
        <v>14006916</v>
      </c>
      <c r="C336" t="s">
        <v>13</v>
      </c>
      <c r="D336">
        <v>8.4</v>
      </c>
      <c r="E336">
        <v>6</v>
      </c>
      <c r="F336">
        <v>5.2</v>
      </c>
      <c r="G336">
        <v>92</v>
      </c>
      <c r="H336">
        <v>3230</v>
      </c>
      <c r="I336" t="s">
        <v>10</v>
      </c>
    </row>
    <row r="337" spans="1:9" hidden="1" x14ac:dyDescent="0.3">
      <c r="A337" s="1">
        <v>44287.041666666664</v>
      </c>
      <c r="B337">
        <v>14006916</v>
      </c>
      <c r="C337" t="s">
        <v>13</v>
      </c>
      <c r="D337">
        <v>8.4</v>
      </c>
      <c r="E337">
        <v>6</v>
      </c>
      <c r="F337">
        <v>5.2</v>
      </c>
      <c r="G337">
        <v>91</v>
      </c>
      <c r="H337">
        <v>3194</v>
      </c>
      <c r="I337" t="s">
        <v>10</v>
      </c>
    </row>
    <row r="338" spans="1:9" hidden="1" x14ac:dyDescent="0.3">
      <c r="A338" s="1">
        <v>44287.083333333336</v>
      </c>
      <c r="B338">
        <v>14006916</v>
      </c>
      <c r="C338" t="s">
        <v>13</v>
      </c>
      <c r="D338">
        <v>8.1999999999999993</v>
      </c>
      <c r="E338">
        <v>6</v>
      </c>
      <c r="F338">
        <v>5.0999999999999996</v>
      </c>
      <c r="G338">
        <v>91</v>
      </c>
      <c r="H338">
        <v>3163</v>
      </c>
      <c r="I338" t="s">
        <v>10</v>
      </c>
    </row>
    <row r="339" spans="1:9" hidden="1" x14ac:dyDescent="0.3">
      <c r="A339" s="1">
        <v>44287.125</v>
      </c>
      <c r="B339">
        <v>14006916</v>
      </c>
      <c r="C339" t="s">
        <v>13</v>
      </c>
      <c r="D339">
        <v>8.1999999999999993</v>
      </c>
      <c r="E339">
        <v>6</v>
      </c>
      <c r="F339">
        <v>5.0999999999999996</v>
      </c>
      <c r="G339">
        <v>92</v>
      </c>
      <c r="H339">
        <v>3198</v>
      </c>
      <c r="I339" t="s">
        <v>10</v>
      </c>
    </row>
    <row r="340" spans="1:9" hidden="1" x14ac:dyDescent="0.3">
      <c r="A340" s="1">
        <v>44287.166666666664</v>
      </c>
      <c r="B340">
        <v>14006916</v>
      </c>
      <c r="C340" t="s">
        <v>13</v>
      </c>
      <c r="D340">
        <v>8.4</v>
      </c>
      <c r="E340">
        <v>6</v>
      </c>
      <c r="F340">
        <v>5.2</v>
      </c>
      <c r="G340">
        <v>92</v>
      </c>
      <c r="H340">
        <v>3230</v>
      </c>
      <c r="I340" t="s">
        <v>10</v>
      </c>
    </row>
    <row r="341" spans="1:9" hidden="1" x14ac:dyDescent="0.3">
      <c r="A341" s="1">
        <v>44287.208333333336</v>
      </c>
      <c r="B341">
        <v>14006916</v>
      </c>
      <c r="C341" t="s">
        <v>13</v>
      </c>
      <c r="D341">
        <v>8.4</v>
      </c>
      <c r="E341">
        <v>6</v>
      </c>
      <c r="F341">
        <v>5.2</v>
      </c>
      <c r="G341">
        <v>92</v>
      </c>
      <c r="H341">
        <v>3230</v>
      </c>
      <c r="I341" t="s">
        <v>10</v>
      </c>
    </row>
    <row r="342" spans="1:9" hidden="1" x14ac:dyDescent="0.3">
      <c r="A342" s="1">
        <v>44287.25</v>
      </c>
      <c r="B342">
        <v>14006916</v>
      </c>
      <c r="C342" t="s">
        <v>13</v>
      </c>
      <c r="D342">
        <v>8.3000000000000007</v>
      </c>
      <c r="E342">
        <v>6</v>
      </c>
      <c r="F342">
        <v>5.0999999999999996</v>
      </c>
      <c r="G342">
        <v>92</v>
      </c>
      <c r="H342">
        <v>3214</v>
      </c>
      <c r="I342" t="s">
        <v>10</v>
      </c>
    </row>
    <row r="343" spans="1:9" hidden="1" x14ac:dyDescent="0.3">
      <c r="A343" s="1">
        <v>44287.291666666664</v>
      </c>
      <c r="B343">
        <v>14006916</v>
      </c>
      <c r="C343" t="s">
        <v>13</v>
      </c>
      <c r="D343">
        <v>8.3000000000000007</v>
      </c>
      <c r="E343">
        <v>6</v>
      </c>
      <c r="F343">
        <v>5.0999999999999996</v>
      </c>
      <c r="G343">
        <v>91</v>
      </c>
      <c r="H343">
        <v>3179</v>
      </c>
      <c r="I343" t="s">
        <v>10</v>
      </c>
    </row>
    <row r="344" spans="1:9" hidden="1" x14ac:dyDescent="0.3">
      <c r="A344" s="1">
        <v>44287.333333333336</v>
      </c>
      <c r="B344">
        <v>14006916</v>
      </c>
      <c r="C344" t="s">
        <v>13</v>
      </c>
      <c r="D344">
        <v>8.3000000000000007</v>
      </c>
      <c r="E344">
        <v>6</v>
      </c>
      <c r="F344">
        <v>5.0999999999999996</v>
      </c>
      <c r="G344">
        <v>92</v>
      </c>
      <c r="H344">
        <v>3214</v>
      </c>
      <c r="I344" t="s">
        <v>10</v>
      </c>
    </row>
    <row r="345" spans="1:9" hidden="1" x14ac:dyDescent="0.3">
      <c r="A345" s="1">
        <v>44287.375</v>
      </c>
      <c r="B345">
        <v>14006916</v>
      </c>
      <c r="C345" t="s">
        <v>13</v>
      </c>
      <c r="D345">
        <v>8.1999999999999993</v>
      </c>
      <c r="E345">
        <v>6</v>
      </c>
      <c r="F345">
        <v>5.0999999999999996</v>
      </c>
      <c r="G345">
        <v>91</v>
      </c>
      <c r="H345">
        <v>3163</v>
      </c>
      <c r="I345" t="s">
        <v>10</v>
      </c>
    </row>
    <row r="346" spans="1:9" hidden="1" x14ac:dyDescent="0.3">
      <c r="A346" s="1">
        <v>44287.416666666664</v>
      </c>
      <c r="B346">
        <v>14006916</v>
      </c>
      <c r="C346" t="s">
        <v>13</v>
      </c>
      <c r="D346">
        <v>8.1999999999999993</v>
      </c>
      <c r="E346">
        <v>6</v>
      </c>
      <c r="F346">
        <v>5.0999999999999996</v>
      </c>
      <c r="G346">
        <v>89</v>
      </c>
      <c r="H346">
        <v>3093</v>
      </c>
      <c r="I346" t="s">
        <v>10</v>
      </c>
    </row>
    <row r="347" spans="1:9" hidden="1" x14ac:dyDescent="0.3">
      <c r="A347" s="1">
        <v>44287.458333333336</v>
      </c>
      <c r="B347">
        <v>14006916</v>
      </c>
      <c r="C347" t="s">
        <v>13</v>
      </c>
      <c r="D347">
        <v>8.1999999999999993</v>
      </c>
      <c r="E347">
        <v>6</v>
      </c>
      <c r="F347">
        <v>5.0999999999999996</v>
      </c>
      <c r="G347">
        <v>91</v>
      </c>
      <c r="H347">
        <v>3163</v>
      </c>
      <c r="I347" t="s">
        <v>10</v>
      </c>
    </row>
    <row r="348" spans="1:9" hidden="1" x14ac:dyDescent="0.3">
      <c r="A348" s="1">
        <v>44287.5</v>
      </c>
      <c r="B348">
        <v>14006916</v>
      </c>
      <c r="C348" t="s">
        <v>13</v>
      </c>
      <c r="D348">
        <v>8.1999999999999993</v>
      </c>
      <c r="E348">
        <v>6</v>
      </c>
      <c r="F348">
        <v>5.0999999999999996</v>
      </c>
      <c r="G348">
        <v>92</v>
      </c>
      <c r="H348">
        <v>3198</v>
      </c>
      <c r="I348" t="s">
        <v>10</v>
      </c>
    </row>
    <row r="349" spans="1:9" hidden="1" x14ac:dyDescent="0.3">
      <c r="A349" s="1">
        <v>44287.541666666664</v>
      </c>
      <c r="B349">
        <v>14006916</v>
      </c>
      <c r="C349" t="s">
        <v>13</v>
      </c>
      <c r="D349">
        <v>8.3000000000000007</v>
      </c>
      <c r="E349">
        <v>6</v>
      </c>
      <c r="F349">
        <v>5.0999999999999996</v>
      </c>
      <c r="G349">
        <v>92</v>
      </c>
      <c r="H349">
        <v>3214</v>
      </c>
      <c r="I349" t="s">
        <v>10</v>
      </c>
    </row>
    <row r="350" spans="1:9" hidden="1" x14ac:dyDescent="0.3">
      <c r="A350" s="1">
        <v>44287.583333333336</v>
      </c>
      <c r="B350">
        <v>14006916</v>
      </c>
      <c r="C350" t="s">
        <v>13</v>
      </c>
      <c r="D350">
        <v>8.1999999999999993</v>
      </c>
      <c r="E350">
        <v>6.1</v>
      </c>
      <c r="F350">
        <v>5.0999999999999996</v>
      </c>
      <c r="G350">
        <v>92</v>
      </c>
      <c r="H350">
        <v>3198</v>
      </c>
      <c r="I350" t="s">
        <v>10</v>
      </c>
    </row>
    <row r="351" spans="1:9" hidden="1" x14ac:dyDescent="0.3">
      <c r="A351" s="1">
        <v>44287.625</v>
      </c>
      <c r="B351">
        <v>14006916</v>
      </c>
      <c r="C351" t="s">
        <v>13</v>
      </c>
      <c r="D351">
        <v>8.1999999999999993</v>
      </c>
      <c r="E351">
        <v>6</v>
      </c>
      <c r="F351">
        <v>5.0999999999999996</v>
      </c>
      <c r="G351">
        <v>92</v>
      </c>
      <c r="H351">
        <v>3198</v>
      </c>
      <c r="I351" t="s">
        <v>10</v>
      </c>
    </row>
    <row r="352" spans="1:9" hidden="1" x14ac:dyDescent="0.3">
      <c r="A352" s="1">
        <v>44287.666666666664</v>
      </c>
      <c r="B352">
        <v>14006916</v>
      </c>
      <c r="C352" t="s">
        <v>13</v>
      </c>
      <c r="D352">
        <v>8.3000000000000007</v>
      </c>
      <c r="E352">
        <v>6.1</v>
      </c>
      <c r="F352">
        <v>5.0999999999999996</v>
      </c>
      <c r="G352">
        <v>92</v>
      </c>
      <c r="H352">
        <v>3214</v>
      </c>
      <c r="I352" t="s">
        <v>10</v>
      </c>
    </row>
    <row r="353" spans="1:9" hidden="1" x14ac:dyDescent="0.3">
      <c r="A353" s="1">
        <v>44287.708333333336</v>
      </c>
      <c r="B353">
        <v>14006916</v>
      </c>
      <c r="C353" t="s">
        <v>13</v>
      </c>
      <c r="D353">
        <v>8.1999999999999993</v>
      </c>
      <c r="E353">
        <v>6</v>
      </c>
      <c r="F353">
        <v>5.0999999999999996</v>
      </c>
      <c r="G353">
        <v>92</v>
      </c>
      <c r="H353">
        <v>3198</v>
      </c>
      <c r="I353" t="s">
        <v>10</v>
      </c>
    </row>
    <row r="354" spans="1:9" hidden="1" x14ac:dyDescent="0.3">
      <c r="A354" s="1">
        <v>44287.75</v>
      </c>
      <c r="B354">
        <v>14006916</v>
      </c>
      <c r="C354" t="s">
        <v>13</v>
      </c>
      <c r="D354">
        <v>8.1999999999999993</v>
      </c>
      <c r="E354">
        <v>6.1</v>
      </c>
      <c r="F354">
        <v>5.0999999999999996</v>
      </c>
      <c r="G354">
        <v>91</v>
      </c>
      <c r="H354">
        <v>3163</v>
      </c>
      <c r="I354" t="s">
        <v>10</v>
      </c>
    </row>
    <row r="355" spans="1:9" hidden="1" x14ac:dyDescent="0.3">
      <c r="A355" s="1">
        <v>44287.791666666664</v>
      </c>
      <c r="B355">
        <v>14006916</v>
      </c>
      <c r="C355" t="s">
        <v>13</v>
      </c>
      <c r="D355">
        <v>8.1999999999999993</v>
      </c>
      <c r="E355">
        <v>6</v>
      </c>
      <c r="F355">
        <v>5.0999999999999996</v>
      </c>
      <c r="G355">
        <v>94</v>
      </c>
      <c r="H355">
        <v>3267</v>
      </c>
      <c r="I355" t="s">
        <v>10</v>
      </c>
    </row>
    <row r="356" spans="1:9" hidden="1" x14ac:dyDescent="0.3">
      <c r="A356" s="1">
        <v>44287.833333333336</v>
      </c>
      <c r="B356">
        <v>14006916</v>
      </c>
      <c r="C356" t="s">
        <v>13</v>
      </c>
      <c r="D356">
        <v>8.3000000000000007</v>
      </c>
      <c r="E356">
        <v>6.1</v>
      </c>
      <c r="F356">
        <v>5.0999999999999996</v>
      </c>
      <c r="G356">
        <v>92</v>
      </c>
      <c r="H356">
        <v>3214</v>
      </c>
      <c r="I356" t="s">
        <v>10</v>
      </c>
    </row>
    <row r="357" spans="1:9" hidden="1" x14ac:dyDescent="0.3">
      <c r="A357" s="1">
        <v>44287.875</v>
      </c>
      <c r="B357">
        <v>14006916</v>
      </c>
      <c r="C357" t="s">
        <v>13</v>
      </c>
      <c r="D357">
        <v>8.4</v>
      </c>
      <c r="E357">
        <v>6.1</v>
      </c>
      <c r="F357">
        <v>5.2</v>
      </c>
      <c r="G357">
        <v>91</v>
      </c>
      <c r="H357">
        <v>3194</v>
      </c>
      <c r="I357" t="s">
        <v>10</v>
      </c>
    </row>
    <row r="358" spans="1:9" hidden="1" x14ac:dyDescent="0.3">
      <c r="A358" s="1">
        <v>44287.916666666664</v>
      </c>
      <c r="B358">
        <v>14006916</v>
      </c>
      <c r="C358" t="s">
        <v>13</v>
      </c>
      <c r="D358">
        <v>8.1999999999999993</v>
      </c>
      <c r="E358">
        <v>6.1</v>
      </c>
      <c r="F358">
        <v>5.0999999999999996</v>
      </c>
      <c r="G358">
        <v>91</v>
      </c>
      <c r="H358">
        <v>3163</v>
      </c>
      <c r="I358" t="s">
        <v>10</v>
      </c>
    </row>
    <row r="359" spans="1:9" hidden="1" x14ac:dyDescent="0.3">
      <c r="A359" s="1">
        <v>44287.958333333336</v>
      </c>
      <c r="B359">
        <v>14006916</v>
      </c>
      <c r="C359" t="s">
        <v>13</v>
      </c>
      <c r="D359">
        <v>8.3000000000000007</v>
      </c>
      <c r="E359">
        <v>6.1</v>
      </c>
      <c r="F359">
        <v>5.0999999999999996</v>
      </c>
      <c r="G359">
        <v>92</v>
      </c>
      <c r="H359">
        <v>3214</v>
      </c>
      <c r="I359" t="s">
        <v>10</v>
      </c>
    </row>
    <row r="360" spans="1:9" hidden="1" x14ac:dyDescent="0.3">
      <c r="A360" s="1">
        <v>44288</v>
      </c>
      <c r="B360">
        <v>14006916</v>
      </c>
      <c r="C360" t="s">
        <v>13</v>
      </c>
      <c r="D360">
        <v>8.3000000000000007</v>
      </c>
      <c r="E360">
        <v>6.1</v>
      </c>
      <c r="F360">
        <v>5.0999999999999996</v>
      </c>
      <c r="G360">
        <v>92</v>
      </c>
      <c r="H360">
        <v>3214</v>
      </c>
      <c r="I360" t="s">
        <v>10</v>
      </c>
    </row>
    <row r="361" spans="1:9" hidden="1" x14ac:dyDescent="0.3">
      <c r="A361" s="1">
        <v>44288.041666666664</v>
      </c>
      <c r="B361">
        <v>14006916</v>
      </c>
      <c r="C361" t="s">
        <v>13</v>
      </c>
      <c r="D361">
        <v>8.3000000000000007</v>
      </c>
      <c r="E361">
        <v>6.1</v>
      </c>
      <c r="F361">
        <v>5.0999999999999996</v>
      </c>
      <c r="G361">
        <v>94</v>
      </c>
      <c r="H361">
        <v>3283</v>
      </c>
      <c r="I361" t="s">
        <v>10</v>
      </c>
    </row>
    <row r="362" spans="1:9" hidden="1" x14ac:dyDescent="0.3">
      <c r="A362" s="1">
        <v>44288.083333333336</v>
      </c>
      <c r="B362">
        <v>14006916</v>
      </c>
      <c r="C362" t="s">
        <v>13</v>
      </c>
      <c r="D362">
        <v>8.3000000000000007</v>
      </c>
      <c r="E362">
        <v>6.1</v>
      </c>
      <c r="F362">
        <v>5.0999999999999996</v>
      </c>
      <c r="G362">
        <v>92</v>
      </c>
      <c r="H362">
        <v>3214</v>
      </c>
      <c r="I362" t="s">
        <v>10</v>
      </c>
    </row>
    <row r="363" spans="1:9" hidden="1" x14ac:dyDescent="0.3">
      <c r="A363" s="1">
        <v>44288.125</v>
      </c>
      <c r="B363">
        <v>14006916</v>
      </c>
      <c r="C363" t="s">
        <v>13</v>
      </c>
      <c r="D363">
        <v>8.3000000000000007</v>
      </c>
      <c r="E363">
        <v>6.1</v>
      </c>
      <c r="F363">
        <v>5.0999999999999996</v>
      </c>
      <c r="G363">
        <v>94</v>
      </c>
      <c r="H363">
        <v>3283</v>
      </c>
      <c r="I363" t="s">
        <v>10</v>
      </c>
    </row>
    <row r="364" spans="1:9" hidden="1" x14ac:dyDescent="0.3">
      <c r="A364" s="1">
        <v>44288.166666666664</v>
      </c>
      <c r="B364">
        <v>14006916</v>
      </c>
      <c r="C364" t="s">
        <v>13</v>
      </c>
      <c r="D364">
        <v>8.1999999999999993</v>
      </c>
      <c r="E364">
        <v>6.1</v>
      </c>
      <c r="F364">
        <v>5.0999999999999996</v>
      </c>
      <c r="G364">
        <v>94</v>
      </c>
      <c r="H364">
        <v>3267</v>
      </c>
      <c r="I364" t="s">
        <v>10</v>
      </c>
    </row>
    <row r="365" spans="1:9" hidden="1" x14ac:dyDescent="0.3">
      <c r="A365" s="1">
        <v>44288.208333333336</v>
      </c>
      <c r="B365">
        <v>14006916</v>
      </c>
      <c r="C365" t="s">
        <v>13</v>
      </c>
      <c r="D365">
        <v>8.3000000000000007</v>
      </c>
      <c r="E365">
        <v>6.1</v>
      </c>
      <c r="F365">
        <v>5.0999999999999996</v>
      </c>
      <c r="G365">
        <v>92</v>
      </c>
      <c r="H365">
        <v>3214</v>
      </c>
      <c r="I365" t="s">
        <v>10</v>
      </c>
    </row>
    <row r="366" spans="1:9" hidden="1" x14ac:dyDescent="0.3">
      <c r="A366" s="1">
        <v>44288.25</v>
      </c>
      <c r="B366">
        <v>14006916</v>
      </c>
      <c r="C366" t="s">
        <v>13</v>
      </c>
      <c r="D366">
        <v>8.1999999999999993</v>
      </c>
      <c r="E366">
        <v>6.1</v>
      </c>
      <c r="F366">
        <v>5.0999999999999996</v>
      </c>
      <c r="G366">
        <v>92</v>
      </c>
      <c r="H366">
        <v>3198</v>
      </c>
      <c r="I366" t="s">
        <v>10</v>
      </c>
    </row>
    <row r="367" spans="1:9" hidden="1" x14ac:dyDescent="0.3">
      <c r="A367" s="1">
        <v>44288.291666666664</v>
      </c>
      <c r="B367">
        <v>14006916</v>
      </c>
      <c r="C367" t="s">
        <v>13</v>
      </c>
      <c r="D367">
        <v>8.3000000000000007</v>
      </c>
      <c r="E367">
        <v>6.1</v>
      </c>
      <c r="F367">
        <v>5.0999999999999996</v>
      </c>
      <c r="G367">
        <v>92</v>
      </c>
      <c r="H367">
        <v>3214</v>
      </c>
      <c r="I367" t="s">
        <v>10</v>
      </c>
    </row>
    <row r="368" spans="1:9" hidden="1" x14ac:dyDescent="0.3">
      <c r="A368" s="1">
        <v>44288.333333333336</v>
      </c>
      <c r="B368">
        <v>14006916</v>
      </c>
      <c r="C368" t="s">
        <v>13</v>
      </c>
      <c r="D368">
        <v>8.3000000000000007</v>
      </c>
      <c r="E368">
        <v>6.1</v>
      </c>
      <c r="F368">
        <v>5.0999999999999996</v>
      </c>
      <c r="G368">
        <v>92</v>
      </c>
      <c r="H368">
        <v>3214</v>
      </c>
      <c r="I368" t="s">
        <v>10</v>
      </c>
    </row>
    <row r="369" spans="1:9" hidden="1" x14ac:dyDescent="0.3">
      <c r="A369" s="1">
        <v>44288.375</v>
      </c>
      <c r="B369">
        <v>14006916</v>
      </c>
      <c r="C369" t="s">
        <v>13</v>
      </c>
      <c r="D369">
        <v>8.3000000000000007</v>
      </c>
      <c r="E369">
        <v>6.1</v>
      </c>
      <c r="F369">
        <v>5.0999999999999996</v>
      </c>
      <c r="G369">
        <v>92</v>
      </c>
      <c r="H369">
        <v>3214</v>
      </c>
      <c r="I369" t="s">
        <v>10</v>
      </c>
    </row>
    <row r="370" spans="1:9" hidden="1" x14ac:dyDescent="0.3">
      <c r="A370" s="1">
        <v>44288.416666666664</v>
      </c>
      <c r="B370">
        <v>14006916</v>
      </c>
      <c r="C370" t="s">
        <v>13</v>
      </c>
      <c r="D370">
        <v>8.1999999999999993</v>
      </c>
      <c r="E370">
        <v>6.1</v>
      </c>
      <c r="F370">
        <v>5.0999999999999996</v>
      </c>
      <c r="G370">
        <v>91</v>
      </c>
      <c r="H370">
        <v>3163</v>
      </c>
      <c r="I370" t="s">
        <v>10</v>
      </c>
    </row>
    <row r="371" spans="1:9" hidden="1" x14ac:dyDescent="0.3">
      <c r="A371" s="1">
        <v>44288.458333333336</v>
      </c>
      <c r="B371">
        <v>14006916</v>
      </c>
      <c r="C371" t="s">
        <v>13</v>
      </c>
      <c r="D371">
        <v>8.1999999999999993</v>
      </c>
      <c r="E371">
        <v>6.1</v>
      </c>
      <c r="F371">
        <v>5.0999999999999996</v>
      </c>
      <c r="G371">
        <v>89</v>
      </c>
      <c r="H371">
        <v>3093</v>
      </c>
      <c r="I371" t="s">
        <v>10</v>
      </c>
    </row>
    <row r="372" spans="1:9" hidden="1" x14ac:dyDescent="0.3">
      <c r="A372" s="1">
        <v>44288.5</v>
      </c>
      <c r="B372">
        <v>14006916</v>
      </c>
      <c r="C372" t="s">
        <v>13</v>
      </c>
      <c r="D372">
        <v>8.3000000000000007</v>
      </c>
      <c r="E372">
        <v>6.1</v>
      </c>
      <c r="F372">
        <v>5.0999999999999996</v>
      </c>
      <c r="G372">
        <v>92</v>
      </c>
      <c r="H372">
        <v>3214</v>
      </c>
      <c r="I372" t="s">
        <v>10</v>
      </c>
    </row>
    <row r="373" spans="1:9" hidden="1" x14ac:dyDescent="0.3">
      <c r="A373" s="1">
        <v>44288.541666666664</v>
      </c>
      <c r="B373">
        <v>14006916</v>
      </c>
      <c r="C373" t="s">
        <v>13</v>
      </c>
      <c r="D373">
        <v>8.3000000000000007</v>
      </c>
      <c r="E373">
        <v>6.1</v>
      </c>
      <c r="F373">
        <v>5.0999999999999996</v>
      </c>
      <c r="G373">
        <v>92</v>
      </c>
      <c r="H373">
        <v>3214</v>
      </c>
      <c r="I373" t="s">
        <v>10</v>
      </c>
    </row>
    <row r="374" spans="1:9" hidden="1" x14ac:dyDescent="0.3">
      <c r="A374" s="1">
        <v>44288.583333333336</v>
      </c>
      <c r="B374">
        <v>14006916</v>
      </c>
      <c r="C374" t="s">
        <v>13</v>
      </c>
      <c r="D374">
        <v>8.1999999999999993</v>
      </c>
      <c r="E374">
        <v>6.1</v>
      </c>
      <c r="F374">
        <v>5.0999999999999996</v>
      </c>
      <c r="G374">
        <v>92</v>
      </c>
      <c r="H374">
        <v>3198</v>
      </c>
      <c r="I374" t="s">
        <v>10</v>
      </c>
    </row>
    <row r="375" spans="1:9" hidden="1" x14ac:dyDescent="0.3">
      <c r="A375" s="1">
        <v>44288.625</v>
      </c>
      <c r="B375">
        <v>14006916</v>
      </c>
      <c r="C375" t="s">
        <v>13</v>
      </c>
      <c r="D375">
        <v>8.4</v>
      </c>
      <c r="E375">
        <v>6.2</v>
      </c>
      <c r="F375">
        <v>5.2</v>
      </c>
      <c r="G375">
        <v>92</v>
      </c>
      <c r="H375">
        <v>3230</v>
      </c>
      <c r="I375" t="s">
        <v>10</v>
      </c>
    </row>
    <row r="376" spans="1:9" hidden="1" x14ac:dyDescent="0.3">
      <c r="A376" s="1">
        <v>44288.666666666664</v>
      </c>
      <c r="B376">
        <v>14006916</v>
      </c>
      <c r="C376" t="s">
        <v>13</v>
      </c>
      <c r="D376">
        <v>8.3000000000000007</v>
      </c>
      <c r="E376">
        <v>6.1</v>
      </c>
      <c r="F376">
        <v>5.0999999999999996</v>
      </c>
      <c r="G376">
        <v>92</v>
      </c>
      <c r="H376">
        <v>3214</v>
      </c>
      <c r="I376" t="s">
        <v>10</v>
      </c>
    </row>
    <row r="377" spans="1:9" hidden="1" x14ac:dyDescent="0.3">
      <c r="A377" s="1">
        <v>44288.708333333336</v>
      </c>
      <c r="B377">
        <v>14006916</v>
      </c>
      <c r="C377" t="s">
        <v>13</v>
      </c>
      <c r="D377">
        <v>8.3000000000000007</v>
      </c>
      <c r="E377">
        <v>6.2</v>
      </c>
      <c r="F377">
        <v>5.0999999999999996</v>
      </c>
      <c r="G377">
        <v>92</v>
      </c>
      <c r="H377">
        <v>3214</v>
      </c>
      <c r="I377" t="s">
        <v>10</v>
      </c>
    </row>
    <row r="378" spans="1:9" hidden="1" x14ac:dyDescent="0.3">
      <c r="A378" s="1">
        <v>44288.75</v>
      </c>
      <c r="B378">
        <v>14006916</v>
      </c>
      <c r="C378" t="s">
        <v>13</v>
      </c>
      <c r="D378">
        <v>8.3000000000000007</v>
      </c>
      <c r="E378">
        <v>6.1</v>
      </c>
      <c r="F378">
        <v>5.0999999999999996</v>
      </c>
      <c r="G378">
        <v>91</v>
      </c>
      <c r="H378">
        <v>3179</v>
      </c>
      <c r="I378" t="s">
        <v>10</v>
      </c>
    </row>
    <row r="379" spans="1:9" hidden="1" x14ac:dyDescent="0.3">
      <c r="A379" s="1">
        <v>44288.791666666664</v>
      </c>
      <c r="B379">
        <v>14006916</v>
      </c>
      <c r="C379" t="s">
        <v>13</v>
      </c>
      <c r="D379">
        <v>8.3000000000000007</v>
      </c>
      <c r="E379">
        <v>6.1</v>
      </c>
      <c r="F379">
        <v>5.0999999999999996</v>
      </c>
      <c r="G379">
        <v>91</v>
      </c>
      <c r="H379">
        <v>3179</v>
      </c>
      <c r="I379" t="s">
        <v>10</v>
      </c>
    </row>
    <row r="380" spans="1:9" hidden="1" x14ac:dyDescent="0.3">
      <c r="A380" s="1">
        <v>44288.833333333336</v>
      </c>
      <c r="B380">
        <v>14006916</v>
      </c>
      <c r="C380" t="s">
        <v>13</v>
      </c>
      <c r="D380">
        <v>8.3000000000000007</v>
      </c>
      <c r="E380">
        <v>6.2</v>
      </c>
      <c r="F380">
        <v>5.0999999999999996</v>
      </c>
      <c r="G380">
        <v>91</v>
      </c>
      <c r="H380">
        <v>3179</v>
      </c>
      <c r="I380" t="s">
        <v>10</v>
      </c>
    </row>
    <row r="381" spans="1:9" hidden="1" x14ac:dyDescent="0.3">
      <c r="A381" s="1">
        <v>44288.875</v>
      </c>
      <c r="B381">
        <v>14006916</v>
      </c>
      <c r="C381" t="s">
        <v>13</v>
      </c>
      <c r="D381">
        <v>8.1999999999999993</v>
      </c>
      <c r="E381">
        <v>6.2</v>
      </c>
      <c r="F381">
        <v>5.0999999999999996</v>
      </c>
      <c r="G381">
        <v>92</v>
      </c>
      <c r="H381">
        <v>3198</v>
      </c>
      <c r="I381" t="s">
        <v>10</v>
      </c>
    </row>
    <row r="382" spans="1:9" hidden="1" x14ac:dyDescent="0.3">
      <c r="A382" s="1">
        <v>44288.916666666664</v>
      </c>
      <c r="B382">
        <v>14006916</v>
      </c>
      <c r="C382" t="s">
        <v>13</v>
      </c>
      <c r="D382">
        <v>8.4</v>
      </c>
      <c r="E382">
        <v>6.1</v>
      </c>
      <c r="F382">
        <v>5.2</v>
      </c>
      <c r="G382">
        <v>92</v>
      </c>
      <c r="H382">
        <v>3230</v>
      </c>
      <c r="I382" t="s">
        <v>10</v>
      </c>
    </row>
    <row r="383" spans="1:9" hidden="1" x14ac:dyDescent="0.3">
      <c r="A383" s="1">
        <v>44288.958333333336</v>
      </c>
      <c r="B383">
        <v>14006916</v>
      </c>
      <c r="C383" t="s">
        <v>13</v>
      </c>
      <c r="D383">
        <v>8.3000000000000007</v>
      </c>
      <c r="E383">
        <v>6.1</v>
      </c>
      <c r="F383">
        <v>5.0999999999999996</v>
      </c>
      <c r="G383">
        <v>92</v>
      </c>
      <c r="H383">
        <v>3214</v>
      </c>
      <c r="I383" t="s">
        <v>10</v>
      </c>
    </row>
    <row r="384" spans="1:9" hidden="1" x14ac:dyDescent="0.3">
      <c r="A384" s="1">
        <v>44289</v>
      </c>
      <c r="B384">
        <v>14006916</v>
      </c>
      <c r="C384" t="s">
        <v>13</v>
      </c>
      <c r="D384">
        <v>8.3000000000000007</v>
      </c>
      <c r="E384">
        <v>6.2</v>
      </c>
      <c r="F384">
        <v>5.0999999999999996</v>
      </c>
      <c r="G384">
        <v>92</v>
      </c>
      <c r="H384">
        <v>3214</v>
      </c>
      <c r="I384" t="s">
        <v>10</v>
      </c>
    </row>
    <row r="385" spans="1:9" hidden="1" x14ac:dyDescent="0.3">
      <c r="A385" s="1">
        <v>44289.041666666664</v>
      </c>
      <c r="B385">
        <v>14006916</v>
      </c>
      <c r="C385" t="s">
        <v>13</v>
      </c>
      <c r="D385">
        <v>8.3000000000000007</v>
      </c>
      <c r="E385">
        <v>6.1</v>
      </c>
      <c r="F385">
        <v>5.0999999999999996</v>
      </c>
      <c r="G385">
        <v>92</v>
      </c>
      <c r="H385">
        <v>3214</v>
      </c>
      <c r="I385" t="s">
        <v>10</v>
      </c>
    </row>
    <row r="386" spans="1:9" hidden="1" x14ac:dyDescent="0.3">
      <c r="A386" s="1">
        <v>44289.083333333336</v>
      </c>
      <c r="B386">
        <v>14006916</v>
      </c>
      <c r="C386" t="s">
        <v>13</v>
      </c>
      <c r="D386">
        <v>8.1999999999999993</v>
      </c>
      <c r="E386">
        <v>6.2</v>
      </c>
      <c r="F386">
        <v>5.0999999999999996</v>
      </c>
      <c r="G386">
        <v>92</v>
      </c>
      <c r="H386">
        <v>3198</v>
      </c>
      <c r="I386" t="s">
        <v>10</v>
      </c>
    </row>
    <row r="387" spans="1:9" hidden="1" x14ac:dyDescent="0.3">
      <c r="A387" s="1">
        <v>44289.125</v>
      </c>
      <c r="B387">
        <v>14006916</v>
      </c>
      <c r="C387" t="s">
        <v>13</v>
      </c>
      <c r="D387">
        <v>8.4</v>
      </c>
      <c r="E387">
        <v>6.2</v>
      </c>
      <c r="F387">
        <v>5.2</v>
      </c>
      <c r="G387">
        <v>91</v>
      </c>
      <c r="H387">
        <v>3194</v>
      </c>
      <c r="I387" t="s">
        <v>10</v>
      </c>
    </row>
    <row r="388" spans="1:9" hidden="1" x14ac:dyDescent="0.3">
      <c r="A388" s="1">
        <v>44289.166666666664</v>
      </c>
      <c r="B388">
        <v>14006916</v>
      </c>
      <c r="C388" t="s">
        <v>13</v>
      </c>
      <c r="D388">
        <v>8.3000000000000007</v>
      </c>
      <c r="E388">
        <v>6.2</v>
      </c>
      <c r="F388">
        <v>5.0999999999999996</v>
      </c>
      <c r="G388">
        <v>92</v>
      </c>
      <c r="H388">
        <v>3214</v>
      </c>
      <c r="I388" t="s">
        <v>10</v>
      </c>
    </row>
    <row r="389" spans="1:9" hidden="1" x14ac:dyDescent="0.3">
      <c r="A389" s="1">
        <v>44289.208333333336</v>
      </c>
      <c r="B389">
        <v>14006916</v>
      </c>
      <c r="C389" t="s">
        <v>13</v>
      </c>
      <c r="D389">
        <v>8.3000000000000007</v>
      </c>
      <c r="E389">
        <v>6.2</v>
      </c>
      <c r="F389">
        <v>5.0999999999999996</v>
      </c>
      <c r="G389">
        <v>92</v>
      </c>
      <c r="H389">
        <v>3214</v>
      </c>
      <c r="I389" t="s">
        <v>10</v>
      </c>
    </row>
    <row r="390" spans="1:9" hidden="1" x14ac:dyDescent="0.3">
      <c r="A390" s="1">
        <v>44289.25</v>
      </c>
      <c r="B390">
        <v>14006916</v>
      </c>
      <c r="C390" t="s">
        <v>13</v>
      </c>
      <c r="D390">
        <v>8.3000000000000007</v>
      </c>
      <c r="E390">
        <v>6.2</v>
      </c>
      <c r="F390">
        <v>5.0999999999999996</v>
      </c>
      <c r="G390">
        <v>92</v>
      </c>
      <c r="H390">
        <v>3214</v>
      </c>
      <c r="I390" t="s">
        <v>10</v>
      </c>
    </row>
    <row r="391" spans="1:9" hidden="1" x14ac:dyDescent="0.3">
      <c r="A391" s="1">
        <v>44289.291666666664</v>
      </c>
      <c r="B391">
        <v>14006916</v>
      </c>
      <c r="C391" t="s">
        <v>13</v>
      </c>
      <c r="D391">
        <v>8.4</v>
      </c>
      <c r="E391">
        <v>6.2</v>
      </c>
      <c r="F391">
        <v>5.2</v>
      </c>
      <c r="G391">
        <v>92</v>
      </c>
      <c r="H391">
        <v>3230</v>
      </c>
      <c r="I391" t="s">
        <v>10</v>
      </c>
    </row>
    <row r="392" spans="1:9" hidden="1" x14ac:dyDescent="0.3">
      <c r="A392" s="1">
        <v>44289.333333333336</v>
      </c>
      <c r="B392">
        <v>14006916</v>
      </c>
      <c r="C392" t="s">
        <v>13</v>
      </c>
      <c r="D392">
        <v>8.3000000000000007</v>
      </c>
      <c r="E392">
        <v>6.2</v>
      </c>
      <c r="F392">
        <v>5.0999999999999996</v>
      </c>
      <c r="G392">
        <v>92</v>
      </c>
      <c r="H392">
        <v>3214</v>
      </c>
      <c r="I392" t="s">
        <v>10</v>
      </c>
    </row>
    <row r="393" spans="1:9" hidden="1" x14ac:dyDescent="0.3">
      <c r="A393" s="1">
        <v>44289.375</v>
      </c>
      <c r="B393">
        <v>14006916</v>
      </c>
      <c r="C393" t="s">
        <v>13</v>
      </c>
      <c r="D393">
        <v>8.3000000000000007</v>
      </c>
      <c r="E393">
        <v>6.2</v>
      </c>
      <c r="F393">
        <v>5.0999999999999996</v>
      </c>
      <c r="G393">
        <v>92</v>
      </c>
      <c r="H393">
        <v>3214</v>
      </c>
      <c r="I393" t="s">
        <v>10</v>
      </c>
    </row>
    <row r="394" spans="1:9" hidden="1" x14ac:dyDescent="0.3">
      <c r="A394" s="1">
        <v>44289.416666666664</v>
      </c>
      <c r="B394">
        <v>14006916</v>
      </c>
      <c r="C394" t="s">
        <v>13</v>
      </c>
      <c r="D394">
        <v>8.3000000000000007</v>
      </c>
      <c r="E394">
        <v>6.3</v>
      </c>
      <c r="F394">
        <v>5.0999999999999996</v>
      </c>
      <c r="G394">
        <v>91</v>
      </c>
      <c r="H394">
        <v>3179</v>
      </c>
      <c r="I394" t="s">
        <v>10</v>
      </c>
    </row>
    <row r="395" spans="1:9" hidden="1" x14ac:dyDescent="0.3">
      <c r="A395" s="1">
        <v>44289.458333333336</v>
      </c>
      <c r="B395">
        <v>14006916</v>
      </c>
      <c r="C395" t="s">
        <v>13</v>
      </c>
      <c r="D395">
        <v>8.4</v>
      </c>
      <c r="E395">
        <v>6.3</v>
      </c>
      <c r="F395">
        <v>5.2</v>
      </c>
      <c r="G395">
        <v>92</v>
      </c>
      <c r="H395">
        <v>3230</v>
      </c>
      <c r="I395" t="s">
        <v>10</v>
      </c>
    </row>
    <row r="396" spans="1:9" hidden="1" x14ac:dyDescent="0.3">
      <c r="A396" s="1">
        <v>44289.5</v>
      </c>
      <c r="B396">
        <v>14006916</v>
      </c>
      <c r="C396" t="s">
        <v>13</v>
      </c>
      <c r="D396">
        <v>8.1999999999999993</v>
      </c>
      <c r="E396">
        <v>6.2</v>
      </c>
      <c r="F396">
        <v>5.0999999999999996</v>
      </c>
      <c r="G396">
        <v>92</v>
      </c>
      <c r="H396">
        <v>3198</v>
      </c>
      <c r="I396" t="s">
        <v>10</v>
      </c>
    </row>
    <row r="397" spans="1:9" hidden="1" x14ac:dyDescent="0.3">
      <c r="A397" s="1">
        <v>44289.541666666664</v>
      </c>
      <c r="B397">
        <v>14006916</v>
      </c>
      <c r="C397" t="s">
        <v>13</v>
      </c>
      <c r="D397">
        <v>8.1999999999999993</v>
      </c>
      <c r="E397">
        <v>6.2</v>
      </c>
      <c r="F397">
        <v>5.0999999999999996</v>
      </c>
      <c r="G397">
        <v>92</v>
      </c>
      <c r="H397">
        <v>3198</v>
      </c>
      <c r="I397" t="s">
        <v>10</v>
      </c>
    </row>
    <row r="398" spans="1:9" hidden="1" x14ac:dyDescent="0.3">
      <c r="A398" s="1">
        <v>44289.583333333336</v>
      </c>
      <c r="B398">
        <v>14006916</v>
      </c>
      <c r="C398" t="s">
        <v>13</v>
      </c>
      <c r="D398">
        <v>8.3000000000000007</v>
      </c>
      <c r="E398">
        <v>6.2</v>
      </c>
      <c r="F398">
        <v>5.0999999999999996</v>
      </c>
      <c r="G398">
        <v>92</v>
      </c>
      <c r="H398">
        <v>3214</v>
      </c>
      <c r="I398" t="s">
        <v>10</v>
      </c>
    </row>
    <row r="399" spans="1:9" hidden="1" x14ac:dyDescent="0.3">
      <c r="A399" s="1">
        <v>44289.625</v>
      </c>
      <c r="B399">
        <v>14006916</v>
      </c>
      <c r="C399" t="s">
        <v>13</v>
      </c>
      <c r="D399">
        <v>8.3000000000000007</v>
      </c>
      <c r="E399">
        <v>6.2</v>
      </c>
      <c r="F399">
        <v>5.0999999999999996</v>
      </c>
      <c r="G399">
        <v>91</v>
      </c>
      <c r="H399">
        <v>3179</v>
      </c>
      <c r="I399" t="s">
        <v>10</v>
      </c>
    </row>
    <row r="400" spans="1:9" hidden="1" x14ac:dyDescent="0.3">
      <c r="A400" s="1">
        <v>44289.666666666664</v>
      </c>
      <c r="B400">
        <v>14006916</v>
      </c>
      <c r="C400" t="s">
        <v>13</v>
      </c>
      <c r="D400">
        <v>8.3000000000000007</v>
      </c>
      <c r="E400">
        <v>6.3</v>
      </c>
      <c r="F400">
        <v>5.0999999999999996</v>
      </c>
      <c r="G400">
        <v>92</v>
      </c>
      <c r="H400">
        <v>3214</v>
      </c>
      <c r="I400" t="s">
        <v>10</v>
      </c>
    </row>
    <row r="401" spans="1:9" hidden="1" x14ac:dyDescent="0.3">
      <c r="A401" s="1">
        <v>44289.708333333336</v>
      </c>
      <c r="B401">
        <v>14006916</v>
      </c>
      <c r="C401" t="s">
        <v>13</v>
      </c>
      <c r="D401">
        <v>8.4</v>
      </c>
      <c r="E401">
        <v>6.3</v>
      </c>
      <c r="F401">
        <v>5.2</v>
      </c>
      <c r="G401">
        <v>92</v>
      </c>
      <c r="H401">
        <v>3230</v>
      </c>
      <c r="I401" t="s">
        <v>10</v>
      </c>
    </row>
    <row r="402" spans="1:9" hidden="1" x14ac:dyDescent="0.3">
      <c r="A402" s="1">
        <v>44289.75</v>
      </c>
      <c r="B402">
        <v>14006916</v>
      </c>
      <c r="C402" t="s">
        <v>13</v>
      </c>
      <c r="D402">
        <v>8.3000000000000007</v>
      </c>
      <c r="E402">
        <v>6.3</v>
      </c>
      <c r="F402">
        <v>5.0999999999999996</v>
      </c>
      <c r="G402">
        <v>91</v>
      </c>
      <c r="H402">
        <v>3179</v>
      </c>
      <c r="I402" t="s">
        <v>10</v>
      </c>
    </row>
    <row r="403" spans="1:9" hidden="1" x14ac:dyDescent="0.3">
      <c r="A403" s="1">
        <v>44289.791666666664</v>
      </c>
      <c r="B403">
        <v>14006916</v>
      </c>
      <c r="C403" t="s">
        <v>13</v>
      </c>
      <c r="D403">
        <v>8.1999999999999993</v>
      </c>
      <c r="E403">
        <v>6.3</v>
      </c>
      <c r="F403">
        <v>5.0999999999999996</v>
      </c>
      <c r="G403">
        <v>92</v>
      </c>
      <c r="H403">
        <v>3198</v>
      </c>
      <c r="I403" t="s">
        <v>10</v>
      </c>
    </row>
    <row r="404" spans="1:9" hidden="1" x14ac:dyDescent="0.3">
      <c r="A404" s="1">
        <v>44289.833333333336</v>
      </c>
      <c r="B404">
        <v>14006916</v>
      </c>
      <c r="C404" t="s">
        <v>13</v>
      </c>
      <c r="D404">
        <v>8.4</v>
      </c>
      <c r="E404">
        <v>6.3</v>
      </c>
      <c r="F404">
        <v>5.2</v>
      </c>
      <c r="G404">
        <v>91</v>
      </c>
      <c r="H404">
        <v>3194</v>
      </c>
      <c r="I404" t="s">
        <v>10</v>
      </c>
    </row>
    <row r="405" spans="1:9" hidden="1" x14ac:dyDescent="0.3">
      <c r="A405" s="1">
        <v>44289.875</v>
      </c>
      <c r="B405">
        <v>14006916</v>
      </c>
      <c r="C405" t="s">
        <v>13</v>
      </c>
      <c r="D405">
        <v>8.3000000000000007</v>
      </c>
      <c r="E405">
        <v>6.3</v>
      </c>
      <c r="F405">
        <v>5.0999999999999996</v>
      </c>
      <c r="G405">
        <v>94</v>
      </c>
      <c r="H405">
        <v>3283</v>
      </c>
      <c r="I405" t="s">
        <v>10</v>
      </c>
    </row>
    <row r="406" spans="1:9" hidden="1" x14ac:dyDescent="0.3">
      <c r="A406" s="1">
        <v>44289.916666666664</v>
      </c>
      <c r="B406">
        <v>14006916</v>
      </c>
      <c r="C406" t="s">
        <v>13</v>
      </c>
      <c r="D406">
        <v>8.4</v>
      </c>
      <c r="E406">
        <v>6.3</v>
      </c>
      <c r="F406">
        <v>5.2</v>
      </c>
      <c r="G406">
        <v>91</v>
      </c>
      <c r="H406">
        <v>3194</v>
      </c>
      <c r="I406" t="s">
        <v>10</v>
      </c>
    </row>
    <row r="407" spans="1:9" hidden="1" x14ac:dyDescent="0.3">
      <c r="A407" s="1">
        <v>44289.958333333336</v>
      </c>
      <c r="B407">
        <v>14006916</v>
      </c>
      <c r="C407" t="s">
        <v>13</v>
      </c>
      <c r="D407">
        <v>8.3000000000000007</v>
      </c>
      <c r="E407">
        <v>6.3</v>
      </c>
      <c r="F407">
        <v>5.0999999999999996</v>
      </c>
      <c r="G407">
        <v>92</v>
      </c>
      <c r="H407">
        <v>3214</v>
      </c>
      <c r="I407" t="s">
        <v>10</v>
      </c>
    </row>
    <row r="408" spans="1:9" hidden="1" x14ac:dyDescent="0.3">
      <c r="A408" s="1">
        <v>44290</v>
      </c>
      <c r="B408">
        <v>14006916</v>
      </c>
      <c r="C408" t="s">
        <v>13</v>
      </c>
      <c r="D408">
        <v>8.1999999999999993</v>
      </c>
      <c r="E408">
        <v>6.3</v>
      </c>
      <c r="F408">
        <v>5.0999999999999996</v>
      </c>
      <c r="G408">
        <v>92</v>
      </c>
      <c r="H408">
        <v>3198</v>
      </c>
      <c r="I408" t="s">
        <v>10</v>
      </c>
    </row>
    <row r="409" spans="1:9" hidden="1" x14ac:dyDescent="0.3">
      <c r="A409" s="1">
        <v>44290.041666666664</v>
      </c>
      <c r="B409">
        <v>14006916</v>
      </c>
      <c r="C409" t="s">
        <v>13</v>
      </c>
      <c r="D409">
        <v>8.3000000000000007</v>
      </c>
      <c r="E409">
        <v>6.3</v>
      </c>
      <c r="F409">
        <v>5.0999999999999996</v>
      </c>
      <c r="G409">
        <v>92</v>
      </c>
      <c r="H409">
        <v>3214</v>
      </c>
      <c r="I409" t="s">
        <v>10</v>
      </c>
    </row>
    <row r="410" spans="1:9" hidden="1" x14ac:dyDescent="0.3">
      <c r="A410" s="1">
        <v>44290.083333333336</v>
      </c>
      <c r="B410">
        <v>14006916</v>
      </c>
      <c r="C410" t="s">
        <v>13</v>
      </c>
      <c r="D410">
        <v>8.3000000000000007</v>
      </c>
      <c r="E410">
        <v>6.4</v>
      </c>
      <c r="F410">
        <v>5.0999999999999996</v>
      </c>
      <c r="G410">
        <v>92</v>
      </c>
      <c r="H410">
        <v>3214</v>
      </c>
      <c r="I410" t="s">
        <v>10</v>
      </c>
    </row>
    <row r="411" spans="1:9" hidden="1" x14ac:dyDescent="0.3">
      <c r="A411" s="1">
        <v>44290.125</v>
      </c>
      <c r="B411">
        <v>14006916</v>
      </c>
      <c r="C411" t="s">
        <v>13</v>
      </c>
      <c r="D411">
        <v>8.1999999999999993</v>
      </c>
      <c r="E411">
        <v>6.4</v>
      </c>
      <c r="F411">
        <v>5.0999999999999996</v>
      </c>
      <c r="G411">
        <v>94</v>
      </c>
      <c r="H411">
        <v>3267</v>
      </c>
      <c r="I411" t="s">
        <v>10</v>
      </c>
    </row>
    <row r="412" spans="1:9" hidden="1" x14ac:dyDescent="0.3">
      <c r="A412" s="1">
        <v>44290.166666666664</v>
      </c>
      <c r="B412">
        <v>14006916</v>
      </c>
      <c r="C412" t="s">
        <v>13</v>
      </c>
      <c r="D412">
        <v>8.3000000000000007</v>
      </c>
      <c r="E412">
        <v>6.3</v>
      </c>
      <c r="F412">
        <v>5.0999999999999996</v>
      </c>
      <c r="G412">
        <v>92</v>
      </c>
      <c r="H412">
        <v>3214</v>
      </c>
      <c r="I412" t="s">
        <v>10</v>
      </c>
    </row>
    <row r="413" spans="1:9" hidden="1" x14ac:dyDescent="0.3">
      <c r="A413" s="1">
        <v>44290.208333333336</v>
      </c>
      <c r="B413">
        <v>14006916</v>
      </c>
      <c r="C413" t="s">
        <v>13</v>
      </c>
      <c r="D413">
        <v>8.4</v>
      </c>
      <c r="E413">
        <v>6.4</v>
      </c>
      <c r="F413">
        <v>5.2</v>
      </c>
      <c r="G413">
        <v>92</v>
      </c>
      <c r="H413">
        <v>3230</v>
      </c>
      <c r="I413" t="s">
        <v>10</v>
      </c>
    </row>
    <row r="414" spans="1:9" hidden="1" x14ac:dyDescent="0.3">
      <c r="A414" s="1">
        <v>44290.25</v>
      </c>
      <c r="B414">
        <v>14006916</v>
      </c>
      <c r="C414" t="s">
        <v>13</v>
      </c>
      <c r="D414">
        <v>8.3000000000000007</v>
      </c>
      <c r="E414">
        <v>6.3</v>
      </c>
      <c r="F414">
        <v>5.0999999999999996</v>
      </c>
      <c r="G414">
        <v>92</v>
      </c>
      <c r="H414">
        <v>3214</v>
      </c>
      <c r="I414" t="s">
        <v>10</v>
      </c>
    </row>
    <row r="415" spans="1:9" hidden="1" x14ac:dyDescent="0.3">
      <c r="A415" s="1">
        <v>44290.291666666664</v>
      </c>
      <c r="B415">
        <v>14006916</v>
      </c>
      <c r="C415" t="s">
        <v>13</v>
      </c>
      <c r="D415">
        <v>8.3000000000000007</v>
      </c>
      <c r="E415">
        <v>6.4</v>
      </c>
      <c r="F415">
        <v>5.0999999999999996</v>
      </c>
      <c r="G415">
        <v>92</v>
      </c>
      <c r="H415">
        <v>3214</v>
      </c>
      <c r="I415" t="s">
        <v>10</v>
      </c>
    </row>
    <row r="416" spans="1:9" hidden="1" x14ac:dyDescent="0.3">
      <c r="A416" s="1">
        <v>44290.333333333336</v>
      </c>
      <c r="B416">
        <v>14006916</v>
      </c>
      <c r="C416" t="s">
        <v>13</v>
      </c>
      <c r="D416">
        <v>8.3000000000000007</v>
      </c>
      <c r="E416">
        <v>6.4</v>
      </c>
      <c r="F416">
        <v>5.0999999999999996</v>
      </c>
      <c r="G416">
        <v>92</v>
      </c>
      <c r="H416">
        <v>3214</v>
      </c>
      <c r="I416" t="s">
        <v>10</v>
      </c>
    </row>
    <row r="417" spans="1:9" hidden="1" x14ac:dyDescent="0.3">
      <c r="A417" s="1">
        <v>44290.375</v>
      </c>
      <c r="B417">
        <v>14006916</v>
      </c>
      <c r="C417" t="s">
        <v>13</v>
      </c>
      <c r="D417">
        <v>8.3000000000000007</v>
      </c>
      <c r="E417">
        <v>6.4</v>
      </c>
      <c r="F417">
        <v>5.0999999999999996</v>
      </c>
      <c r="G417">
        <v>92</v>
      </c>
      <c r="H417">
        <v>3214</v>
      </c>
      <c r="I417" t="s">
        <v>10</v>
      </c>
    </row>
    <row r="418" spans="1:9" hidden="1" x14ac:dyDescent="0.3">
      <c r="A418" s="1">
        <v>44290.416666666664</v>
      </c>
      <c r="B418">
        <v>14006916</v>
      </c>
      <c r="C418" t="s">
        <v>13</v>
      </c>
      <c r="D418">
        <v>8.3000000000000007</v>
      </c>
      <c r="E418">
        <v>6.4</v>
      </c>
      <c r="F418">
        <v>5.0999999999999996</v>
      </c>
      <c r="G418">
        <v>92</v>
      </c>
      <c r="H418">
        <v>3214</v>
      </c>
      <c r="I418" t="s">
        <v>10</v>
      </c>
    </row>
    <row r="419" spans="1:9" hidden="1" x14ac:dyDescent="0.3">
      <c r="A419" s="1">
        <v>44290.458333333336</v>
      </c>
      <c r="B419">
        <v>14006916</v>
      </c>
      <c r="C419" t="s">
        <v>13</v>
      </c>
      <c r="D419">
        <v>8.3000000000000007</v>
      </c>
      <c r="E419">
        <v>6.4</v>
      </c>
      <c r="F419">
        <v>5.0999999999999996</v>
      </c>
      <c r="G419">
        <v>92</v>
      </c>
      <c r="H419">
        <v>3214</v>
      </c>
      <c r="I419" t="s">
        <v>10</v>
      </c>
    </row>
    <row r="420" spans="1:9" hidden="1" x14ac:dyDescent="0.3">
      <c r="A420" s="1">
        <v>44290.5</v>
      </c>
      <c r="B420">
        <v>14006916</v>
      </c>
      <c r="C420" t="s">
        <v>13</v>
      </c>
      <c r="D420">
        <v>8.3000000000000007</v>
      </c>
      <c r="E420">
        <v>6.4</v>
      </c>
      <c r="F420">
        <v>5.0999999999999996</v>
      </c>
      <c r="G420">
        <v>92</v>
      </c>
      <c r="H420">
        <v>3214</v>
      </c>
      <c r="I420" t="s">
        <v>10</v>
      </c>
    </row>
    <row r="421" spans="1:9" hidden="1" x14ac:dyDescent="0.3">
      <c r="A421" s="1">
        <v>44290.541666666664</v>
      </c>
      <c r="B421">
        <v>14006916</v>
      </c>
      <c r="C421" t="s">
        <v>13</v>
      </c>
      <c r="D421">
        <v>8.3000000000000007</v>
      </c>
      <c r="E421">
        <v>6.4</v>
      </c>
      <c r="F421">
        <v>5.0999999999999996</v>
      </c>
      <c r="G421">
        <v>92</v>
      </c>
      <c r="H421">
        <v>3214</v>
      </c>
      <c r="I421" t="s">
        <v>10</v>
      </c>
    </row>
    <row r="422" spans="1:9" hidden="1" x14ac:dyDescent="0.3">
      <c r="A422" s="1">
        <v>44290.583333333336</v>
      </c>
      <c r="B422">
        <v>14006916</v>
      </c>
      <c r="C422" t="s">
        <v>13</v>
      </c>
      <c r="D422">
        <v>8.3000000000000007</v>
      </c>
      <c r="E422">
        <v>6.4</v>
      </c>
      <c r="F422">
        <v>5.0999999999999996</v>
      </c>
      <c r="G422">
        <v>92</v>
      </c>
      <c r="H422">
        <v>3214</v>
      </c>
      <c r="I422" t="s">
        <v>10</v>
      </c>
    </row>
    <row r="423" spans="1:9" hidden="1" x14ac:dyDescent="0.3">
      <c r="A423" s="1">
        <v>44290.625</v>
      </c>
      <c r="B423">
        <v>14006916</v>
      </c>
      <c r="C423" t="s">
        <v>13</v>
      </c>
      <c r="D423">
        <v>8.3000000000000007</v>
      </c>
      <c r="E423">
        <v>6.5</v>
      </c>
      <c r="F423">
        <v>5.0999999999999996</v>
      </c>
      <c r="G423">
        <v>92</v>
      </c>
      <c r="H423">
        <v>3214</v>
      </c>
      <c r="I423" t="s">
        <v>10</v>
      </c>
    </row>
    <row r="424" spans="1:9" hidden="1" x14ac:dyDescent="0.3">
      <c r="A424" s="1">
        <v>44290.666666666664</v>
      </c>
      <c r="B424">
        <v>14006916</v>
      </c>
      <c r="C424" t="s">
        <v>13</v>
      </c>
      <c r="D424">
        <v>8.3000000000000007</v>
      </c>
      <c r="E424">
        <v>6.4</v>
      </c>
      <c r="F424">
        <v>5.0999999999999996</v>
      </c>
      <c r="G424">
        <v>92</v>
      </c>
      <c r="H424">
        <v>3214</v>
      </c>
      <c r="I424" t="s">
        <v>10</v>
      </c>
    </row>
    <row r="425" spans="1:9" hidden="1" x14ac:dyDescent="0.3">
      <c r="A425" s="1">
        <v>44290.708333333336</v>
      </c>
      <c r="B425">
        <v>14006916</v>
      </c>
      <c r="C425" t="s">
        <v>13</v>
      </c>
      <c r="D425">
        <v>8.3000000000000007</v>
      </c>
      <c r="E425">
        <v>6.4</v>
      </c>
      <c r="F425">
        <v>5.0999999999999996</v>
      </c>
      <c r="G425">
        <v>92</v>
      </c>
      <c r="H425">
        <v>3214</v>
      </c>
      <c r="I425" t="s">
        <v>10</v>
      </c>
    </row>
    <row r="426" spans="1:9" hidden="1" x14ac:dyDescent="0.3">
      <c r="A426" s="1">
        <v>44290.75</v>
      </c>
      <c r="B426">
        <v>14006916</v>
      </c>
      <c r="C426" t="s">
        <v>13</v>
      </c>
      <c r="D426">
        <v>8.4</v>
      </c>
      <c r="E426">
        <v>6.5</v>
      </c>
      <c r="F426">
        <v>5.2</v>
      </c>
      <c r="G426">
        <v>92</v>
      </c>
      <c r="H426">
        <v>3230</v>
      </c>
      <c r="I426" t="s">
        <v>10</v>
      </c>
    </row>
    <row r="427" spans="1:9" hidden="1" x14ac:dyDescent="0.3">
      <c r="A427" s="1">
        <v>44290.791666666664</v>
      </c>
      <c r="B427">
        <v>14006916</v>
      </c>
      <c r="C427" t="s">
        <v>13</v>
      </c>
      <c r="D427">
        <v>8.4</v>
      </c>
      <c r="E427">
        <v>6.5</v>
      </c>
      <c r="F427">
        <v>5.2</v>
      </c>
      <c r="G427">
        <v>94</v>
      </c>
      <c r="H427">
        <v>3300</v>
      </c>
      <c r="I427" t="s">
        <v>10</v>
      </c>
    </row>
    <row r="428" spans="1:9" hidden="1" x14ac:dyDescent="0.3">
      <c r="A428" s="1">
        <v>44290.833333333336</v>
      </c>
      <c r="B428">
        <v>14006916</v>
      </c>
      <c r="C428" t="s">
        <v>13</v>
      </c>
      <c r="D428">
        <v>8.3000000000000007</v>
      </c>
      <c r="E428">
        <v>6.5</v>
      </c>
      <c r="F428">
        <v>5.0999999999999996</v>
      </c>
      <c r="G428">
        <v>92</v>
      </c>
      <c r="H428">
        <v>3214</v>
      </c>
      <c r="I428" t="s">
        <v>10</v>
      </c>
    </row>
    <row r="429" spans="1:9" hidden="1" x14ac:dyDescent="0.3">
      <c r="A429" s="1">
        <v>44290.875</v>
      </c>
      <c r="B429">
        <v>14006916</v>
      </c>
      <c r="C429" t="s">
        <v>13</v>
      </c>
      <c r="D429">
        <v>8.4</v>
      </c>
      <c r="E429">
        <v>6.5</v>
      </c>
      <c r="F429">
        <v>5.2</v>
      </c>
      <c r="G429">
        <v>96</v>
      </c>
      <c r="H429">
        <v>3370</v>
      </c>
      <c r="I429" t="s">
        <v>10</v>
      </c>
    </row>
    <row r="430" spans="1:9" hidden="1" x14ac:dyDescent="0.3">
      <c r="A430" s="1">
        <v>44290.916666666664</v>
      </c>
      <c r="B430">
        <v>14006916</v>
      </c>
      <c r="C430" t="s">
        <v>13</v>
      </c>
      <c r="D430">
        <v>8.4</v>
      </c>
      <c r="E430">
        <v>6.5</v>
      </c>
      <c r="F430">
        <v>5.2</v>
      </c>
      <c r="G430">
        <v>92</v>
      </c>
      <c r="H430">
        <v>3230</v>
      </c>
      <c r="I430" t="s">
        <v>10</v>
      </c>
    </row>
    <row r="431" spans="1:9" hidden="1" x14ac:dyDescent="0.3">
      <c r="A431" s="1">
        <v>44290.958333333336</v>
      </c>
      <c r="B431">
        <v>14006916</v>
      </c>
      <c r="C431" t="s">
        <v>13</v>
      </c>
      <c r="D431">
        <v>8.3000000000000007</v>
      </c>
      <c r="E431">
        <v>6.5</v>
      </c>
      <c r="F431">
        <v>5.0999999999999996</v>
      </c>
      <c r="G431">
        <v>96</v>
      </c>
      <c r="H431">
        <v>3353</v>
      </c>
      <c r="I431" t="s">
        <v>10</v>
      </c>
    </row>
    <row r="432" spans="1:9" hidden="1" x14ac:dyDescent="0.3">
      <c r="A432" s="1">
        <v>44291</v>
      </c>
      <c r="B432">
        <v>14006916</v>
      </c>
      <c r="C432" t="s">
        <v>13</v>
      </c>
      <c r="D432">
        <v>8.4</v>
      </c>
      <c r="E432">
        <v>6.5</v>
      </c>
      <c r="F432">
        <v>5.2</v>
      </c>
      <c r="G432">
        <v>94</v>
      </c>
      <c r="H432">
        <v>3300</v>
      </c>
      <c r="I432" t="s">
        <v>10</v>
      </c>
    </row>
    <row r="433" spans="1:9" hidden="1" x14ac:dyDescent="0.3">
      <c r="A433" s="1">
        <v>44291.041666666664</v>
      </c>
      <c r="B433">
        <v>14006916</v>
      </c>
      <c r="C433" t="s">
        <v>13</v>
      </c>
      <c r="D433">
        <v>8.4</v>
      </c>
      <c r="E433">
        <v>6.6</v>
      </c>
      <c r="F433">
        <v>5.2</v>
      </c>
      <c r="G433">
        <v>92</v>
      </c>
      <c r="H433">
        <v>3230</v>
      </c>
      <c r="I433" t="s">
        <v>10</v>
      </c>
    </row>
    <row r="434" spans="1:9" hidden="1" x14ac:dyDescent="0.3">
      <c r="A434" s="1">
        <v>44291.083333333336</v>
      </c>
      <c r="B434">
        <v>14006916</v>
      </c>
      <c r="C434" t="s">
        <v>13</v>
      </c>
      <c r="D434">
        <v>8.1999999999999993</v>
      </c>
      <c r="E434">
        <v>6.6</v>
      </c>
      <c r="F434">
        <v>5.0999999999999996</v>
      </c>
      <c r="G434">
        <v>92</v>
      </c>
      <c r="H434">
        <v>3198</v>
      </c>
      <c r="I434" t="s">
        <v>10</v>
      </c>
    </row>
    <row r="435" spans="1:9" hidden="1" x14ac:dyDescent="0.3">
      <c r="A435" s="1">
        <v>44291.125</v>
      </c>
      <c r="B435">
        <v>14006916</v>
      </c>
      <c r="C435" t="s">
        <v>13</v>
      </c>
      <c r="D435">
        <v>8.4</v>
      </c>
      <c r="E435">
        <v>6.5</v>
      </c>
      <c r="F435">
        <v>5.2</v>
      </c>
      <c r="G435">
        <v>94</v>
      </c>
      <c r="H435">
        <v>3300</v>
      </c>
      <c r="I435" t="s">
        <v>10</v>
      </c>
    </row>
    <row r="436" spans="1:9" hidden="1" x14ac:dyDescent="0.3">
      <c r="A436" s="1">
        <v>44291.166666666664</v>
      </c>
      <c r="B436">
        <v>14006916</v>
      </c>
      <c r="C436" t="s">
        <v>13</v>
      </c>
      <c r="D436">
        <v>8.5</v>
      </c>
      <c r="E436">
        <v>6.6</v>
      </c>
      <c r="F436">
        <v>5.2</v>
      </c>
      <c r="G436">
        <v>94</v>
      </c>
      <c r="H436">
        <v>3316</v>
      </c>
      <c r="I436" t="s">
        <v>10</v>
      </c>
    </row>
    <row r="437" spans="1:9" hidden="1" x14ac:dyDescent="0.3">
      <c r="A437" s="1">
        <v>44291.208333333336</v>
      </c>
      <c r="B437">
        <v>14006916</v>
      </c>
      <c r="C437" t="s">
        <v>13</v>
      </c>
      <c r="D437">
        <v>8.4</v>
      </c>
      <c r="E437">
        <v>6.6</v>
      </c>
      <c r="F437">
        <v>5.2</v>
      </c>
      <c r="G437">
        <v>94</v>
      </c>
      <c r="H437">
        <v>3300</v>
      </c>
      <c r="I437" t="s">
        <v>10</v>
      </c>
    </row>
    <row r="438" spans="1:9" hidden="1" x14ac:dyDescent="0.3">
      <c r="A438" s="1">
        <v>44291.25</v>
      </c>
      <c r="B438">
        <v>14006916</v>
      </c>
      <c r="C438" t="s">
        <v>13</v>
      </c>
      <c r="D438">
        <v>8.3000000000000007</v>
      </c>
      <c r="E438">
        <v>6.6</v>
      </c>
      <c r="F438">
        <v>5.0999999999999996</v>
      </c>
      <c r="G438">
        <v>92</v>
      </c>
      <c r="H438">
        <v>3214</v>
      </c>
      <c r="I438" t="s">
        <v>10</v>
      </c>
    </row>
    <row r="439" spans="1:9" hidden="1" x14ac:dyDescent="0.3">
      <c r="A439" s="1">
        <v>44291.291666666664</v>
      </c>
      <c r="B439">
        <v>14006916</v>
      </c>
      <c r="C439" t="s">
        <v>13</v>
      </c>
      <c r="D439">
        <v>8.1999999999999993</v>
      </c>
      <c r="E439">
        <v>6.6</v>
      </c>
      <c r="F439">
        <v>5.0999999999999996</v>
      </c>
      <c r="G439">
        <v>94</v>
      </c>
      <c r="H439">
        <v>3267</v>
      </c>
      <c r="I439" t="s">
        <v>10</v>
      </c>
    </row>
    <row r="440" spans="1:9" hidden="1" x14ac:dyDescent="0.3">
      <c r="A440" s="1">
        <v>44291.333333333336</v>
      </c>
      <c r="B440">
        <v>14006916</v>
      </c>
      <c r="C440" t="s">
        <v>13</v>
      </c>
      <c r="D440">
        <v>8.3000000000000007</v>
      </c>
      <c r="E440">
        <v>6.6</v>
      </c>
      <c r="F440">
        <v>5.0999999999999996</v>
      </c>
      <c r="G440">
        <v>94</v>
      </c>
      <c r="H440">
        <v>3283</v>
      </c>
      <c r="I440" t="s">
        <v>10</v>
      </c>
    </row>
    <row r="441" spans="1:9" hidden="1" x14ac:dyDescent="0.3">
      <c r="A441" s="1">
        <v>44291.375</v>
      </c>
      <c r="B441">
        <v>14006916</v>
      </c>
      <c r="C441" t="s">
        <v>13</v>
      </c>
      <c r="D441">
        <v>8.3000000000000007</v>
      </c>
      <c r="E441">
        <v>6.6</v>
      </c>
      <c r="F441">
        <v>5.0999999999999996</v>
      </c>
      <c r="G441">
        <v>94</v>
      </c>
      <c r="H441">
        <v>3283</v>
      </c>
      <c r="I441" t="s">
        <v>10</v>
      </c>
    </row>
    <row r="442" spans="1:9" hidden="1" x14ac:dyDescent="0.3">
      <c r="A442" s="1">
        <v>44291.416666666664</v>
      </c>
      <c r="B442">
        <v>14006916</v>
      </c>
      <c r="C442" t="s">
        <v>13</v>
      </c>
      <c r="D442">
        <v>8.4</v>
      </c>
      <c r="E442">
        <v>6.6</v>
      </c>
      <c r="F442">
        <v>5.2</v>
      </c>
      <c r="G442">
        <v>94</v>
      </c>
      <c r="H442">
        <v>3300</v>
      </c>
      <c r="I442" t="s">
        <v>10</v>
      </c>
    </row>
    <row r="443" spans="1:9" hidden="1" x14ac:dyDescent="0.3">
      <c r="A443" s="1">
        <v>44291.458333333336</v>
      </c>
      <c r="B443">
        <v>14006916</v>
      </c>
      <c r="C443" t="s">
        <v>13</v>
      </c>
      <c r="D443">
        <v>8.3000000000000007</v>
      </c>
      <c r="E443">
        <v>6.6</v>
      </c>
      <c r="F443">
        <v>5.0999999999999996</v>
      </c>
      <c r="G443">
        <v>92</v>
      </c>
      <c r="H443">
        <v>3214</v>
      </c>
      <c r="I443" t="s">
        <v>10</v>
      </c>
    </row>
    <row r="444" spans="1:9" hidden="1" x14ac:dyDescent="0.3">
      <c r="A444" s="1">
        <v>44291.5</v>
      </c>
      <c r="B444">
        <v>14006916</v>
      </c>
      <c r="C444" t="s">
        <v>13</v>
      </c>
      <c r="D444">
        <v>8.3000000000000007</v>
      </c>
      <c r="E444">
        <v>6.6</v>
      </c>
      <c r="F444">
        <v>5.0999999999999996</v>
      </c>
      <c r="G444">
        <v>94</v>
      </c>
      <c r="H444">
        <v>3283</v>
      </c>
      <c r="I444" t="s">
        <v>10</v>
      </c>
    </row>
    <row r="445" spans="1:9" hidden="1" x14ac:dyDescent="0.3">
      <c r="A445" s="1">
        <v>44291.541666666664</v>
      </c>
      <c r="B445">
        <v>14006916</v>
      </c>
      <c r="C445" t="s">
        <v>13</v>
      </c>
      <c r="D445">
        <v>8.3000000000000007</v>
      </c>
      <c r="E445">
        <v>6.7</v>
      </c>
      <c r="F445">
        <v>5.0999999999999996</v>
      </c>
      <c r="G445">
        <v>94</v>
      </c>
      <c r="H445">
        <v>3283</v>
      </c>
      <c r="I445" t="s">
        <v>10</v>
      </c>
    </row>
    <row r="446" spans="1:9" hidden="1" x14ac:dyDescent="0.3">
      <c r="A446" s="1">
        <v>44291.583333333336</v>
      </c>
      <c r="B446">
        <v>14006916</v>
      </c>
      <c r="C446" t="s">
        <v>13</v>
      </c>
      <c r="D446">
        <v>8.4</v>
      </c>
      <c r="E446">
        <v>6.6</v>
      </c>
      <c r="F446">
        <v>5.2</v>
      </c>
      <c r="G446">
        <v>94</v>
      </c>
      <c r="H446">
        <v>3300</v>
      </c>
      <c r="I446" t="s">
        <v>10</v>
      </c>
    </row>
    <row r="447" spans="1:9" hidden="1" x14ac:dyDescent="0.3">
      <c r="A447" s="1">
        <v>44291.625</v>
      </c>
      <c r="B447">
        <v>14006916</v>
      </c>
      <c r="C447" t="s">
        <v>13</v>
      </c>
      <c r="D447">
        <v>8.3000000000000007</v>
      </c>
      <c r="E447">
        <v>6.7</v>
      </c>
      <c r="F447">
        <v>5.0999999999999996</v>
      </c>
      <c r="G447">
        <v>92</v>
      </c>
      <c r="H447">
        <v>3214</v>
      </c>
      <c r="I447" t="s">
        <v>10</v>
      </c>
    </row>
    <row r="448" spans="1:9" hidden="1" x14ac:dyDescent="0.3">
      <c r="A448" s="1">
        <v>44291.666666666664</v>
      </c>
      <c r="B448">
        <v>14006916</v>
      </c>
      <c r="C448" t="s">
        <v>13</v>
      </c>
      <c r="D448">
        <v>8.4</v>
      </c>
      <c r="E448">
        <v>6.6</v>
      </c>
      <c r="F448">
        <v>5.2</v>
      </c>
      <c r="G448">
        <v>96</v>
      </c>
      <c r="H448">
        <v>3370</v>
      </c>
      <c r="I448" t="s">
        <v>10</v>
      </c>
    </row>
    <row r="449" spans="1:9" hidden="1" x14ac:dyDescent="0.3">
      <c r="A449" s="1">
        <v>44291.708333333336</v>
      </c>
      <c r="B449">
        <v>14006916</v>
      </c>
      <c r="C449" t="s">
        <v>13</v>
      </c>
      <c r="D449">
        <v>8.4</v>
      </c>
      <c r="E449">
        <v>6.7</v>
      </c>
      <c r="F449">
        <v>5.2</v>
      </c>
      <c r="G449">
        <v>94</v>
      </c>
      <c r="H449">
        <v>3300</v>
      </c>
      <c r="I449" t="s">
        <v>10</v>
      </c>
    </row>
    <row r="450" spans="1:9" hidden="1" x14ac:dyDescent="0.3">
      <c r="A450" s="1">
        <v>44291.75</v>
      </c>
      <c r="B450">
        <v>14006916</v>
      </c>
      <c r="C450" t="s">
        <v>13</v>
      </c>
      <c r="D450">
        <v>8.3000000000000007</v>
      </c>
      <c r="E450">
        <v>6.7</v>
      </c>
      <c r="F450">
        <v>5.0999999999999996</v>
      </c>
      <c r="G450">
        <v>94</v>
      </c>
      <c r="H450">
        <v>3283</v>
      </c>
      <c r="I450" t="s">
        <v>10</v>
      </c>
    </row>
    <row r="451" spans="1:9" hidden="1" x14ac:dyDescent="0.3">
      <c r="A451" s="1">
        <v>44291.791666666664</v>
      </c>
      <c r="B451">
        <v>14006916</v>
      </c>
      <c r="C451" t="s">
        <v>13</v>
      </c>
      <c r="D451">
        <v>8.4</v>
      </c>
      <c r="E451">
        <v>6.7</v>
      </c>
      <c r="F451">
        <v>5.2</v>
      </c>
      <c r="G451">
        <v>94</v>
      </c>
      <c r="H451">
        <v>3300</v>
      </c>
      <c r="I451" t="s">
        <v>10</v>
      </c>
    </row>
    <row r="452" spans="1:9" hidden="1" x14ac:dyDescent="0.3">
      <c r="A452" s="1">
        <v>44291.833333333336</v>
      </c>
      <c r="B452">
        <v>14006916</v>
      </c>
      <c r="C452" t="s">
        <v>13</v>
      </c>
      <c r="D452">
        <v>8.5</v>
      </c>
      <c r="E452">
        <v>6.7</v>
      </c>
      <c r="F452">
        <v>5.2</v>
      </c>
      <c r="G452">
        <v>96</v>
      </c>
      <c r="H452">
        <v>3387</v>
      </c>
      <c r="I452" t="s">
        <v>10</v>
      </c>
    </row>
    <row r="453" spans="1:9" hidden="1" x14ac:dyDescent="0.3">
      <c r="A453" s="1">
        <v>44291.875</v>
      </c>
      <c r="B453">
        <v>14006916</v>
      </c>
      <c r="C453" t="s">
        <v>13</v>
      </c>
      <c r="D453">
        <v>8.4</v>
      </c>
      <c r="E453">
        <v>6.7</v>
      </c>
      <c r="F453">
        <v>5.2</v>
      </c>
      <c r="G453">
        <v>92</v>
      </c>
      <c r="H453">
        <v>3230</v>
      </c>
      <c r="I453" t="s">
        <v>10</v>
      </c>
    </row>
    <row r="454" spans="1:9" hidden="1" x14ac:dyDescent="0.3">
      <c r="A454" s="1">
        <v>44291.916666666664</v>
      </c>
      <c r="B454">
        <v>14006916</v>
      </c>
      <c r="C454" t="s">
        <v>13</v>
      </c>
      <c r="D454">
        <v>8.3000000000000007</v>
      </c>
      <c r="E454">
        <v>6.7</v>
      </c>
      <c r="F454">
        <v>5.0999999999999996</v>
      </c>
      <c r="G454">
        <v>96</v>
      </c>
      <c r="H454">
        <v>3353</v>
      </c>
      <c r="I454" t="s">
        <v>10</v>
      </c>
    </row>
    <row r="455" spans="1:9" hidden="1" x14ac:dyDescent="0.3">
      <c r="A455" s="1">
        <v>44291.958333333336</v>
      </c>
      <c r="B455">
        <v>14006916</v>
      </c>
      <c r="C455" t="s">
        <v>13</v>
      </c>
      <c r="D455">
        <v>8.4</v>
      </c>
      <c r="E455">
        <v>6.7</v>
      </c>
      <c r="F455">
        <v>5.2</v>
      </c>
      <c r="G455">
        <v>94</v>
      </c>
      <c r="H455">
        <v>3300</v>
      </c>
      <c r="I455" t="s">
        <v>10</v>
      </c>
    </row>
    <row r="456" spans="1:9" hidden="1" x14ac:dyDescent="0.3">
      <c r="A456" s="1">
        <v>44292</v>
      </c>
      <c r="B456">
        <v>14006916</v>
      </c>
      <c r="C456" t="s">
        <v>13</v>
      </c>
      <c r="D456">
        <v>8.4</v>
      </c>
      <c r="E456">
        <v>6.8</v>
      </c>
      <c r="F456">
        <v>5.2</v>
      </c>
      <c r="G456">
        <v>96</v>
      </c>
      <c r="H456">
        <v>3370</v>
      </c>
      <c r="I456" t="s">
        <v>10</v>
      </c>
    </row>
    <row r="457" spans="1:9" hidden="1" x14ac:dyDescent="0.3">
      <c r="A457" s="1">
        <v>44292.041666666664</v>
      </c>
      <c r="B457">
        <v>14006916</v>
      </c>
      <c r="C457" t="s">
        <v>13</v>
      </c>
      <c r="D457">
        <v>8.4</v>
      </c>
      <c r="E457">
        <v>6.7</v>
      </c>
      <c r="F457">
        <v>5.2</v>
      </c>
      <c r="G457">
        <v>96</v>
      </c>
      <c r="H457">
        <v>3370</v>
      </c>
      <c r="I457" t="s">
        <v>10</v>
      </c>
    </row>
    <row r="458" spans="1:9" hidden="1" x14ac:dyDescent="0.3">
      <c r="A458" s="1">
        <v>44292.083333333336</v>
      </c>
      <c r="B458">
        <v>14006916</v>
      </c>
      <c r="C458" t="s">
        <v>13</v>
      </c>
      <c r="D458">
        <v>8.4</v>
      </c>
      <c r="E458">
        <v>6.7</v>
      </c>
      <c r="F458">
        <v>5.2</v>
      </c>
      <c r="G458">
        <v>94</v>
      </c>
      <c r="H458">
        <v>3300</v>
      </c>
      <c r="I458" t="s">
        <v>10</v>
      </c>
    </row>
    <row r="459" spans="1:9" hidden="1" x14ac:dyDescent="0.3">
      <c r="A459" s="1">
        <v>44292.125</v>
      </c>
      <c r="B459">
        <v>14006916</v>
      </c>
      <c r="C459" t="s">
        <v>13</v>
      </c>
      <c r="D459">
        <v>8.3000000000000007</v>
      </c>
      <c r="E459">
        <v>6.7</v>
      </c>
      <c r="F459">
        <v>5.0999999999999996</v>
      </c>
      <c r="G459">
        <v>94</v>
      </c>
      <c r="H459">
        <v>3283</v>
      </c>
      <c r="I459" t="s">
        <v>10</v>
      </c>
    </row>
    <row r="460" spans="1:9" hidden="1" x14ac:dyDescent="0.3">
      <c r="A460" s="1">
        <v>44292.166666666664</v>
      </c>
      <c r="B460">
        <v>14006916</v>
      </c>
      <c r="C460" t="s">
        <v>13</v>
      </c>
      <c r="D460">
        <v>8.3000000000000007</v>
      </c>
      <c r="E460">
        <v>6.8</v>
      </c>
      <c r="F460">
        <v>5.0999999999999996</v>
      </c>
      <c r="G460">
        <v>96</v>
      </c>
      <c r="H460">
        <v>3353</v>
      </c>
      <c r="I460" t="s">
        <v>10</v>
      </c>
    </row>
    <row r="461" spans="1:9" hidden="1" x14ac:dyDescent="0.3">
      <c r="A461" s="1">
        <v>44292.208333333336</v>
      </c>
      <c r="B461">
        <v>14006916</v>
      </c>
      <c r="C461" t="s">
        <v>13</v>
      </c>
      <c r="D461">
        <v>8.4</v>
      </c>
      <c r="E461">
        <v>6.8</v>
      </c>
      <c r="F461">
        <v>5.2</v>
      </c>
      <c r="G461">
        <v>96</v>
      </c>
      <c r="H461">
        <v>3370</v>
      </c>
      <c r="I461" t="s">
        <v>10</v>
      </c>
    </row>
    <row r="462" spans="1:9" hidden="1" x14ac:dyDescent="0.3">
      <c r="A462" s="1">
        <v>44292.25</v>
      </c>
      <c r="B462">
        <v>14006916</v>
      </c>
      <c r="C462" t="s">
        <v>13</v>
      </c>
      <c r="D462">
        <v>8.4</v>
      </c>
      <c r="E462">
        <v>6.8</v>
      </c>
      <c r="F462">
        <v>5.2</v>
      </c>
      <c r="G462">
        <v>94</v>
      </c>
      <c r="H462">
        <v>3300</v>
      </c>
      <c r="I462" t="s">
        <v>10</v>
      </c>
    </row>
    <row r="463" spans="1:9" hidden="1" x14ac:dyDescent="0.3">
      <c r="A463" s="1">
        <v>44292.291666666664</v>
      </c>
      <c r="B463">
        <v>14006916</v>
      </c>
      <c r="C463" t="s">
        <v>13</v>
      </c>
      <c r="D463">
        <v>8.3000000000000007</v>
      </c>
      <c r="E463">
        <v>6.8</v>
      </c>
      <c r="F463">
        <v>5.0999999999999996</v>
      </c>
      <c r="G463">
        <v>96</v>
      </c>
      <c r="H463">
        <v>3353</v>
      </c>
      <c r="I463" t="s">
        <v>10</v>
      </c>
    </row>
    <row r="464" spans="1:9" hidden="1" x14ac:dyDescent="0.3">
      <c r="A464" s="1">
        <v>44292.333333333336</v>
      </c>
      <c r="B464">
        <v>14006916</v>
      </c>
      <c r="C464" t="s">
        <v>13</v>
      </c>
      <c r="D464">
        <v>8.3000000000000007</v>
      </c>
      <c r="E464">
        <v>6.8</v>
      </c>
      <c r="F464">
        <v>5.0999999999999996</v>
      </c>
      <c r="G464">
        <v>96</v>
      </c>
      <c r="H464">
        <v>3353</v>
      </c>
      <c r="I464" t="s">
        <v>10</v>
      </c>
    </row>
    <row r="465" spans="1:9" hidden="1" x14ac:dyDescent="0.3">
      <c r="A465" s="1">
        <v>44292.375</v>
      </c>
      <c r="B465">
        <v>14006916</v>
      </c>
      <c r="C465" t="s">
        <v>13</v>
      </c>
      <c r="D465">
        <v>8.4</v>
      </c>
      <c r="E465">
        <v>6.8</v>
      </c>
      <c r="F465">
        <v>5.2</v>
      </c>
      <c r="G465">
        <v>94</v>
      </c>
      <c r="H465">
        <v>3300</v>
      </c>
      <c r="I465" t="s">
        <v>10</v>
      </c>
    </row>
    <row r="466" spans="1:9" hidden="1" x14ac:dyDescent="0.3">
      <c r="A466" s="1">
        <v>44292.416666666664</v>
      </c>
      <c r="B466">
        <v>14006916</v>
      </c>
      <c r="C466" t="s">
        <v>13</v>
      </c>
      <c r="D466">
        <v>8.4</v>
      </c>
      <c r="E466">
        <v>6.8</v>
      </c>
      <c r="F466">
        <v>5.2</v>
      </c>
      <c r="G466">
        <v>96</v>
      </c>
      <c r="H466">
        <v>3370</v>
      </c>
      <c r="I466" t="s">
        <v>10</v>
      </c>
    </row>
    <row r="467" spans="1:9" hidden="1" x14ac:dyDescent="0.3">
      <c r="A467" s="1">
        <v>44292.458333333336</v>
      </c>
      <c r="B467">
        <v>14006916</v>
      </c>
      <c r="C467" t="s">
        <v>13</v>
      </c>
      <c r="D467">
        <v>8.5</v>
      </c>
      <c r="E467">
        <v>6.8</v>
      </c>
      <c r="F467">
        <v>5.2</v>
      </c>
      <c r="G467">
        <v>96</v>
      </c>
      <c r="H467">
        <v>3387</v>
      </c>
      <c r="I467" t="s">
        <v>10</v>
      </c>
    </row>
    <row r="468" spans="1:9" hidden="1" x14ac:dyDescent="0.3">
      <c r="A468" s="1">
        <v>44292.5</v>
      </c>
      <c r="B468">
        <v>14006916</v>
      </c>
      <c r="C468" t="s">
        <v>13</v>
      </c>
      <c r="D468">
        <v>8.4</v>
      </c>
      <c r="E468">
        <v>6.8</v>
      </c>
      <c r="F468">
        <v>5.2</v>
      </c>
      <c r="G468">
        <v>96</v>
      </c>
      <c r="H468">
        <v>3370</v>
      </c>
      <c r="I468" t="s">
        <v>10</v>
      </c>
    </row>
    <row r="469" spans="1:9" hidden="1" x14ac:dyDescent="0.3">
      <c r="A469" s="1">
        <v>44292.541666666664</v>
      </c>
      <c r="B469">
        <v>14006916</v>
      </c>
      <c r="C469" t="s">
        <v>13</v>
      </c>
      <c r="D469">
        <v>8.4</v>
      </c>
      <c r="E469">
        <v>6.8</v>
      </c>
      <c r="F469">
        <v>5.2</v>
      </c>
      <c r="G469">
        <v>96</v>
      </c>
      <c r="H469">
        <v>3370</v>
      </c>
      <c r="I469" t="s">
        <v>10</v>
      </c>
    </row>
    <row r="470" spans="1:9" hidden="1" x14ac:dyDescent="0.3">
      <c r="A470" s="1">
        <v>44292.583333333336</v>
      </c>
      <c r="B470">
        <v>14006916</v>
      </c>
      <c r="C470" t="s">
        <v>13</v>
      </c>
      <c r="D470">
        <v>8.5</v>
      </c>
      <c r="E470">
        <v>6.9</v>
      </c>
      <c r="F470">
        <v>5.2</v>
      </c>
      <c r="G470">
        <v>96</v>
      </c>
      <c r="H470">
        <v>3387</v>
      </c>
      <c r="I470" t="s">
        <v>10</v>
      </c>
    </row>
    <row r="471" spans="1:9" hidden="1" x14ac:dyDescent="0.3">
      <c r="A471" s="1">
        <v>44292.625</v>
      </c>
      <c r="B471">
        <v>14006916</v>
      </c>
      <c r="C471" t="s">
        <v>13</v>
      </c>
      <c r="D471">
        <v>8.4</v>
      </c>
      <c r="E471">
        <v>6.8</v>
      </c>
      <c r="F471">
        <v>5.2</v>
      </c>
      <c r="G471">
        <v>96</v>
      </c>
      <c r="H471">
        <v>3370</v>
      </c>
      <c r="I471" t="s">
        <v>10</v>
      </c>
    </row>
    <row r="472" spans="1:9" hidden="1" x14ac:dyDescent="0.3">
      <c r="A472" s="1">
        <v>44292.666666666664</v>
      </c>
      <c r="B472">
        <v>14006916</v>
      </c>
      <c r="C472" t="s">
        <v>13</v>
      </c>
      <c r="D472">
        <v>8.5</v>
      </c>
      <c r="E472">
        <v>6.9</v>
      </c>
      <c r="F472">
        <v>5.2</v>
      </c>
      <c r="G472">
        <v>94</v>
      </c>
      <c r="H472">
        <v>3316</v>
      </c>
      <c r="I472" t="s">
        <v>10</v>
      </c>
    </row>
    <row r="473" spans="1:9" hidden="1" x14ac:dyDescent="0.3">
      <c r="A473" s="1">
        <v>44292.708333333336</v>
      </c>
      <c r="B473">
        <v>14006916</v>
      </c>
      <c r="C473" t="s">
        <v>13</v>
      </c>
      <c r="D473">
        <v>8.4</v>
      </c>
      <c r="E473">
        <v>6.9</v>
      </c>
      <c r="F473">
        <v>5.2</v>
      </c>
      <c r="G473">
        <v>94</v>
      </c>
      <c r="H473">
        <v>3300</v>
      </c>
      <c r="I473" t="s">
        <v>10</v>
      </c>
    </row>
    <row r="474" spans="1:9" hidden="1" x14ac:dyDescent="0.3">
      <c r="A474" s="1">
        <v>44292.75</v>
      </c>
      <c r="B474">
        <v>14006916</v>
      </c>
      <c r="C474" t="s">
        <v>13</v>
      </c>
      <c r="D474">
        <v>8.5</v>
      </c>
      <c r="E474">
        <v>6.9</v>
      </c>
      <c r="F474">
        <v>5.2</v>
      </c>
      <c r="G474">
        <v>94</v>
      </c>
      <c r="H474">
        <v>3316</v>
      </c>
      <c r="I474" t="s">
        <v>10</v>
      </c>
    </row>
    <row r="475" spans="1:9" hidden="1" x14ac:dyDescent="0.3">
      <c r="A475" s="1">
        <v>44292.791666666664</v>
      </c>
      <c r="B475">
        <v>14006916</v>
      </c>
      <c r="C475" t="s">
        <v>13</v>
      </c>
      <c r="D475">
        <v>8.4</v>
      </c>
      <c r="E475">
        <v>6.9</v>
      </c>
      <c r="F475">
        <v>5.2</v>
      </c>
      <c r="G475">
        <v>97</v>
      </c>
      <c r="H475">
        <v>3405</v>
      </c>
      <c r="I475" t="s">
        <v>10</v>
      </c>
    </row>
    <row r="476" spans="1:9" hidden="1" x14ac:dyDescent="0.3">
      <c r="A476" s="1">
        <v>44292.833333333336</v>
      </c>
      <c r="B476">
        <v>14006916</v>
      </c>
      <c r="C476" t="s">
        <v>13</v>
      </c>
      <c r="D476">
        <v>8.5</v>
      </c>
      <c r="E476">
        <v>6.9</v>
      </c>
      <c r="F476">
        <v>5.2</v>
      </c>
      <c r="G476">
        <v>94</v>
      </c>
      <c r="H476">
        <v>3316</v>
      </c>
      <c r="I476" t="s">
        <v>10</v>
      </c>
    </row>
    <row r="477" spans="1:9" hidden="1" x14ac:dyDescent="0.3">
      <c r="A477" s="1">
        <v>44292.875</v>
      </c>
      <c r="B477">
        <v>14006916</v>
      </c>
      <c r="C477" t="s">
        <v>13</v>
      </c>
      <c r="D477">
        <v>8.4</v>
      </c>
      <c r="E477">
        <v>6.9</v>
      </c>
      <c r="F477">
        <v>5.2</v>
      </c>
      <c r="G477">
        <v>96</v>
      </c>
      <c r="H477">
        <v>3370</v>
      </c>
      <c r="I477" t="s">
        <v>10</v>
      </c>
    </row>
    <row r="478" spans="1:9" hidden="1" x14ac:dyDescent="0.3">
      <c r="A478" s="1">
        <v>44292.916666666664</v>
      </c>
      <c r="B478">
        <v>14006916</v>
      </c>
      <c r="C478" t="s">
        <v>13</v>
      </c>
      <c r="D478">
        <v>8.4</v>
      </c>
      <c r="E478">
        <v>6.9</v>
      </c>
      <c r="F478">
        <v>5.2</v>
      </c>
      <c r="G478">
        <v>96</v>
      </c>
      <c r="H478">
        <v>3370</v>
      </c>
      <c r="I478" t="s">
        <v>10</v>
      </c>
    </row>
    <row r="479" spans="1:9" hidden="1" x14ac:dyDescent="0.3">
      <c r="A479" s="1">
        <v>44292.958333333336</v>
      </c>
      <c r="B479">
        <v>14006916</v>
      </c>
      <c r="C479" t="s">
        <v>13</v>
      </c>
      <c r="D479">
        <v>8.5</v>
      </c>
      <c r="E479">
        <v>6.9</v>
      </c>
      <c r="F479">
        <v>5.2</v>
      </c>
      <c r="G479">
        <v>94</v>
      </c>
      <c r="H479">
        <v>3316</v>
      </c>
      <c r="I479" t="s">
        <v>10</v>
      </c>
    </row>
    <row r="480" spans="1:9" hidden="1" x14ac:dyDescent="0.3">
      <c r="A480" s="1">
        <v>44293</v>
      </c>
      <c r="B480">
        <v>14006916</v>
      </c>
      <c r="C480" t="s">
        <v>13</v>
      </c>
      <c r="D480">
        <v>8.4</v>
      </c>
      <c r="E480">
        <v>6.9</v>
      </c>
      <c r="F480">
        <v>5.2</v>
      </c>
      <c r="G480">
        <v>96</v>
      </c>
      <c r="H480">
        <v>3370</v>
      </c>
      <c r="I480" t="s">
        <v>10</v>
      </c>
    </row>
    <row r="481" spans="1:9" hidden="1" x14ac:dyDescent="0.3">
      <c r="A481" s="1">
        <v>44293.041666666664</v>
      </c>
      <c r="B481">
        <v>14006916</v>
      </c>
      <c r="C481" t="s">
        <v>13</v>
      </c>
      <c r="D481">
        <v>8.5</v>
      </c>
      <c r="E481">
        <v>6.9</v>
      </c>
      <c r="F481">
        <v>5.2</v>
      </c>
      <c r="G481">
        <v>96</v>
      </c>
      <c r="H481">
        <v>3387</v>
      </c>
      <c r="I481" t="s">
        <v>10</v>
      </c>
    </row>
    <row r="482" spans="1:9" hidden="1" x14ac:dyDescent="0.3">
      <c r="A482" s="1">
        <v>44293.083333333336</v>
      </c>
      <c r="B482">
        <v>14006916</v>
      </c>
      <c r="C482" t="s">
        <v>13</v>
      </c>
      <c r="D482">
        <v>8.4</v>
      </c>
      <c r="E482">
        <v>7</v>
      </c>
      <c r="F482">
        <v>5.2</v>
      </c>
      <c r="G482">
        <v>96</v>
      </c>
      <c r="H482">
        <v>3370</v>
      </c>
      <c r="I482" t="s">
        <v>10</v>
      </c>
    </row>
    <row r="483" spans="1:9" hidden="1" x14ac:dyDescent="0.3">
      <c r="A483" s="1">
        <v>44293.125</v>
      </c>
      <c r="B483">
        <v>14006916</v>
      </c>
      <c r="C483" t="s">
        <v>13</v>
      </c>
      <c r="D483">
        <v>8.4</v>
      </c>
      <c r="E483">
        <v>7</v>
      </c>
      <c r="F483">
        <v>5.2</v>
      </c>
      <c r="G483">
        <v>96</v>
      </c>
      <c r="H483">
        <v>3370</v>
      </c>
      <c r="I483" t="s">
        <v>10</v>
      </c>
    </row>
    <row r="484" spans="1:9" hidden="1" x14ac:dyDescent="0.3">
      <c r="A484" s="1">
        <v>44293.166666666664</v>
      </c>
      <c r="B484">
        <v>14006916</v>
      </c>
      <c r="C484" t="s">
        <v>13</v>
      </c>
      <c r="D484">
        <v>8.5</v>
      </c>
      <c r="E484">
        <v>7</v>
      </c>
      <c r="F484">
        <v>5.2</v>
      </c>
      <c r="G484">
        <v>96</v>
      </c>
      <c r="H484">
        <v>3387</v>
      </c>
      <c r="I484" t="s">
        <v>10</v>
      </c>
    </row>
    <row r="485" spans="1:9" hidden="1" x14ac:dyDescent="0.3">
      <c r="A485" s="1">
        <v>44293.208333333336</v>
      </c>
      <c r="B485">
        <v>14006916</v>
      </c>
      <c r="C485" t="s">
        <v>13</v>
      </c>
      <c r="D485">
        <v>8.5</v>
      </c>
      <c r="E485">
        <v>7</v>
      </c>
      <c r="F485">
        <v>5.2</v>
      </c>
      <c r="G485">
        <v>96</v>
      </c>
      <c r="H485">
        <v>3387</v>
      </c>
      <c r="I485" t="s">
        <v>10</v>
      </c>
    </row>
    <row r="486" spans="1:9" hidden="1" x14ac:dyDescent="0.3">
      <c r="A486" s="1">
        <v>44293.25</v>
      </c>
      <c r="B486">
        <v>14006916</v>
      </c>
      <c r="C486" t="s">
        <v>13</v>
      </c>
      <c r="D486">
        <v>8.4</v>
      </c>
      <c r="E486">
        <v>7.1</v>
      </c>
      <c r="F486">
        <v>5.2</v>
      </c>
      <c r="G486">
        <v>96</v>
      </c>
      <c r="H486">
        <v>3370</v>
      </c>
      <c r="I486" t="s">
        <v>10</v>
      </c>
    </row>
    <row r="487" spans="1:9" hidden="1" x14ac:dyDescent="0.3">
      <c r="A487" s="1">
        <v>44293.291666666664</v>
      </c>
      <c r="B487">
        <v>14006916</v>
      </c>
      <c r="C487" t="s">
        <v>13</v>
      </c>
      <c r="D487">
        <v>8.4</v>
      </c>
      <c r="E487">
        <v>7</v>
      </c>
      <c r="F487">
        <v>5.2</v>
      </c>
      <c r="G487">
        <v>96</v>
      </c>
      <c r="H487">
        <v>3370</v>
      </c>
      <c r="I487" t="s">
        <v>10</v>
      </c>
    </row>
    <row r="488" spans="1:9" hidden="1" x14ac:dyDescent="0.3">
      <c r="A488" s="1">
        <v>44293.333333333336</v>
      </c>
      <c r="B488">
        <v>14006916</v>
      </c>
      <c r="C488" t="s">
        <v>13</v>
      </c>
      <c r="D488">
        <v>8.3000000000000007</v>
      </c>
      <c r="E488">
        <v>7.1</v>
      </c>
      <c r="F488">
        <v>5.0999999999999996</v>
      </c>
      <c r="G488">
        <v>96</v>
      </c>
      <c r="H488">
        <v>3353</v>
      </c>
      <c r="I488" t="s">
        <v>10</v>
      </c>
    </row>
    <row r="489" spans="1:9" hidden="1" x14ac:dyDescent="0.3">
      <c r="A489" s="1">
        <v>44293.375</v>
      </c>
      <c r="B489">
        <v>14006916</v>
      </c>
      <c r="C489" t="s">
        <v>13</v>
      </c>
      <c r="D489">
        <v>8.5</v>
      </c>
      <c r="E489">
        <v>7</v>
      </c>
      <c r="F489">
        <v>5.2</v>
      </c>
      <c r="G489">
        <v>94</v>
      </c>
      <c r="H489">
        <v>3316</v>
      </c>
      <c r="I489" t="s">
        <v>10</v>
      </c>
    </row>
    <row r="490" spans="1:9" hidden="1" x14ac:dyDescent="0.3">
      <c r="A490" s="1">
        <v>44293.416666666664</v>
      </c>
      <c r="B490">
        <v>14006916</v>
      </c>
      <c r="C490" t="s">
        <v>13</v>
      </c>
      <c r="D490">
        <v>8.4</v>
      </c>
      <c r="E490">
        <v>7</v>
      </c>
      <c r="F490">
        <v>5.2</v>
      </c>
      <c r="G490">
        <v>97</v>
      </c>
      <c r="H490">
        <v>3405</v>
      </c>
      <c r="I490" t="s">
        <v>10</v>
      </c>
    </row>
    <row r="491" spans="1:9" hidden="1" x14ac:dyDescent="0.3">
      <c r="A491" s="1">
        <v>44293.458333333336</v>
      </c>
      <c r="B491">
        <v>14006916</v>
      </c>
      <c r="C491" t="s">
        <v>13</v>
      </c>
      <c r="D491">
        <v>8.3000000000000007</v>
      </c>
      <c r="E491">
        <v>7.1</v>
      </c>
      <c r="F491">
        <v>5.0999999999999996</v>
      </c>
      <c r="G491">
        <v>96</v>
      </c>
      <c r="H491">
        <v>3353</v>
      </c>
      <c r="I491" t="s">
        <v>10</v>
      </c>
    </row>
    <row r="492" spans="1:9" hidden="1" x14ac:dyDescent="0.3">
      <c r="A492" s="1">
        <v>44293.5</v>
      </c>
      <c r="B492">
        <v>14006916</v>
      </c>
      <c r="C492" t="s">
        <v>13</v>
      </c>
      <c r="D492">
        <v>8.5</v>
      </c>
      <c r="E492">
        <v>7.1</v>
      </c>
      <c r="F492">
        <v>5.2</v>
      </c>
      <c r="G492">
        <v>96</v>
      </c>
      <c r="H492">
        <v>3387</v>
      </c>
      <c r="I492" t="s">
        <v>10</v>
      </c>
    </row>
    <row r="493" spans="1:9" hidden="1" x14ac:dyDescent="0.3">
      <c r="A493" s="1">
        <v>44293.541666666664</v>
      </c>
      <c r="B493">
        <v>14006916</v>
      </c>
      <c r="C493" t="s">
        <v>13</v>
      </c>
      <c r="D493">
        <v>8.4</v>
      </c>
      <c r="E493">
        <v>7.1</v>
      </c>
      <c r="F493">
        <v>5.2</v>
      </c>
      <c r="G493">
        <v>97</v>
      </c>
      <c r="H493">
        <v>3405</v>
      </c>
      <c r="I493" t="s">
        <v>10</v>
      </c>
    </row>
    <row r="494" spans="1:9" hidden="1" x14ac:dyDescent="0.3">
      <c r="A494" s="1">
        <v>44293.583333333336</v>
      </c>
      <c r="B494">
        <v>14006916</v>
      </c>
      <c r="C494" t="s">
        <v>13</v>
      </c>
      <c r="D494">
        <v>8.4</v>
      </c>
      <c r="E494">
        <v>7.1</v>
      </c>
      <c r="F494">
        <v>5.2</v>
      </c>
      <c r="G494">
        <v>94</v>
      </c>
      <c r="H494">
        <v>3300</v>
      </c>
      <c r="I494" t="s">
        <v>10</v>
      </c>
    </row>
    <row r="495" spans="1:9" hidden="1" x14ac:dyDescent="0.3">
      <c r="A495" s="1">
        <v>44293.625</v>
      </c>
      <c r="B495">
        <v>14006916</v>
      </c>
      <c r="C495" t="s">
        <v>13</v>
      </c>
      <c r="D495">
        <v>8.4</v>
      </c>
      <c r="E495">
        <v>7.1</v>
      </c>
      <c r="F495">
        <v>5.2</v>
      </c>
      <c r="G495">
        <v>94</v>
      </c>
      <c r="H495">
        <v>3300</v>
      </c>
      <c r="I495" t="s">
        <v>10</v>
      </c>
    </row>
    <row r="496" spans="1:9" hidden="1" x14ac:dyDescent="0.3">
      <c r="A496" s="1">
        <v>44293.666666666664</v>
      </c>
      <c r="B496">
        <v>14006916</v>
      </c>
      <c r="C496" t="s">
        <v>13</v>
      </c>
      <c r="D496">
        <v>8.5</v>
      </c>
      <c r="E496">
        <v>7.2</v>
      </c>
      <c r="F496">
        <v>5.2</v>
      </c>
      <c r="G496">
        <v>96</v>
      </c>
      <c r="H496">
        <v>3387</v>
      </c>
      <c r="I496" t="s">
        <v>10</v>
      </c>
    </row>
    <row r="497" spans="1:9" hidden="1" x14ac:dyDescent="0.3">
      <c r="A497" s="1">
        <v>44293.708333333336</v>
      </c>
      <c r="B497">
        <v>14006916</v>
      </c>
      <c r="C497" t="s">
        <v>13</v>
      </c>
      <c r="D497">
        <v>8.4</v>
      </c>
      <c r="E497">
        <v>7.1</v>
      </c>
      <c r="F497">
        <v>5.2</v>
      </c>
      <c r="G497">
        <v>96</v>
      </c>
      <c r="H497">
        <v>3370</v>
      </c>
      <c r="I497" t="s">
        <v>10</v>
      </c>
    </row>
    <row r="498" spans="1:9" hidden="1" x14ac:dyDescent="0.3">
      <c r="A498" s="1">
        <v>44293.75</v>
      </c>
      <c r="B498">
        <v>14006916</v>
      </c>
      <c r="C498" t="s">
        <v>13</v>
      </c>
      <c r="D498">
        <v>8.5</v>
      </c>
      <c r="E498">
        <v>7.2</v>
      </c>
      <c r="F498">
        <v>5.2</v>
      </c>
      <c r="G498">
        <v>96</v>
      </c>
      <c r="H498">
        <v>3387</v>
      </c>
      <c r="I498" t="s">
        <v>10</v>
      </c>
    </row>
    <row r="499" spans="1:9" hidden="1" x14ac:dyDescent="0.3">
      <c r="A499" s="1">
        <v>44293.791666666664</v>
      </c>
      <c r="B499">
        <v>14006916</v>
      </c>
      <c r="C499" t="s">
        <v>13</v>
      </c>
      <c r="D499">
        <v>8.5</v>
      </c>
      <c r="E499">
        <v>7.1</v>
      </c>
      <c r="F499">
        <v>5.2</v>
      </c>
      <c r="G499">
        <v>94</v>
      </c>
      <c r="H499">
        <v>3333</v>
      </c>
      <c r="I499" t="s">
        <v>10</v>
      </c>
    </row>
    <row r="500" spans="1:9" hidden="1" x14ac:dyDescent="0.3">
      <c r="A500" s="1">
        <v>44293.833333333336</v>
      </c>
      <c r="B500">
        <v>14006916</v>
      </c>
      <c r="C500" t="s">
        <v>13</v>
      </c>
      <c r="D500">
        <v>8.4</v>
      </c>
      <c r="E500">
        <v>7.2</v>
      </c>
      <c r="F500">
        <v>5.2</v>
      </c>
      <c r="G500">
        <v>94</v>
      </c>
      <c r="H500">
        <v>3300</v>
      </c>
      <c r="I500" t="s">
        <v>10</v>
      </c>
    </row>
    <row r="501" spans="1:9" hidden="1" x14ac:dyDescent="0.3">
      <c r="A501" s="1">
        <v>44293.875</v>
      </c>
      <c r="B501">
        <v>14006916</v>
      </c>
      <c r="C501" t="s">
        <v>13</v>
      </c>
      <c r="D501">
        <v>8.5</v>
      </c>
      <c r="E501">
        <v>7.2</v>
      </c>
      <c r="F501">
        <v>5.2</v>
      </c>
      <c r="G501">
        <v>96</v>
      </c>
      <c r="H501">
        <v>3387</v>
      </c>
      <c r="I501" t="s">
        <v>10</v>
      </c>
    </row>
    <row r="502" spans="1:9" hidden="1" x14ac:dyDescent="0.3">
      <c r="A502" s="1">
        <v>44293.916666666664</v>
      </c>
      <c r="B502">
        <v>14006916</v>
      </c>
      <c r="C502" t="s">
        <v>13</v>
      </c>
      <c r="D502">
        <v>8.5</v>
      </c>
      <c r="E502">
        <v>7.2</v>
      </c>
      <c r="F502">
        <v>5.2</v>
      </c>
      <c r="G502">
        <v>96</v>
      </c>
      <c r="H502">
        <v>3387</v>
      </c>
      <c r="I502" t="s">
        <v>10</v>
      </c>
    </row>
    <row r="503" spans="1:9" hidden="1" x14ac:dyDescent="0.3">
      <c r="A503" s="1">
        <v>44293.958333333336</v>
      </c>
      <c r="B503">
        <v>14006916</v>
      </c>
      <c r="C503" t="s">
        <v>13</v>
      </c>
      <c r="D503">
        <v>8.5</v>
      </c>
      <c r="E503">
        <v>7.2</v>
      </c>
      <c r="F503">
        <v>5.2</v>
      </c>
      <c r="G503">
        <v>96</v>
      </c>
      <c r="H503">
        <v>3387</v>
      </c>
      <c r="I503" t="s">
        <v>10</v>
      </c>
    </row>
    <row r="504" spans="1:9" hidden="1" x14ac:dyDescent="0.3">
      <c r="A504" s="1">
        <v>44294</v>
      </c>
      <c r="B504">
        <v>14006916</v>
      </c>
      <c r="C504" t="s">
        <v>13</v>
      </c>
      <c r="D504">
        <v>8.4</v>
      </c>
      <c r="E504">
        <v>7.2</v>
      </c>
      <c r="F504">
        <v>5.2</v>
      </c>
      <c r="G504">
        <v>97</v>
      </c>
      <c r="H504">
        <v>3405</v>
      </c>
      <c r="I504" t="s">
        <v>10</v>
      </c>
    </row>
    <row r="505" spans="1:9" hidden="1" x14ac:dyDescent="0.3">
      <c r="A505" s="1">
        <v>44294.041666666664</v>
      </c>
      <c r="B505">
        <v>14006916</v>
      </c>
      <c r="C505" t="s">
        <v>13</v>
      </c>
      <c r="D505">
        <v>8.5</v>
      </c>
      <c r="E505">
        <v>7.2</v>
      </c>
      <c r="F505">
        <v>5.2</v>
      </c>
      <c r="G505">
        <v>96</v>
      </c>
      <c r="H505">
        <v>3404</v>
      </c>
      <c r="I505" t="s">
        <v>10</v>
      </c>
    </row>
    <row r="506" spans="1:9" hidden="1" x14ac:dyDescent="0.3">
      <c r="A506" s="1">
        <v>44294.083333333336</v>
      </c>
      <c r="B506">
        <v>14006916</v>
      </c>
      <c r="C506" t="s">
        <v>13</v>
      </c>
      <c r="D506">
        <v>8.5</v>
      </c>
      <c r="E506">
        <v>7.2</v>
      </c>
      <c r="F506">
        <v>5.2</v>
      </c>
      <c r="G506">
        <v>96</v>
      </c>
      <c r="H506">
        <v>3387</v>
      </c>
      <c r="I506" t="s">
        <v>10</v>
      </c>
    </row>
    <row r="507" spans="1:9" hidden="1" x14ac:dyDescent="0.3">
      <c r="A507" s="1">
        <v>44294.125</v>
      </c>
      <c r="B507">
        <v>14006916</v>
      </c>
      <c r="C507" t="s">
        <v>13</v>
      </c>
      <c r="D507">
        <v>8.3000000000000007</v>
      </c>
      <c r="E507">
        <v>7.2</v>
      </c>
      <c r="F507">
        <v>5.0999999999999996</v>
      </c>
      <c r="G507">
        <v>97</v>
      </c>
      <c r="H507">
        <v>3388</v>
      </c>
      <c r="I507" t="s">
        <v>10</v>
      </c>
    </row>
    <row r="508" spans="1:9" hidden="1" x14ac:dyDescent="0.3">
      <c r="A508" s="1">
        <v>44294.166666666664</v>
      </c>
      <c r="B508">
        <v>14006916</v>
      </c>
      <c r="C508" t="s">
        <v>13</v>
      </c>
      <c r="D508">
        <v>8.4</v>
      </c>
      <c r="E508">
        <v>7.3</v>
      </c>
      <c r="F508">
        <v>5.2</v>
      </c>
      <c r="G508">
        <v>96</v>
      </c>
      <c r="H508">
        <v>3370</v>
      </c>
      <c r="I508" t="s">
        <v>10</v>
      </c>
    </row>
    <row r="509" spans="1:9" hidden="1" x14ac:dyDescent="0.3">
      <c r="A509" s="1">
        <v>44294.208333333336</v>
      </c>
      <c r="B509">
        <v>14006916</v>
      </c>
      <c r="C509" t="s">
        <v>13</v>
      </c>
      <c r="D509">
        <v>8.4</v>
      </c>
      <c r="E509">
        <v>7.3</v>
      </c>
      <c r="F509">
        <v>5.2</v>
      </c>
      <c r="G509">
        <v>96</v>
      </c>
      <c r="H509">
        <v>3370</v>
      </c>
      <c r="I509" t="s">
        <v>10</v>
      </c>
    </row>
    <row r="510" spans="1:9" hidden="1" x14ac:dyDescent="0.3">
      <c r="A510" s="1">
        <v>44294.25</v>
      </c>
      <c r="B510">
        <v>14006916</v>
      </c>
      <c r="C510" t="s">
        <v>13</v>
      </c>
      <c r="D510">
        <v>8.5</v>
      </c>
      <c r="E510">
        <v>7.2</v>
      </c>
      <c r="F510">
        <v>5.2</v>
      </c>
      <c r="G510">
        <v>96</v>
      </c>
      <c r="H510">
        <v>3387</v>
      </c>
      <c r="I510" t="s">
        <v>10</v>
      </c>
    </row>
    <row r="511" spans="1:9" hidden="1" x14ac:dyDescent="0.3">
      <c r="A511" s="1">
        <v>44294.291666666664</v>
      </c>
      <c r="B511">
        <v>14006916</v>
      </c>
      <c r="C511" t="s">
        <v>13</v>
      </c>
      <c r="D511">
        <v>8.5</v>
      </c>
      <c r="E511">
        <v>7.3</v>
      </c>
      <c r="F511">
        <v>5.2</v>
      </c>
      <c r="G511">
        <v>94</v>
      </c>
      <c r="H511">
        <v>3316</v>
      </c>
      <c r="I511" t="s">
        <v>10</v>
      </c>
    </row>
    <row r="512" spans="1:9" hidden="1" x14ac:dyDescent="0.3">
      <c r="A512" s="1">
        <v>44294.333333333336</v>
      </c>
      <c r="B512">
        <v>14006916</v>
      </c>
      <c r="C512" t="s">
        <v>13</v>
      </c>
      <c r="D512">
        <v>8.5</v>
      </c>
      <c r="E512">
        <v>7.3</v>
      </c>
      <c r="F512">
        <v>5.2</v>
      </c>
      <c r="G512">
        <v>96</v>
      </c>
      <c r="H512">
        <v>3404</v>
      </c>
      <c r="I512" t="s">
        <v>10</v>
      </c>
    </row>
    <row r="513" spans="1:9" hidden="1" x14ac:dyDescent="0.3">
      <c r="A513" s="1">
        <v>44294.375</v>
      </c>
      <c r="B513">
        <v>14006916</v>
      </c>
      <c r="C513" t="s">
        <v>13</v>
      </c>
      <c r="D513">
        <v>8.4</v>
      </c>
      <c r="E513">
        <v>7.3</v>
      </c>
      <c r="F513">
        <v>5.2</v>
      </c>
      <c r="G513">
        <v>96</v>
      </c>
      <c r="H513">
        <v>3370</v>
      </c>
      <c r="I513" t="s">
        <v>10</v>
      </c>
    </row>
    <row r="514" spans="1:9" hidden="1" x14ac:dyDescent="0.3">
      <c r="A514" s="1">
        <v>44294.416666666664</v>
      </c>
      <c r="B514">
        <v>14006916</v>
      </c>
      <c r="C514" t="s">
        <v>13</v>
      </c>
      <c r="D514">
        <v>8.3000000000000007</v>
      </c>
      <c r="E514">
        <v>7.3</v>
      </c>
      <c r="F514">
        <v>5.0999999999999996</v>
      </c>
      <c r="G514">
        <v>97</v>
      </c>
      <c r="H514">
        <v>3388</v>
      </c>
      <c r="I514" t="s">
        <v>10</v>
      </c>
    </row>
    <row r="515" spans="1:9" hidden="1" x14ac:dyDescent="0.3">
      <c r="A515" s="1">
        <v>44294.458333333336</v>
      </c>
      <c r="B515">
        <v>14006916</v>
      </c>
      <c r="C515" t="s">
        <v>13</v>
      </c>
      <c r="D515">
        <v>8.4</v>
      </c>
      <c r="E515">
        <v>7.3</v>
      </c>
      <c r="F515">
        <v>5.2</v>
      </c>
      <c r="G515">
        <v>96</v>
      </c>
      <c r="H515">
        <v>3370</v>
      </c>
      <c r="I515" t="s">
        <v>10</v>
      </c>
    </row>
    <row r="516" spans="1:9" hidden="1" x14ac:dyDescent="0.3">
      <c r="A516" s="1">
        <v>44294.5</v>
      </c>
      <c r="B516">
        <v>14006916</v>
      </c>
      <c r="C516" t="s">
        <v>13</v>
      </c>
      <c r="D516">
        <v>8.5</v>
      </c>
      <c r="E516">
        <v>7.3</v>
      </c>
      <c r="F516">
        <v>5.2</v>
      </c>
      <c r="G516">
        <v>97</v>
      </c>
      <c r="H516">
        <v>3422</v>
      </c>
      <c r="I516" t="s">
        <v>10</v>
      </c>
    </row>
    <row r="517" spans="1:9" hidden="1" x14ac:dyDescent="0.3">
      <c r="A517" s="1">
        <v>44294.541666666664</v>
      </c>
      <c r="B517">
        <v>14006916</v>
      </c>
      <c r="C517" t="s">
        <v>13</v>
      </c>
      <c r="D517">
        <v>8.5</v>
      </c>
      <c r="E517">
        <v>7.3</v>
      </c>
      <c r="F517">
        <v>5.2</v>
      </c>
      <c r="G517">
        <v>97</v>
      </c>
      <c r="H517">
        <v>3422</v>
      </c>
      <c r="I517" t="s">
        <v>10</v>
      </c>
    </row>
    <row r="518" spans="1:9" hidden="1" x14ac:dyDescent="0.3">
      <c r="A518" s="1">
        <v>44294.583333333336</v>
      </c>
      <c r="B518">
        <v>14006916</v>
      </c>
      <c r="C518" t="s">
        <v>13</v>
      </c>
      <c r="D518">
        <v>8.4</v>
      </c>
      <c r="E518">
        <v>7.3</v>
      </c>
      <c r="F518">
        <v>5.2</v>
      </c>
      <c r="G518">
        <v>96</v>
      </c>
      <c r="H518">
        <v>3370</v>
      </c>
      <c r="I518" t="s">
        <v>10</v>
      </c>
    </row>
    <row r="519" spans="1:9" hidden="1" x14ac:dyDescent="0.3">
      <c r="A519" s="1">
        <v>44294.625</v>
      </c>
      <c r="B519">
        <v>14006916</v>
      </c>
      <c r="C519" t="s">
        <v>13</v>
      </c>
      <c r="D519">
        <v>8.5</v>
      </c>
      <c r="E519">
        <v>7.3</v>
      </c>
      <c r="F519">
        <v>5.2</v>
      </c>
      <c r="G519">
        <v>96</v>
      </c>
      <c r="H519">
        <v>3404</v>
      </c>
      <c r="I519" t="s">
        <v>10</v>
      </c>
    </row>
    <row r="520" spans="1:9" hidden="1" x14ac:dyDescent="0.3">
      <c r="A520" s="1">
        <v>44294.666666666664</v>
      </c>
      <c r="B520">
        <v>14006916</v>
      </c>
      <c r="C520" t="s">
        <v>13</v>
      </c>
      <c r="D520">
        <v>8.4</v>
      </c>
      <c r="E520">
        <v>7.3</v>
      </c>
      <c r="F520">
        <v>5.2</v>
      </c>
      <c r="G520">
        <v>97</v>
      </c>
      <c r="H520">
        <v>3405</v>
      </c>
      <c r="I520" t="s">
        <v>10</v>
      </c>
    </row>
    <row r="521" spans="1:9" hidden="1" x14ac:dyDescent="0.3">
      <c r="A521" s="1">
        <v>44294.708333333336</v>
      </c>
      <c r="B521">
        <v>14006916</v>
      </c>
      <c r="C521" t="s">
        <v>13</v>
      </c>
      <c r="D521">
        <v>8.5</v>
      </c>
      <c r="E521">
        <v>7.3</v>
      </c>
      <c r="F521">
        <v>5.2</v>
      </c>
      <c r="G521">
        <v>96</v>
      </c>
      <c r="H521">
        <v>3387</v>
      </c>
      <c r="I521" t="s">
        <v>10</v>
      </c>
    </row>
    <row r="522" spans="1:9" hidden="1" x14ac:dyDescent="0.3">
      <c r="A522" s="1">
        <v>44294.75</v>
      </c>
      <c r="B522">
        <v>14006916</v>
      </c>
      <c r="C522" t="s">
        <v>13</v>
      </c>
      <c r="D522">
        <v>8.4</v>
      </c>
      <c r="E522">
        <v>7.4</v>
      </c>
      <c r="F522">
        <v>5.2</v>
      </c>
      <c r="G522">
        <v>97</v>
      </c>
      <c r="H522">
        <v>3405</v>
      </c>
      <c r="I522" t="s">
        <v>10</v>
      </c>
    </row>
    <row r="523" spans="1:9" hidden="1" x14ac:dyDescent="0.3">
      <c r="A523" s="1">
        <v>44294.791666666664</v>
      </c>
      <c r="B523">
        <v>14006916</v>
      </c>
      <c r="C523" t="s">
        <v>13</v>
      </c>
      <c r="D523">
        <v>8.5</v>
      </c>
      <c r="E523">
        <v>7.4</v>
      </c>
      <c r="F523">
        <v>5.2</v>
      </c>
      <c r="G523">
        <v>97</v>
      </c>
      <c r="H523">
        <v>3422</v>
      </c>
      <c r="I523" t="s">
        <v>10</v>
      </c>
    </row>
    <row r="524" spans="1:9" hidden="1" x14ac:dyDescent="0.3">
      <c r="A524" s="1">
        <v>44294.833333333336</v>
      </c>
      <c r="B524">
        <v>14006916</v>
      </c>
      <c r="C524" t="s">
        <v>13</v>
      </c>
      <c r="D524">
        <v>8.5</v>
      </c>
      <c r="E524">
        <v>7.3</v>
      </c>
      <c r="F524">
        <v>5.2</v>
      </c>
      <c r="G524">
        <v>96</v>
      </c>
      <c r="H524">
        <v>3404</v>
      </c>
      <c r="I524" t="s">
        <v>10</v>
      </c>
    </row>
    <row r="525" spans="1:9" hidden="1" x14ac:dyDescent="0.3">
      <c r="A525" s="1">
        <v>44294.875</v>
      </c>
      <c r="B525">
        <v>14006916</v>
      </c>
      <c r="C525" t="s">
        <v>13</v>
      </c>
      <c r="D525">
        <v>8.5</v>
      </c>
      <c r="E525">
        <v>7.4</v>
      </c>
      <c r="F525">
        <v>5.2</v>
      </c>
      <c r="G525">
        <v>97</v>
      </c>
      <c r="H525">
        <v>3422</v>
      </c>
      <c r="I525" t="s">
        <v>10</v>
      </c>
    </row>
    <row r="526" spans="1:9" hidden="1" x14ac:dyDescent="0.3">
      <c r="A526" s="1">
        <v>44294.916666666664</v>
      </c>
      <c r="B526">
        <v>14006916</v>
      </c>
      <c r="C526" t="s">
        <v>13</v>
      </c>
      <c r="D526">
        <v>8.5</v>
      </c>
      <c r="E526">
        <v>7.4</v>
      </c>
      <c r="F526">
        <v>5.2</v>
      </c>
      <c r="G526">
        <v>97</v>
      </c>
      <c r="H526">
        <v>3422</v>
      </c>
      <c r="I526" t="s">
        <v>10</v>
      </c>
    </row>
    <row r="527" spans="1:9" hidden="1" x14ac:dyDescent="0.3">
      <c r="A527" s="1">
        <v>44294.958333333336</v>
      </c>
      <c r="B527">
        <v>14006916</v>
      </c>
      <c r="C527" t="s">
        <v>13</v>
      </c>
      <c r="D527">
        <v>8.5</v>
      </c>
      <c r="E527">
        <v>7.3</v>
      </c>
      <c r="F527">
        <v>5.2</v>
      </c>
      <c r="G527">
        <v>96</v>
      </c>
      <c r="H527">
        <v>3404</v>
      </c>
      <c r="I527" t="s">
        <v>10</v>
      </c>
    </row>
    <row r="528" spans="1:9" hidden="1" x14ac:dyDescent="0.3">
      <c r="A528" s="1">
        <v>44295</v>
      </c>
      <c r="B528">
        <v>14006916</v>
      </c>
      <c r="C528" t="s">
        <v>13</v>
      </c>
      <c r="D528">
        <v>8.5</v>
      </c>
      <c r="E528">
        <v>7.4</v>
      </c>
      <c r="F528">
        <v>5.2</v>
      </c>
      <c r="G528">
        <v>96</v>
      </c>
      <c r="H528">
        <v>3404</v>
      </c>
      <c r="I528" t="s">
        <v>10</v>
      </c>
    </row>
    <row r="529" spans="1:9" hidden="1" x14ac:dyDescent="0.3">
      <c r="A529" s="1">
        <v>44295.041666666664</v>
      </c>
      <c r="B529">
        <v>14006916</v>
      </c>
      <c r="C529" t="s">
        <v>13</v>
      </c>
      <c r="D529">
        <v>8.5</v>
      </c>
      <c r="E529">
        <v>7.4</v>
      </c>
      <c r="F529">
        <v>5.2</v>
      </c>
      <c r="G529">
        <v>97</v>
      </c>
      <c r="H529">
        <v>3440</v>
      </c>
      <c r="I529" t="s">
        <v>10</v>
      </c>
    </row>
    <row r="530" spans="1:9" hidden="1" x14ac:dyDescent="0.3">
      <c r="A530" s="1">
        <v>44295.083333333336</v>
      </c>
      <c r="B530">
        <v>14006916</v>
      </c>
      <c r="C530" t="s">
        <v>13</v>
      </c>
      <c r="D530">
        <v>8.5</v>
      </c>
      <c r="E530">
        <v>7.4</v>
      </c>
      <c r="F530">
        <v>5.2</v>
      </c>
      <c r="G530">
        <v>96</v>
      </c>
      <c r="H530">
        <v>3387</v>
      </c>
      <c r="I530" t="s">
        <v>10</v>
      </c>
    </row>
    <row r="531" spans="1:9" hidden="1" x14ac:dyDescent="0.3">
      <c r="A531" s="1">
        <v>44295.125</v>
      </c>
      <c r="B531">
        <v>14006916</v>
      </c>
      <c r="C531" t="s">
        <v>13</v>
      </c>
      <c r="D531">
        <v>8.5</v>
      </c>
      <c r="E531">
        <v>7.4</v>
      </c>
      <c r="F531">
        <v>5.2</v>
      </c>
      <c r="G531">
        <v>99</v>
      </c>
      <c r="H531">
        <v>3510</v>
      </c>
      <c r="I531" t="s">
        <v>10</v>
      </c>
    </row>
    <row r="532" spans="1:9" hidden="1" x14ac:dyDescent="0.3">
      <c r="A532" s="1">
        <v>44295.166666666664</v>
      </c>
      <c r="B532">
        <v>14006916</v>
      </c>
      <c r="C532" t="s">
        <v>13</v>
      </c>
      <c r="D532">
        <v>8.4</v>
      </c>
      <c r="E532">
        <v>7.4</v>
      </c>
      <c r="F532">
        <v>5.2</v>
      </c>
      <c r="G532">
        <v>97</v>
      </c>
      <c r="H532">
        <v>3405</v>
      </c>
      <c r="I532" t="s">
        <v>10</v>
      </c>
    </row>
    <row r="533" spans="1:9" hidden="1" x14ac:dyDescent="0.3">
      <c r="A533" s="1">
        <v>44295.208333333336</v>
      </c>
      <c r="B533">
        <v>14006916</v>
      </c>
      <c r="C533" t="s">
        <v>13</v>
      </c>
      <c r="D533">
        <v>8.5</v>
      </c>
      <c r="E533">
        <v>7.4</v>
      </c>
      <c r="F533">
        <v>5.2</v>
      </c>
      <c r="G533">
        <v>97</v>
      </c>
      <c r="H533">
        <v>3422</v>
      </c>
      <c r="I533" t="s">
        <v>10</v>
      </c>
    </row>
    <row r="534" spans="1:9" hidden="1" x14ac:dyDescent="0.3">
      <c r="A534" s="1">
        <v>44295.25</v>
      </c>
      <c r="B534">
        <v>14006916</v>
      </c>
      <c r="C534" t="s">
        <v>13</v>
      </c>
      <c r="D534">
        <v>8.5</v>
      </c>
      <c r="E534">
        <v>7.4</v>
      </c>
      <c r="F534">
        <v>5.2</v>
      </c>
      <c r="G534">
        <v>97</v>
      </c>
      <c r="H534">
        <v>3422</v>
      </c>
      <c r="I534" t="s">
        <v>10</v>
      </c>
    </row>
    <row r="535" spans="1:9" hidden="1" x14ac:dyDescent="0.3">
      <c r="A535" s="1">
        <v>44295.291666666664</v>
      </c>
      <c r="B535">
        <v>14006916</v>
      </c>
      <c r="C535" t="s">
        <v>13</v>
      </c>
      <c r="D535">
        <v>8.5</v>
      </c>
      <c r="E535">
        <v>7.5</v>
      </c>
      <c r="F535">
        <v>5.2</v>
      </c>
      <c r="G535">
        <v>97</v>
      </c>
      <c r="H535">
        <v>3440</v>
      </c>
      <c r="I535" t="s">
        <v>10</v>
      </c>
    </row>
    <row r="536" spans="1:9" hidden="1" x14ac:dyDescent="0.3">
      <c r="A536" s="1">
        <v>44295.333333333336</v>
      </c>
      <c r="B536">
        <v>14006916</v>
      </c>
      <c r="C536" t="s">
        <v>13</v>
      </c>
      <c r="D536">
        <v>8.5</v>
      </c>
      <c r="E536">
        <v>7.4</v>
      </c>
      <c r="F536">
        <v>5.2</v>
      </c>
      <c r="G536">
        <v>96</v>
      </c>
      <c r="H536">
        <v>3404</v>
      </c>
      <c r="I536" t="s">
        <v>10</v>
      </c>
    </row>
    <row r="537" spans="1:9" hidden="1" x14ac:dyDescent="0.3">
      <c r="A537" s="1">
        <v>44295.375</v>
      </c>
      <c r="B537">
        <v>14006916</v>
      </c>
      <c r="C537" t="s">
        <v>13</v>
      </c>
      <c r="D537">
        <v>8.4</v>
      </c>
      <c r="E537">
        <v>7.5</v>
      </c>
      <c r="F537">
        <v>5.2</v>
      </c>
      <c r="G537">
        <v>97</v>
      </c>
      <c r="H537">
        <v>3405</v>
      </c>
      <c r="I537" t="s">
        <v>10</v>
      </c>
    </row>
    <row r="538" spans="1:9" hidden="1" x14ac:dyDescent="0.3">
      <c r="A538" s="1">
        <v>44295.416666666664</v>
      </c>
      <c r="B538">
        <v>14006916</v>
      </c>
      <c r="C538" t="s">
        <v>13</v>
      </c>
      <c r="D538">
        <v>8.5</v>
      </c>
      <c r="E538">
        <v>7.5</v>
      </c>
      <c r="F538">
        <v>5.2</v>
      </c>
      <c r="G538">
        <v>97</v>
      </c>
      <c r="H538">
        <v>3440</v>
      </c>
      <c r="I538" t="s">
        <v>10</v>
      </c>
    </row>
    <row r="539" spans="1:9" hidden="1" x14ac:dyDescent="0.3">
      <c r="A539" s="1">
        <v>44295.458333333336</v>
      </c>
      <c r="B539">
        <v>14006916</v>
      </c>
      <c r="C539" t="s">
        <v>13</v>
      </c>
      <c r="D539">
        <v>8.5</v>
      </c>
      <c r="E539">
        <v>7.5</v>
      </c>
      <c r="F539">
        <v>5.2</v>
      </c>
      <c r="G539">
        <v>99</v>
      </c>
      <c r="H539">
        <v>3510</v>
      </c>
      <c r="I539" t="s">
        <v>10</v>
      </c>
    </row>
    <row r="540" spans="1:9" hidden="1" x14ac:dyDescent="0.3">
      <c r="A540" s="1">
        <v>44295.5</v>
      </c>
      <c r="B540">
        <v>14006916</v>
      </c>
      <c r="C540" t="s">
        <v>13</v>
      </c>
      <c r="D540">
        <v>8.5</v>
      </c>
      <c r="E540">
        <v>7.5</v>
      </c>
      <c r="F540">
        <v>5.2</v>
      </c>
      <c r="G540">
        <v>97</v>
      </c>
      <c r="H540">
        <v>3422</v>
      </c>
      <c r="I540" t="s">
        <v>10</v>
      </c>
    </row>
    <row r="541" spans="1:9" hidden="1" x14ac:dyDescent="0.3">
      <c r="A541" s="1">
        <v>44295.541666666664</v>
      </c>
      <c r="B541">
        <v>14006916</v>
      </c>
      <c r="C541" t="s">
        <v>13</v>
      </c>
      <c r="D541">
        <v>8.4</v>
      </c>
      <c r="E541">
        <v>7.5</v>
      </c>
      <c r="F541">
        <v>5.2</v>
      </c>
      <c r="G541">
        <v>97</v>
      </c>
      <c r="H541">
        <v>3405</v>
      </c>
      <c r="I541" t="s">
        <v>10</v>
      </c>
    </row>
    <row r="542" spans="1:9" hidden="1" x14ac:dyDescent="0.3">
      <c r="A542" s="1">
        <v>44295.583333333336</v>
      </c>
      <c r="B542">
        <v>14006916</v>
      </c>
      <c r="C542" t="s">
        <v>13</v>
      </c>
      <c r="D542">
        <v>8.5</v>
      </c>
      <c r="E542">
        <v>7.5</v>
      </c>
      <c r="F542">
        <v>5.2</v>
      </c>
      <c r="G542">
        <v>97</v>
      </c>
      <c r="H542">
        <v>3440</v>
      </c>
      <c r="I542" t="s">
        <v>10</v>
      </c>
    </row>
    <row r="543" spans="1:9" hidden="1" x14ac:dyDescent="0.3">
      <c r="A543" s="1">
        <v>44295.625</v>
      </c>
      <c r="B543">
        <v>14006916</v>
      </c>
      <c r="C543" t="s">
        <v>13</v>
      </c>
      <c r="D543">
        <v>8.5</v>
      </c>
      <c r="E543">
        <v>7.5</v>
      </c>
      <c r="F543">
        <v>5.2</v>
      </c>
      <c r="G543">
        <v>97</v>
      </c>
      <c r="H543">
        <v>3422</v>
      </c>
      <c r="I543" t="s">
        <v>10</v>
      </c>
    </row>
    <row r="544" spans="1:9" hidden="1" x14ac:dyDescent="0.3">
      <c r="A544" s="1">
        <v>44295.666666666664</v>
      </c>
      <c r="B544">
        <v>14006916</v>
      </c>
      <c r="C544" t="s">
        <v>13</v>
      </c>
      <c r="D544">
        <v>8.5</v>
      </c>
      <c r="E544">
        <v>7.5</v>
      </c>
      <c r="F544">
        <v>5.2</v>
      </c>
      <c r="G544">
        <v>97</v>
      </c>
      <c r="H544">
        <v>3422</v>
      </c>
      <c r="I544" t="s">
        <v>10</v>
      </c>
    </row>
    <row r="545" spans="1:9" hidden="1" x14ac:dyDescent="0.3">
      <c r="A545" s="1">
        <v>44295.708333333336</v>
      </c>
      <c r="B545">
        <v>14006916</v>
      </c>
      <c r="C545" t="s">
        <v>13</v>
      </c>
      <c r="D545">
        <v>8.5</v>
      </c>
      <c r="E545">
        <v>7.5</v>
      </c>
      <c r="F545">
        <v>5.2</v>
      </c>
      <c r="G545">
        <v>97</v>
      </c>
      <c r="H545">
        <v>3422</v>
      </c>
      <c r="I545" t="s">
        <v>10</v>
      </c>
    </row>
    <row r="546" spans="1:9" hidden="1" x14ac:dyDescent="0.3">
      <c r="A546" s="1">
        <v>44295.75</v>
      </c>
      <c r="B546">
        <v>14006916</v>
      </c>
      <c r="C546" t="s">
        <v>13</v>
      </c>
      <c r="D546">
        <v>8.5</v>
      </c>
      <c r="E546">
        <v>7.5</v>
      </c>
      <c r="F546">
        <v>5.2</v>
      </c>
      <c r="G546">
        <v>97</v>
      </c>
      <c r="H546">
        <v>3422</v>
      </c>
      <c r="I546" t="s">
        <v>10</v>
      </c>
    </row>
    <row r="547" spans="1:9" hidden="1" x14ac:dyDescent="0.3">
      <c r="A547" s="1">
        <v>44295.791666666664</v>
      </c>
      <c r="B547">
        <v>14006916</v>
      </c>
      <c r="C547" t="s">
        <v>13</v>
      </c>
      <c r="D547">
        <v>8.3000000000000007</v>
      </c>
      <c r="E547">
        <v>7.5</v>
      </c>
      <c r="F547">
        <v>5.0999999999999996</v>
      </c>
      <c r="G547">
        <v>99</v>
      </c>
      <c r="H547">
        <v>3458</v>
      </c>
      <c r="I547" t="s">
        <v>10</v>
      </c>
    </row>
    <row r="548" spans="1:9" hidden="1" x14ac:dyDescent="0.3">
      <c r="A548" s="1">
        <v>44295.833333333336</v>
      </c>
      <c r="B548">
        <v>14006916</v>
      </c>
      <c r="C548" t="s">
        <v>13</v>
      </c>
      <c r="D548">
        <v>8.5</v>
      </c>
      <c r="E548">
        <v>7.5</v>
      </c>
      <c r="F548">
        <v>5.2</v>
      </c>
      <c r="G548">
        <v>99</v>
      </c>
      <c r="H548">
        <v>3510</v>
      </c>
      <c r="I548" t="s">
        <v>10</v>
      </c>
    </row>
    <row r="549" spans="1:9" hidden="1" x14ac:dyDescent="0.3">
      <c r="A549" s="1">
        <v>44295.875</v>
      </c>
      <c r="B549">
        <v>14006916</v>
      </c>
      <c r="C549" t="s">
        <v>13</v>
      </c>
      <c r="D549">
        <v>8.5</v>
      </c>
      <c r="E549">
        <v>7.5</v>
      </c>
      <c r="F549">
        <v>5.2</v>
      </c>
      <c r="G549">
        <v>97</v>
      </c>
      <c r="H549">
        <v>3440</v>
      </c>
      <c r="I549" t="s">
        <v>10</v>
      </c>
    </row>
    <row r="550" spans="1:9" hidden="1" x14ac:dyDescent="0.3">
      <c r="A550" s="1">
        <v>44295.916666666664</v>
      </c>
      <c r="B550">
        <v>14006916</v>
      </c>
      <c r="C550" t="s">
        <v>13</v>
      </c>
      <c r="D550">
        <v>8.5</v>
      </c>
      <c r="E550">
        <v>7.5</v>
      </c>
      <c r="F550">
        <v>5.2</v>
      </c>
      <c r="G550">
        <v>97</v>
      </c>
      <c r="H550">
        <v>3440</v>
      </c>
      <c r="I550" t="s">
        <v>10</v>
      </c>
    </row>
    <row r="551" spans="1:9" hidden="1" x14ac:dyDescent="0.3">
      <c r="A551" s="1">
        <v>44295.958333333336</v>
      </c>
      <c r="B551">
        <v>14006916</v>
      </c>
      <c r="C551" t="s">
        <v>13</v>
      </c>
      <c r="D551">
        <v>8.5</v>
      </c>
      <c r="E551">
        <v>7.5</v>
      </c>
      <c r="F551">
        <v>5.2</v>
      </c>
      <c r="G551">
        <v>97</v>
      </c>
      <c r="H551">
        <v>3440</v>
      </c>
      <c r="I551" t="s">
        <v>10</v>
      </c>
    </row>
    <row r="552" spans="1:9" hidden="1" x14ac:dyDescent="0.3">
      <c r="A552" s="1">
        <v>44296</v>
      </c>
      <c r="B552">
        <v>14006916</v>
      </c>
      <c r="C552" t="s">
        <v>13</v>
      </c>
      <c r="D552">
        <v>8.5</v>
      </c>
      <c r="E552">
        <v>7.6</v>
      </c>
      <c r="F552">
        <v>5.2</v>
      </c>
      <c r="G552">
        <v>97</v>
      </c>
      <c r="H552">
        <v>3422</v>
      </c>
      <c r="I552" t="s">
        <v>10</v>
      </c>
    </row>
    <row r="553" spans="1:9" hidden="1" x14ac:dyDescent="0.3">
      <c r="A553" s="1">
        <v>44296.041666666664</v>
      </c>
      <c r="B553">
        <v>14006916</v>
      </c>
      <c r="C553" t="s">
        <v>13</v>
      </c>
      <c r="D553">
        <v>8.5</v>
      </c>
      <c r="E553">
        <v>7.6</v>
      </c>
      <c r="F553">
        <v>5.2</v>
      </c>
      <c r="G553">
        <v>99</v>
      </c>
      <c r="H553">
        <v>3493</v>
      </c>
      <c r="I553" t="s">
        <v>10</v>
      </c>
    </row>
    <row r="554" spans="1:9" hidden="1" x14ac:dyDescent="0.3">
      <c r="A554" s="1">
        <v>44296.083333333336</v>
      </c>
      <c r="B554">
        <v>14006916</v>
      </c>
      <c r="C554" t="s">
        <v>13</v>
      </c>
      <c r="D554">
        <v>8.5</v>
      </c>
      <c r="E554">
        <v>7.6</v>
      </c>
      <c r="F554">
        <v>5.2</v>
      </c>
      <c r="G554">
        <v>97</v>
      </c>
      <c r="H554">
        <v>3440</v>
      </c>
      <c r="I554" t="s">
        <v>10</v>
      </c>
    </row>
    <row r="555" spans="1:9" hidden="1" x14ac:dyDescent="0.3">
      <c r="A555" s="1">
        <v>44296.125</v>
      </c>
      <c r="B555">
        <v>14006916</v>
      </c>
      <c r="C555" t="s">
        <v>13</v>
      </c>
      <c r="D555">
        <v>8.5</v>
      </c>
      <c r="E555">
        <v>7.6</v>
      </c>
      <c r="F555">
        <v>5.2</v>
      </c>
      <c r="G555">
        <v>97</v>
      </c>
      <c r="H555">
        <v>3440</v>
      </c>
      <c r="I555" t="s">
        <v>10</v>
      </c>
    </row>
    <row r="556" spans="1:9" hidden="1" x14ac:dyDescent="0.3">
      <c r="A556" s="1">
        <v>44296.166666666664</v>
      </c>
      <c r="B556">
        <v>14006916</v>
      </c>
      <c r="C556" t="s">
        <v>13</v>
      </c>
      <c r="D556">
        <v>8.5</v>
      </c>
      <c r="E556">
        <v>7.6</v>
      </c>
      <c r="F556">
        <v>5.2</v>
      </c>
      <c r="G556">
        <v>97</v>
      </c>
      <c r="H556">
        <v>3440</v>
      </c>
      <c r="I556" t="s">
        <v>10</v>
      </c>
    </row>
    <row r="557" spans="1:9" hidden="1" x14ac:dyDescent="0.3">
      <c r="A557" s="1">
        <v>44296.208333333336</v>
      </c>
      <c r="B557">
        <v>14006916</v>
      </c>
      <c r="C557" t="s">
        <v>13</v>
      </c>
      <c r="D557">
        <v>8.5</v>
      </c>
      <c r="E557">
        <v>7.6</v>
      </c>
      <c r="F557">
        <v>5.2</v>
      </c>
      <c r="G557">
        <v>97</v>
      </c>
      <c r="H557">
        <v>3422</v>
      </c>
      <c r="I557" t="s">
        <v>10</v>
      </c>
    </row>
    <row r="558" spans="1:9" hidden="1" x14ac:dyDescent="0.3">
      <c r="A558" s="1">
        <v>44296.25</v>
      </c>
      <c r="B558">
        <v>14006916</v>
      </c>
      <c r="C558" t="s">
        <v>13</v>
      </c>
      <c r="D558">
        <v>8.5</v>
      </c>
      <c r="E558">
        <v>7.6</v>
      </c>
      <c r="F558">
        <v>5.2</v>
      </c>
      <c r="G558">
        <v>97</v>
      </c>
      <c r="H558">
        <v>3440</v>
      </c>
      <c r="I558" t="s">
        <v>10</v>
      </c>
    </row>
    <row r="559" spans="1:9" hidden="1" x14ac:dyDescent="0.3">
      <c r="A559" s="1">
        <v>44296.291666666664</v>
      </c>
      <c r="B559">
        <v>14006916</v>
      </c>
      <c r="C559" t="s">
        <v>13</v>
      </c>
      <c r="D559">
        <v>8.5</v>
      </c>
      <c r="E559">
        <v>7.6</v>
      </c>
      <c r="F559">
        <v>5.2</v>
      </c>
      <c r="G559">
        <v>97</v>
      </c>
      <c r="H559">
        <v>3422</v>
      </c>
      <c r="I559" t="s">
        <v>10</v>
      </c>
    </row>
    <row r="560" spans="1:9" hidden="1" x14ac:dyDescent="0.3">
      <c r="A560" s="1">
        <v>44296.333333333336</v>
      </c>
      <c r="B560">
        <v>14006916</v>
      </c>
      <c r="C560" t="s">
        <v>13</v>
      </c>
      <c r="D560">
        <v>8.5</v>
      </c>
      <c r="E560">
        <v>7.6</v>
      </c>
      <c r="F560">
        <v>5.2</v>
      </c>
      <c r="G560">
        <v>99</v>
      </c>
      <c r="H560">
        <v>3510</v>
      </c>
      <c r="I560" t="s">
        <v>10</v>
      </c>
    </row>
    <row r="561" spans="1:9" hidden="1" x14ac:dyDescent="0.3">
      <c r="A561" s="1">
        <v>44296.375</v>
      </c>
      <c r="B561">
        <v>14006916</v>
      </c>
      <c r="C561" t="s">
        <v>13</v>
      </c>
      <c r="D561">
        <v>8.5</v>
      </c>
      <c r="E561">
        <v>7.6</v>
      </c>
      <c r="F561">
        <v>5.2</v>
      </c>
      <c r="G561">
        <v>97</v>
      </c>
      <c r="H561">
        <v>3422</v>
      </c>
      <c r="I561" t="s">
        <v>10</v>
      </c>
    </row>
    <row r="562" spans="1:9" hidden="1" x14ac:dyDescent="0.3">
      <c r="A562" s="1">
        <v>44296.416666666664</v>
      </c>
      <c r="B562">
        <v>14006916</v>
      </c>
      <c r="C562" t="s">
        <v>13</v>
      </c>
      <c r="D562">
        <v>8.5</v>
      </c>
      <c r="E562">
        <v>7.6</v>
      </c>
      <c r="F562">
        <v>5.2</v>
      </c>
      <c r="G562">
        <v>97</v>
      </c>
      <c r="H562">
        <v>3422</v>
      </c>
      <c r="I562" t="s">
        <v>10</v>
      </c>
    </row>
    <row r="563" spans="1:9" hidden="1" x14ac:dyDescent="0.3">
      <c r="A563" s="1">
        <v>44296.458333333336</v>
      </c>
      <c r="B563">
        <v>14006916</v>
      </c>
      <c r="C563" t="s">
        <v>13</v>
      </c>
      <c r="D563">
        <v>8.5</v>
      </c>
      <c r="E563">
        <v>7.6</v>
      </c>
      <c r="F563">
        <v>5.2</v>
      </c>
      <c r="G563">
        <v>101</v>
      </c>
      <c r="H563">
        <v>3563</v>
      </c>
      <c r="I563" t="s">
        <v>10</v>
      </c>
    </row>
    <row r="564" spans="1:9" hidden="1" x14ac:dyDescent="0.3">
      <c r="A564" s="1">
        <v>44296.5</v>
      </c>
      <c r="B564">
        <v>14006916</v>
      </c>
      <c r="C564" t="s">
        <v>13</v>
      </c>
      <c r="D564">
        <v>8.5</v>
      </c>
      <c r="E564">
        <v>7.7</v>
      </c>
      <c r="F564">
        <v>5.2</v>
      </c>
      <c r="G564">
        <v>97</v>
      </c>
      <c r="H564">
        <v>3440</v>
      </c>
      <c r="I564" t="s">
        <v>10</v>
      </c>
    </row>
    <row r="565" spans="1:9" hidden="1" x14ac:dyDescent="0.3">
      <c r="A565" s="1">
        <v>44296.541666666664</v>
      </c>
      <c r="B565">
        <v>14006916</v>
      </c>
      <c r="C565" t="s">
        <v>13</v>
      </c>
      <c r="D565">
        <v>8.5</v>
      </c>
      <c r="E565">
        <v>7.6</v>
      </c>
      <c r="F565">
        <v>5.2</v>
      </c>
      <c r="G565">
        <v>97</v>
      </c>
      <c r="H565">
        <v>3422</v>
      </c>
      <c r="I565" t="s">
        <v>10</v>
      </c>
    </row>
    <row r="566" spans="1:9" hidden="1" x14ac:dyDescent="0.3">
      <c r="A566" s="1">
        <v>44296.583333333336</v>
      </c>
      <c r="B566">
        <v>14006916</v>
      </c>
      <c r="C566" t="s">
        <v>13</v>
      </c>
      <c r="D566">
        <v>8.5</v>
      </c>
      <c r="E566">
        <v>7.7</v>
      </c>
      <c r="F566">
        <v>5.2</v>
      </c>
      <c r="G566">
        <v>97</v>
      </c>
      <c r="H566">
        <v>3422</v>
      </c>
      <c r="I566" t="s">
        <v>10</v>
      </c>
    </row>
    <row r="567" spans="1:9" hidden="1" x14ac:dyDescent="0.3">
      <c r="A567" s="1">
        <v>44296.625</v>
      </c>
      <c r="B567">
        <v>14006916</v>
      </c>
      <c r="C567" t="s">
        <v>13</v>
      </c>
      <c r="D567">
        <v>8.5</v>
      </c>
      <c r="E567">
        <v>7.6</v>
      </c>
      <c r="F567">
        <v>5.2</v>
      </c>
      <c r="G567">
        <v>99</v>
      </c>
      <c r="H567">
        <v>3510</v>
      </c>
      <c r="I567" t="s">
        <v>10</v>
      </c>
    </row>
    <row r="568" spans="1:9" hidden="1" x14ac:dyDescent="0.3">
      <c r="A568" s="1">
        <v>44296.666666666664</v>
      </c>
      <c r="B568">
        <v>14006916</v>
      </c>
      <c r="C568" t="s">
        <v>13</v>
      </c>
      <c r="D568">
        <v>8.5</v>
      </c>
      <c r="E568">
        <v>7.7</v>
      </c>
      <c r="F568">
        <v>5.2</v>
      </c>
      <c r="G568">
        <v>97</v>
      </c>
      <c r="H568">
        <v>3440</v>
      </c>
      <c r="I568" t="s">
        <v>10</v>
      </c>
    </row>
    <row r="569" spans="1:9" hidden="1" x14ac:dyDescent="0.3">
      <c r="A569" s="1">
        <v>44296.708333333336</v>
      </c>
      <c r="B569">
        <v>14006916</v>
      </c>
      <c r="C569" t="s">
        <v>13</v>
      </c>
      <c r="D569">
        <v>8.5</v>
      </c>
      <c r="E569">
        <v>7.7</v>
      </c>
      <c r="F569">
        <v>5.2</v>
      </c>
      <c r="G569">
        <v>97</v>
      </c>
      <c r="H569">
        <v>3422</v>
      </c>
      <c r="I569" t="s">
        <v>10</v>
      </c>
    </row>
    <row r="570" spans="1:9" hidden="1" x14ac:dyDescent="0.3">
      <c r="A570" s="1">
        <v>44296.75</v>
      </c>
      <c r="B570">
        <v>14006916</v>
      </c>
      <c r="C570" t="s">
        <v>13</v>
      </c>
      <c r="D570">
        <v>8.5</v>
      </c>
      <c r="E570">
        <v>7.7</v>
      </c>
      <c r="F570">
        <v>5.2</v>
      </c>
      <c r="G570">
        <v>97</v>
      </c>
      <c r="H570">
        <v>3422</v>
      </c>
      <c r="I570" t="s">
        <v>10</v>
      </c>
    </row>
    <row r="571" spans="1:9" hidden="1" x14ac:dyDescent="0.3">
      <c r="A571" s="1">
        <v>44296.791666666664</v>
      </c>
      <c r="B571">
        <v>14006916</v>
      </c>
      <c r="C571" t="s">
        <v>13</v>
      </c>
      <c r="D571">
        <v>8.5</v>
      </c>
      <c r="E571">
        <v>7.7</v>
      </c>
      <c r="F571">
        <v>5.2</v>
      </c>
      <c r="G571">
        <v>99</v>
      </c>
      <c r="H571">
        <v>3510</v>
      </c>
      <c r="I571" t="s">
        <v>10</v>
      </c>
    </row>
    <row r="572" spans="1:9" hidden="1" x14ac:dyDescent="0.3">
      <c r="A572" s="1">
        <v>44296.833333333336</v>
      </c>
      <c r="B572">
        <v>14006916</v>
      </c>
      <c r="C572" t="s">
        <v>13</v>
      </c>
      <c r="D572">
        <v>8.5</v>
      </c>
      <c r="E572">
        <v>7.7</v>
      </c>
      <c r="F572">
        <v>5.2</v>
      </c>
      <c r="G572">
        <v>99</v>
      </c>
      <c r="H572">
        <v>3510</v>
      </c>
      <c r="I572" t="s">
        <v>10</v>
      </c>
    </row>
    <row r="573" spans="1:9" hidden="1" x14ac:dyDescent="0.3">
      <c r="A573" s="1">
        <v>44296.875</v>
      </c>
      <c r="B573">
        <v>14006916</v>
      </c>
      <c r="C573" t="s">
        <v>13</v>
      </c>
      <c r="D573">
        <v>8.5</v>
      </c>
      <c r="E573">
        <v>7.7</v>
      </c>
      <c r="F573">
        <v>5.2</v>
      </c>
      <c r="G573">
        <v>101</v>
      </c>
      <c r="H573">
        <v>3563</v>
      </c>
      <c r="I573" t="s">
        <v>10</v>
      </c>
    </row>
    <row r="574" spans="1:9" hidden="1" x14ac:dyDescent="0.3">
      <c r="A574" s="1">
        <v>44296.916666666664</v>
      </c>
      <c r="B574">
        <v>14006916</v>
      </c>
      <c r="C574" t="s">
        <v>13</v>
      </c>
      <c r="D574">
        <v>8.5</v>
      </c>
      <c r="E574">
        <v>7.7</v>
      </c>
      <c r="F574">
        <v>5.2</v>
      </c>
      <c r="G574">
        <v>97</v>
      </c>
      <c r="H574">
        <v>3440</v>
      </c>
      <c r="I574" t="s">
        <v>10</v>
      </c>
    </row>
    <row r="575" spans="1:9" hidden="1" x14ac:dyDescent="0.3">
      <c r="A575" s="1">
        <v>44296.958333333336</v>
      </c>
      <c r="B575">
        <v>14006916</v>
      </c>
      <c r="C575" t="s">
        <v>13</v>
      </c>
      <c r="D575">
        <v>8.5</v>
      </c>
      <c r="E575">
        <v>7.7</v>
      </c>
      <c r="F575">
        <v>5.2</v>
      </c>
      <c r="G575">
        <v>99</v>
      </c>
      <c r="H575">
        <v>3493</v>
      </c>
      <c r="I575" t="s">
        <v>10</v>
      </c>
    </row>
    <row r="576" spans="1:9" hidden="1" x14ac:dyDescent="0.3">
      <c r="A576" s="1">
        <v>44297</v>
      </c>
      <c r="B576">
        <v>14006916</v>
      </c>
      <c r="C576" t="s">
        <v>13</v>
      </c>
      <c r="D576">
        <v>8.4</v>
      </c>
      <c r="E576">
        <v>7.8</v>
      </c>
      <c r="F576">
        <v>5.2</v>
      </c>
      <c r="G576">
        <v>97</v>
      </c>
      <c r="H576">
        <v>3405</v>
      </c>
      <c r="I576" t="s">
        <v>10</v>
      </c>
    </row>
    <row r="577" spans="1:9" hidden="1" x14ac:dyDescent="0.3">
      <c r="A577" s="1">
        <v>44297.041666666664</v>
      </c>
      <c r="B577">
        <v>14006916</v>
      </c>
      <c r="C577" t="s">
        <v>13</v>
      </c>
      <c r="D577">
        <v>8.5</v>
      </c>
      <c r="E577">
        <v>7.8</v>
      </c>
      <c r="F577">
        <v>5.2</v>
      </c>
      <c r="G577">
        <v>101</v>
      </c>
      <c r="H577">
        <v>3581</v>
      </c>
      <c r="I577" t="s">
        <v>10</v>
      </c>
    </row>
    <row r="578" spans="1:9" hidden="1" x14ac:dyDescent="0.3">
      <c r="A578" s="1">
        <v>44297.083333333336</v>
      </c>
      <c r="B578">
        <v>14006916</v>
      </c>
      <c r="C578" t="s">
        <v>13</v>
      </c>
      <c r="D578">
        <v>8.5</v>
      </c>
      <c r="E578">
        <v>7.8</v>
      </c>
      <c r="F578">
        <v>5.2</v>
      </c>
      <c r="G578">
        <v>97</v>
      </c>
      <c r="H578">
        <v>3440</v>
      </c>
      <c r="I578" t="s">
        <v>10</v>
      </c>
    </row>
    <row r="579" spans="1:9" hidden="1" x14ac:dyDescent="0.3">
      <c r="A579" s="1">
        <v>44297.125</v>
      </c>
      <c r="B579">
        <v>14006916</v>
      </c>
      <c r="C579" t="s">
        <v>13</v>
      </c>
      <c r="D579">
        <v>8.5</v>
      </c>
      <c r="E579">
        <v>7.8</v>
      </c>
      <c r="F579">
        <v>5.2</v>
      </c>
      <c r="G579">
        <v>99</v>
      </c>
      <c r="H579">
        <v>3510</v>
      </c>
      <c r="I579" t="s">
        <v>10</v>
      </c>
    </row>
    <row r="580" spans="1:9" hidden="1" x14ac:dyDescent="0.3">
      <c r="A580" s="1">
        <v>44297.166666666664</v>
      </c>
      <c r="B580">
        <v>14006916</v>
      </c>
      <c r="C580" t="s">
        <v>13</v>
      </c>
      <c r="D580">
        <v>8.5</v>
      </c>
      <c r="E580">
        <v>7.8</v>
      </c>
      <c r="F580">
        <v>5.2</v>
      </c>
      <c r="G580">
        <v>99</v>
      </c>
      <c r="H580">
        <v>3510</v>
      </c>
      <c r="I580" t="s">
        <v>10</v>
      </c>
    </row>
    <row r="581" spans="1:9" hidden="1" x14ac:dyDescent="0.3">
      <c r="A581" s="1">
        <v>44297.208333333336</v>
      </c>
      <c r="B581">
        <v>14006916</v>
      </c>
      <c r="C581" t="s">
        <v>13</v>
      </c>
      <c r="D581">
        <v>8.5</v>
      </c>
      <c r="E581">
        <v>7.8</v>
      </c>
      <c r="F581">
        <v>5.2</v>
      </c>
      <c r="G581">
        <v>99</v>
      </c>
      <c r="H581">
        <v>3493</v>
      </c>
      <c r="I581" t="s">
        <v>10</v>
      </c>
    </row>
    <row r="582" spans="1:9" hidden="1" x14ac:dyDescent="0.3">
      <c r="A582" s="1">
        <v>44297.25</v>
      </c>
      <c r="B582">
        <v>14006916</v>
      </c>
      <c r="C582" t="s">
        <v>13</v>
      </c>
      <c r="D582">
        <v>8.5</v>
      </c>
      <c r="E582">
        <v>7.8</v>
      </c>
      <c r="F582">
        <v>5.2</v>
      </c>
      <c r="G582">
        <v>97</v>
      </c>
      <c r="H582">
        <v>3440</v>
      </c>
      <c r="I582" t="s">
        <v>10</v>
      </c>
    </row>
    <row r="583" spans="1:9" hidden="1" x14ac:dyDescent="0.3">
      <c r="A583" s="1">
        <v>44297.291666666664</v>
      </c>
      <c r="B583">
        <v>14006916</v>
      </c>
      <c r="C583" t="s">
        <v>13</v>
      </c>
      <c r="D583">
        <v>8.5</v>
      </c>
      <c r="E583">
        <v>7.8</v>
      </c>
      <c r="F583">
        <v>5.2</v>
      </c>
      <c r="G583">
        <v>99</v>
      </c>
      <c r="H583">
        <v>3510</v>
      </c>
      <c r="I583" t="s">
        <v>10</v>
      </c>
    </row>
    <row r="584" spans="1:9" hidden="1" x14ac:dyDescent="0.3">
      <c r="A584" s="1">
        <v>44297.333333333336</v>
      </c>
      <c r="B584">
        <v>14006916</v>
      </c>
      <c r="C584" t="s">
        <v>13</v>
      </c>
      <c r="D584">
        <v>8.5</v>
      </c>
      <c r="E584">
        <v>7.8</v>
      </c>
      <c r="F584">
        <v>5.2</v>
      </c>
      <c r="G584">
        <v>99</v>
      </c>
      <c r="H584">
        <v>3493</v>
      </c>
      <c r="I584" t="s">
        <v>10</v>
      </c>
    </row>
    <row r="585" spans="1:9" hidden="1" x14ac:dyDescent="0.3">
      <c r="A585" s="1">
        <v>44297.375</v>
      </c>
      <c r="B585">
        <v>14006916</v>
      </c>
      <c r="C585" t="s">
        <v>13</v>
      </c>
      <c r="D585">
        <v>8.5</v>
      </c>
      <c r="E585">
        <v>7.8</v>
      </c>
      <c r="F585">
        <v>5.2</v>
      </c>
      <c r="G585">
        <v>97</v>
      </c>
      <c r="H585">
        <v>3440</v>
      </c>
      <c r="I585" t="s">
        <v>10</v>
      </c>
    </row>
    <row r="586" spans="1:9" hidden="1" x14ac:dyDescent="0.3">
      <c r="A586" s="1">
        <v>44297.416666666664</v>
      </c>
      <c r="B586">
        <v>14006916</v>
      </c>
      <c r="C586" t="s">
        <v>13</v>
      </c>
      <c r="D586">
        <v>8.5</v>
      </c>
      <c r="E586">
        <v>7.8</v>
      </c>
      <c r="F586">
        <v>5.2</v>
      </c>
      <c r="G586">
        <v>99</v>
      </c>
      <c r="H586">
        <v>3510</v>
      </c>
      <c r="I586" t="s">
        <v>10</v>
      </c>
    </row>
    <row r="587" spans="1:9" hidden="1" x14ac:dyDescent="0.3">
      <c r="A587" s="1">
        <v>44297.458333333336</v>
      </c>
      <c r="B587">
        <v>14006916</v>
      </c>
      <c r="C587" t="s">
        <v>13</v>
      </c>
      <c r="D587">
        <v>8.5</v>
      </c>
      <c r="E587">
        <v>7.8</v>
      </c>
      <c r="F587">
        <v>5.2</v>
      </c>
      <c r="G587">
        <v>99</v>
      </c>
      <c r="H587">
        <v>3493</v>
      </c>
      <c r="I587" t="s">
        <v>10</v>
      </c>
    </row>
    <row r="588" spans="1:9" hidden="1" x14ac:dyDescent="0.3">
      <c r="A588" s="1">
        <v>44297.5</v>
      </c>
      <c r="B588">
        <v>14006916</v>
      </c>
      <c r="C588" t="s">
        <v>13</v>
      </c>
      <c r="D588">
        <v>8.5</v>
      </c>
      <c r="E588">
        <v>7.8</v>
      </c>
      <c r="F588">
        <v>5.2</v>
      </c>
      <c r="G588">
        <v>99</v>
      </c>
      <c r="H588">
        <v>3493</v>
      </c>
      <c r="I588" t="s">
        <v>10</v>
      </c>
    </row>
    <row r="589" spans="1:9" hidden="1" x14ac:dyDescent="0.3">
      <c r="A589" s="1">
        <v>44297.541666666664</v>
      </c>
      <c r="B589">
        <v>14006916</v>
      </c>
      <c r="C589" t="s">
        <v>13</v>
      </c>
      <c r="D589">
        <v>8.5</v>
      </c>
      <c r="E589">
        <v>7.8</v>
      </c>
      <c r="F589">
        <v>5.2</v>
      </c>
      <c r="G589">
        <v>99</v>
      </c>
      <c r="H589">
        <v>3510</v>
      </c>
      <c r="I589" t="s">
        <v>10</v>
      </c>
    </row>
    <row r="590" spans="1:9" hidden="1" x14ac:dyDescent="0.3">
      <c r="A590" s="1">
        <v>44297.583333333336</v>
      </c>
      <c r="B590">
        <v>14006916</v>
      </c>
      <c r="C590" t="s">
        <v>13</v>
      </c>
      <c r="D590">
        <v>8.4</v>
      </c>
      <c r="E590">
        <v>7.8</v>
      </c>
      <c r="F590">
        <v>5.2</v>
      </c>
      <c r="G590">
        <v>99</v>
      </c>
      <c r="H590">
        <v>3475</v>
      </c>
      <c r="I590" t="s">
        <v>10</v>
      </c>
    </row>
    <row r="591" spans="1:9" hidden="1" x14ac:dyDescent="0.3">
      <c r="A591" s="1">
        <v>44297.625</v>
      </c>
      <c r="B591">
        <v>14006916</v>
      </c>
      <c r="C591" t="s">
        <v>13</v>
      </c>
      <c r="D591">
        <v>8.5</v>
      </c>
      <c r="E591">
        <v>7.8</v>
      </c>
      <c r="F591">
        <v>5.2</v>
      </c>
      <c r="G591">
        <v>97</v>
      </c>
      <c r="H591">
        <v>3422</v>
      </c>
      <c r="I591" t="s">
        <v>10</v>
      </c>
    </row>
    <row r="592" spans="1:9" hidden="1" x14ac:dyDescent="0.3">
      <c r="A592" s="1">
        <v>44297.666666666664</v>
      </c>
      <c r="B592">
        <v>14006916</v>
      </c>
      <c r="C592" t="s">
        <v>13</v>
      </c>
      <c r="D592">
        <v>8.5</v>
      </c>
      <c r="E592">
        <v>7.8</v>
      </c>
      <c r="F592">
        <v>5.2</v>
      </c>
      <c r="G592">
        <v>97</v>
      </c>
      <c r="H592">
        <v>3422</v>
      </c>
      <c r="I592" t="s">
        <v>10</v>
      </c>
    </row>
    <row r="593" spans="1:9" hidden="1" x14ac:dyDescent="0.3">
      <c r="A593" s="1">
        <v>44297.708333333336</v>
      </c>
      <c r="B593">
        <v>14006916</v>
      </c>
      <c r="C593" t="s">
        <v>13</v>
      </c>
      <c r="D593">
        <v>8.5</v>
      </c>
      <c r="E593">
        <v>7.9</v>
      </c>
      <c r="F593">
        <v>5.2</v>
      </c>
      <c r="G593">
        <v>99</v>
      </c>
      <c r="H593">
        <v>3493</v>
      </c>
      <c r="I593" t="s">
        <v>10</v>
      </c>
    </row>
    <row r="594" spans="1:9" hidden="1" x14ac:dyDescent="0.3">
      <c r="A594" s="1">
        <v>44297.75</v>
      </c>
      <c r="B594">
        <v>14006916</v>
      </c>
      <c r="C594" t="s">
        <v>13</v>
      </c>
      <c r="D594">
        <v>8.5</v>
      </c>
      <c r="E594">
        <v>7.9</v>
      </c>
      <c r="F594">
        <v>5.2</v>
      </c>
      <c r="G594">
        <v>99</v>
      </c>
      <c r="H594">
        <v>3510</v>
      </c>
      <c r="I594" t="s">
        <v>10</v>
      </c>
    </row>
    <row r="595" spans="1:9" hidden="1" x14ac:dyDescent="0.3">
      <c r="A595" s="1">
        <v>44297.791666666664</v>
      </c>
      <c r="B595">
        <v>14006916</v>
      </c>
      <c r="C595" t="s">
        <v>13</v>
      </c>
      <c r="D595">
        <v>8.5</v>
      </c>
      <c r="E595">
        <v>7.9</v>
      </c>
      <c r="F595">
        <v>5.2</v>
      </c>
      <c r="G595">
        <v>97</v>
      </c>
      <c r="H595">
        <v>3422</v>
      </c>
      <c r="I595" t="s">
        <v>10</v>
      </c>
    </row>
    <row r="596" spans="1:9" hidden="1" x14ac:dyDescent="0.3">
      <c r="A596" s="1">
        <v>44297.833333333336</v>
      </c>
      <c r="B596">
        <v>14006916</v>
      </c>
      <c r="C596" t="s">
        <v>13</v>
      </c>
      <c r="D596">
        <v>8.5</v>
      </c>
      <c r="E596">
        <v>7.9</v>
      </c>
      <c r="F596">
        <v>5.2</v>
      </c>
      <c r="G596">
        <v>99</v>
      </c>
      <c r="H596">
        <v>3510</v>
      </c>
      <c r="I596" t="s">
        <v>10</v>
      </c>
    </row>
    <row r="597" spans="1:9" hidden="1" x14ac:dyDescent="0.3">
      <c r="A597" s="1">
        <v>44297.875</v>
      </c>
      <c r="B597">
        <v>14006916</v>
      </c>
      <c r="C597" t="s">
        <v>13</v>
      </c>
      <c r="D597">
        <v>8.5</v>
      </c>
      <c r="E597">
        <v>7.9</v>
      </c>
      <c r="F597">
        <v>5.2</v>
      </c>
      <c r="G597">
        <v>99</v>
      </c>
      <c r="H597">
        <v>3510</v>
      </c>
      <c r="I597" t="s">
        <v>10</v>
      </c>
    </row>
    <row r="598" spans="1:9" hidden="1" x14ac:dyDescent="0.3">
      <c r="A598" s="1">
        <v>44297.916666666664</v>
      </c>
      <c r="B598">
        <v>14006916</v>
      </c>
      <c r="C598" t="s">
        <v>13</v>
      </c>
      <c r="D598">
        <v>8.5</v>
      </c>
      <c r="E598">
        <v>7.9</v>
      </c>
      <c r="F598">
        <v>5.2</v>
      </c>
      <c r="G598">
        <v>99</v>
      </c>
      <c r="H598">
        <v>3510</v>
      </c>
      <c r="I598" t="s">
        <v>10</v>
      </c>
    </row>
    <row r="599" spans="1:9" hidden="1" x14ac:dyDescent="0.3">
      <c r="A599" s="1">
        <v>44297.958333333336</v>
      </c>
      <c r="B599">
        <v>14006916</v>
      </c>
      <c r="C599" t="s">
        <v>13</v>
      </c>
      <c r="D599">
        <v>8.5</v>
      </c>
      <c r="E599">
        <v>7.9</v>
      </c>
      <c r="F599">
        <v>5.2</v>
      </c>
      <c r="G599">
        <v>97</v>
      </c>
      <c r="H599">
        <v>3422</v>
      </c>
      <c r="I599" t="s">
        <v>10</v>
      </c>
    </row>
    <row r="600" spans="1:9" hidden="1" x14ac:dyDescent="0.3">
      <c r="A600" s="1">
        <v>44298</v>
      </c>
      <c r="B600">
        <v>14006916</v>
      </c>
      <c r="C600" t="s">
        <v>13</v>
      </c>
      <c r="D600">
        <v>8.5</v>
      </c>
      <c r="E600">
        <v>7.9</v>
      </c>
      <c r="F600">
        <v>5.2</v>
      </c>
      <c r="G600">
        <v>97</v>
      </c>
      <c r="H600">
        <v>3422</v>
      </c>
      <c r="I600" t="s">
        <v>10</v>
      </c>
    </row>
    <row r="601" spans="1:9" hidden="1" x14ac:dyDescent="0.3">
      <c r="A601" s="1">
        <v>44298.041666666664</v>
      </c>
      <c r="B601">
        <v>14006916</v>
      </c>
      <c r="C601" t="s">
        <v>13</v>
      </c>
      <c r="D601">
        <v>8.5</v>
      </c>
      <c r="E601">
        <v>7.9</v>
      </c>
      <c r="F601">
        <v>5.2</v>
      </c>
      <c r="G601">
        <v>97</v>
      </c>
      <c r="H601">
        <v>3440</v>
      </c>
      <c r="I601" t="s">
        <v>10</v>
      </c>
    </row>
    <row r="602" spans="1:9" hidden="1" x14ac:dyDescent="0.3">
      <c r="A602" s="1">
        <v>44298.083333333336</v>
      </c>
      <c r="B602">
        <v>14006916</v>
      </c>
      <c r="C602" t="s">
        <v>13</v>
      </c>
      <c r="D602">
        <v>8.5</v>
      </c>
      <c r="E602">
        <v>7.9</v>
      </c>
      <c r="F602">
        <v>5.2</v>
      </c>
      <c r="G602">
        <v>99</v>
      </c>
      <c r="H602">
        <v>3510</v>
      </c>
      <c r="I602" t="s">
        <v>10</v>
      </c>
    </row>
    <row r="603" spans="1:9" hidden="1" x14ac:dyDescent="0.3">
      <c r="A603" s="1">
        <v>44298.125</v>
      </c>
      <c r="B603">
        <v>14006916</v>
      </c>
      <c r="C603" t="s">
        <v>13</v>
      </c>
      <c r="D603">
        <v>8.5</v>
      </c>
      <c r="E603">
        <v>7.9</v>
      </c>
      <c r="F603">
        <v>5.2</v>
      </c>
      <c r="G603">
        <v>97</v>
      </c>
      <c r="H603">
        <v>3422</v>
      </c>
      <c r="I603" t="s">
        <v>10</v>
      </c>
    </row>
    <row r="604" spans="1:9" hidden="1" x14ac:dyDescent="0.3">
      <c r="A604" s="1">
        <v>44298.166666666664</v>
      </c>
      <c r="B604">
        <v>14006916</v>
      </c>
      <c r="C604" t="s">
        <v>13</v>
      </c>
      <c r="D604">
        <v>8.4</v>
      </c>
      <c r="E604">
        <v>7.9</v>
      </c>
      <c r="F604">
        <v>5.2</v>
      </c>
      <c r="G604">
        <v>97</v>
      </c>
      <c r="H604">
        <v>3405</v>
      </c>
      <c r="I604" t="s">
        <v>10</v>
      </c>
    </row>
    <row r="605" spans="1:9" hidden="1" x14ac:dyDescent="0.3">
      <c r="A605" s="1">
        <v>44298.208333333336</v>
      </c>
      <c r="B605">
        <v>14006916</v>
      </c>
      <c r="C605" t="s">
        <v>13</v>
      </c>
      <c r="D605">
        <v>8.5</v>
      </c>
      <c r="E605">
        <v>8</v>
      </c>
      <c r="F605">
        <v>5.2</v>
      </c>
      <c r="G605">
        <v>97</v>
      </c>
      <c r="H605">
        <v>3422</v>
      </c>
      <c r="I605" t="s">
        <v>10</v>
      </c>
    </row>
    <row r="606" spans="1:9" hidden="1" x14ac:dyDescent="0.3">
      <c r="A606" s="1">
        <v>44298.25</v>
      </c>
      <c r="B606">
        <v>14006916</v>
      </c>
      <c r="C606" t="s">
        <v>13</v>
      </c>
      <c r="D606">
        <v>8.5</v>
      </c>
      <c r="E606">
        <v>7.9</v>
      </c>
      <c r="F606">
        <v>5.2</v>
      </c>
      <c r="G606">
        <v>99</v>
      </c>
      <c r="H606">
        <v>3493</v>
      </c>
      <c r="I606" t="s">
        <v>10</v>
      </c>
    </row>
    <row r="607" spans="1:9" hidden="1" x14ac:dyDescent="0.3">
      <c r="A607" s="1">
        <v>44298.291666666664</v>
      </c>
      <c r="B607">
        <v>14006916</v>
      </c>
      <c r="C607" t="s">
        <v>13</v>
      </c>
      <c r="D607">
        <v>8.5</v>
      </c>
      <c r="E607">
        <v>7.9</v>
      </c>
      <c r="F607">
        <v>5.2</v>
      </c>
      <c r="G607">
        <v>97</v>
      </c>
      <c r="H607">
        <v>3422</v>
      </c>
      <c r="I607" t="s">
        <v>10</v>
      </c>
    </row>
    <row r="608" spans="1:9" hidden="1" x14ac:dyDescent="0.3">
      <c r="A608" s="1">
        <v>44298.333333333336</v>
      </c>
      <c r="B608">
        <v>14006916</v>
      </c>
      <c r="C608" t="s">
        <v>13</v>
      </c>
      <c r="D608">
        <v>8.5</v>
      </c>
      <c r="E608">
        <v>7.9</v>
      </c>
      <c r="F608">
        <v>5.2</v>
      </c>
      <c r="G608">
        <v>96</v>
      </c>
      <c r="H608">
        <v>3387</v>
      </c>
      <c r="I608" t="s">
        <v>10</v>
      </c>
    </row>
    <row r="609" spans="1:9" hidden="1" x14ac:dyDescent="0.3">
      <c r="A609" s="1">
        <v>44298.375</v>
      </c>
      <c r="B609">
        <v>14006916</v>
      </c>
      <c r="C609" t="s">
        <v>13</v>
      </c>
      <c r="D609">
        <v>8.4</v>
      </c>
      <c r="E609">
        <v>8</v>
      </c>
      <c r="F609">
        <v>5.2</v>
      </c>
      <c r="G609">
        <v>97</v>
      </c>
      <c r="H609">
        <v>3405</v>
      </c>
      <c r="I609" t="s">
        <v>10</v>
      </c>
    </row>
    <row r="610" spans="1:9" hidden="1" x14ac:dyDescent="0.3">
      <c r="A610" s="1">
        <v>44298.416666666664</v>
      </c>
      <c r="B610">
        <v>14006916</v>
      </c>
      <c r="C610" t="s">
        <v>13</v>
      </c>
      <c r="D610">
        <v>8.5</v>
      </c>
      <c r="E610">
        <v>8</v>
      </c>
      <c r="F610">
        <v>5.2</v>
      </c>
      <c r="G610">
        <v>97</v>
      </c>
      <c r="H610">
        <v>3422</v>
      </c>
      <c r="I610" t="s">
        <v>10</v>
      </c>
    </row>
    <row r="611" spans="1:9" hidden="1" x14ac:dyDescent="0.3">
      <c r="A611" s="1">
        <v>44298.458333333336</v>
      </c>
      <c r="B611">
        <v>14006916</v>
      </c>
      <c r="C611" t="s">
        <v>13</v>
      </c>
      <c r="D611">
        <v>8.5</v>
      </c>
      <c r="E611">
        <v>8</v>
      </c>
      <c r="F611">
        <v>5.2</v>
      </c>
      <c r="G611">
        <v>97</v>
      </c>
      <c r="H611">
        <v>3440</v>
      </c>
      <c r="I611" t="s">
        <v>10</v>
      </c>
    </row>
    <row r="612" spans="1:9" hidden="1" x14ac:dyDescent="0.3">
      <c r="A612" s="1">
        <v>44298.5</v>
      </c>
      <c r="B612">
        <v>14006916</v>
      </c>
      <c r="C612" t="s">
        <v>13</v>
      </c>
      <c r="D612">
        <v>8.5</v>
      </c>
      <c r="E612">
        <v>8</v>
      </c>
      <c r="F612">
        <v>5.2</v>
      </c>
      <c r="G612">
        <v>99</v>
      </c>
      <c r="H612">
        <v>3493</v>
      </c>
      <c r="I612" t="s">
        <v>10</v>
      </c>
    </row>
    <row r="613" spans="1:9" hidden="1" x14ac:dyDescent="0.3">
      <c r="A613" s="1">
        <v>44298.541666666664</v>
      </c>
      <c r="B613">
        <v>14006916</v>
      </c>
      <c r="C613" t="s">
        <v>13</v>
      </c>
      <c r="D613">
        <v>8.5</v>
      </c>
      <c r="E613">
        <v>8</v>
      </c>
      <c r="F613">
        <v>5.2</v>
      </c>
      <c r="G613">
        <v>97</v>
      </c>
      <c r="H613">
        <v>3422</v>
      </c>
      <c r="I613" t="s">
        <v>10</v>
      </c>
    </row>
    <row r="614" spans="1:9" hidden="1" x14ac:dyDescent="0.3">
      <c r="A614" s="1">
        <v>44298.583333333336</v>
      </c>
      <c r="B614">
        <v>14006916</v>
      </c>
      <c r="C614" t="s">
        <v>13</v>
      </c>
      <c r="D614">
        <v>8.5</v>
      </c>
      <c r="E614">
        <v>8</v>
      </c>
      <c r="F614">
        <v>5.2</v>
      </c>
      <c r="G614">
        <v>97</v>
      </c>
      <c r="H614">
        <v>3422</v>
      </c>
      <c r="I614" t="s">
        <v>10</v>
      </c>
    </row>
    <row r="615" spans="1:9" hidden="1" x14ac:dyDescent="0.3">
      <c r="A615" s="1">
        <v>44298.625</v>
      </c>
      <c r="B615">
        <v>14006916</v>
      </c>
      <c r="C615" t="s">
        <v>13</v>
      </c>
      <c r="D615">
        <v>8.4</v>
      </c>
      <c r="E615">
        <v>8</v>
      </c>
      <c r="F615">
        <v>5.2</v>
      </c>
      <c r="G615">
        <v>99</v>
      </c>
      <c r="H615">
        <v>3475</v>
      </c>
      <c r="I615" t="s">
        <v>10</v>
      </c>
    </row>
    <row r="616" spans="1:9" hidden="1" x14ac:dyDescent="0.3">
      <c r="A616" s="1">
        <v>44298.666666666664</v>
      </c>
      <c r="B616">
        <v>14006916</v>
      </c>
      <c r="C616" t="s">
        <v>13</v>
      </c>
      <c r="D616">
        <v>8.5</v>
      </c>
      <c r="E616">
        <v>8</v>
      </c>
      <c r="F616">
        <v>5.2</v>
      </c>
      <c r="G616">
        <v>97</v>
      </c>
      <c r="H616">
        <v>3440</v>
      </c>
      <c r="I616" t="s">
        <v>10</v>
      </c>
    </row>
    <row r="617" spans="1:9" hidden="1" x14ac:dyDescent="0.3">
      <c r="A617" s="1">
        <v>44298.708333333336</v>
      </c>
      <c r="B617">
        <v>14006916</v>
      </c>
      <c r="C617" t="s">
        <v>13</v>
      </c>
      <c r="D617">
        <v>8.4</v>
      </c>
      <c r="E617">
        <v>8</v>
      </c>
      <c r="F617">
        <v>5.2</v>
      </c>
      <c r="G617">
        <v>97</v>
      </c>
      <c r="H617">
        <v>3405</v>
      </c>
      <c r="I617" t="s">
        <v>10</v>
      </c>
    </row>
    <row r="618" spans="1:9" hidden="1" x14ac:dyDescent="0.3">
      <c r="A618" s="1">
        <v>44298.75</v>
      </c>
      <c r="B618">
        <v>14006916</v>
      </c>
      <c r="C618" t="s">
        <v>13</v>
      </c>
      <c r="D618">
        <v>8.5</v>
      </c>
      <c r="E618">
        <v>8</v>
      </c>
      <c r="F618">
        <v>5.2</v>
      </c>
      <c r="G618">
        <v>96</v>
      </c>
      <c r="H618">
        <v>3387</v>
      </c>
      <c r="I618" t="s">
        <v>10</v>
      </c>
    </row>
    <row r="619" spans="1:9" hidden="1" x14ac:dyDescent="0.3">
      <c r="A619" s="1">
        <v>44298.791666666664</v>
      </c>
      <c r="B619">
        <v>14006916</v>
      </c>
      <c r="C619" t="s">
        <v>13</v>
      </c>
      <c r="D619">
        <v>8.5</v>
      </c>
      <c r="E619">
        <v>8</v>
      </c>
      <c r="F619">
        <v>5.2</v>
      </c>
      <c r="G619">
        <v>97</v>
      </c>
      <c r="H619">
        <v>3422</v>
      </c>
      <c r="I619" t="s">
        <v>10</v>
      </c>
    </row>
    <row r="620" spans="1:9" hidden="1" x14ac:dyDescent="0.3">
      <c r="A620" s="1">
        <v>44298.833333333336</v>
      </c>
      <c r="B620">
        <v>14006916</v>
      </c>
      <c r="C620" t="s">
        <v>13</v>
      </c>
      <c r="D620">
        <v>8.5</v>
      </c>
      <c r="E620">
        <v>8</v>
      </c>
      <c r="F620">
        <v>5.2</v>
      </c>
      <c r="G620">
        <v>96</v>
      </c>
      <c r="H620">
        <v>3387</v>
      </c>
      <c r="I620" t="s">
        <v>10</v>
      </c>
    </row>
    <row r="621" spans="1:9" hidden="1" x14ac:dyDescent="0.3">
      <c r="A621" s="1">
        <v>44298.875</v>
      </c>
      <c r="B621">
        <v>14006916</v>
      </c>
      <c r="C621" t="s">
        <v>13</v>
      </c>
      <c r="D621">
        <v>8.5</v>
      </c>
      <c r="E621">
        <v>8.1</v>
      </c>
      <c r="F621">
        <v>5.2</v>
      </c>
      <c r="G621">
        <v>97</v>
      </c>
      <c r="H621">
        <v>3422</v>
      </c>
      <c r="I621" t="s">
        <v>10</v>
      </c>
    </row>
    <row r="622" spans="1:9" hidden="1" x14ac:dyDescent="0.3">
      <c r="A622" s="1">
        <v>44298.916666666664</v>
      </c>
      <c r="B622">
        <v>14006916</v>
      </c>
      <c r="C622" t="s">
        <v>13</v>
      </c>
      <c r="D622">
        <v>8.5</v>
      </c>
      <c r="E622">
        <v>8.1</v>
      </c>
      <c r="F622">
        <v>5.2</v>
      </c>
      <c r="G622">
        <v>97</v>
      </c>
      <c r="H622">
        <v>3422</v>
      </c>
      <c r="I622" t="s">
        <v>10</v>
      </c>
    </row>
    <row r="623" spans="1:9" hidden="1" x14ac:dyDescent="0.3">
      <c r="A623" s="1">
        <v>44298.958333333336</v>
      </c>
      <c r="B623">
        <v>14006916</v>
      </c>
      <c r="C623" t="s">
        <v>13</v>
      </c>
      <c r="D623">
        <v>8.5</v>
      </c>
      <c r="E623">
        <v>8.1</v>
      </c>
      <c r="F623">
        <v>5.2</v>
      </c>
      <c r="G623">
        <v>97</v>
      </c>
      <c r="H623">
        <v>3422</v>
      </c>
      <c r="I623" t="s">
        <v>10</v>
      </c>
    </row>
    <row r="624" spans="1:9" hidden="1" x14ac:dyDescent="0.3">
      <c r="A624" s="1">
        <v>44299</v>
      </c>
      <c r="B624">
        <v>14006916</v>
      </c>
      <c r="C624" t="s">
        <v>13</v>
      </c>
      <c r="D624">
        <v>8.5</v>
      </c>
      <c r="E624">
        <v>8</v>
      </c>
      <c r="F624">
        <v>5.2</v>
      </c>
      <c r="G624">
        <v>97</v>
      </c>
      <c r="H624">
        <v>3440</v>
      </c>
      <c r="I624" t="s">
        <v>10</v>
      </c>
    </row>
    <row r="625" spans="1:9" hidden="1" x14ac:dyDescent="0.3">
      <c r="A625" s="1">
        <v>44299.041666666664</v>
      </c>
      <c r="B625">
        <v>14006916</v>
      </c>
      <c r="C625" t="s">
        <v>13</v>
      </c>
      <c r="D625">
        <v>8.5</v>
      </c>
      <c r="E625">
        <v>8.1</v>
      </c>
      <c r="F625">
        <v>5.2</v>
      </c>
      <c r="G625">
        <v>99</v>
      </c>
      <c r="H625">
        <v>3493</v>
      </c>
      <c r="I625" t="s">
        <v>10</v>
      </c>
    </row>
    <row r="626" spans="1:9" hidden="1" x14ac:dyDescent="0.3">
      <c r="A626" s="1">
        <v>44299.083333333336</v>
      </c>
      <c r="B626">
        <v>14006916</v>
      </c>
      <c r="C626" t="s">
        <v>13</v>
      </c>
      <c r="D626">
        <v>8.5</v>
      </c>
      <c r="E626">
        <v>8.1</v>
      </c>
      <c r="F626">
        <v>5.2</v>
      </c>
      <c r="G626">
        <v>97</v>
      </c>
      <c r="H626">
        <v>3440</v>
      </c>
      <c r="I626" t="s">
        <v>10</v>
      </c>
    </row>
    <row r="627" spans="1:9" hidden="1" x14ac:dyDescent="0.3">
      <c r="A627" s="1">
        <v>44299.125</v>
      </c>
      <c r="B627">
        <v>14006916</v>
      </c>
      <c r="C627" t="s">
        <v>13</v>
      </c>
      <c r="D627">
        <v>8.5</v>
      </c>
      <c r="E627">
        <v>8.1</v>
      </c>
      <c r="F627">
        <v>5.2</v>
      </c>
      <c r="G627">
        <v>97</v>
      </c>
      <c r="H627">
        <v>3422</v>
      </c>
      <c r="I627" t="s">
        <v>10</v>
      </c>
    </row>
    <row r="628" spans="1:9" hidden="1" x14ac:dyDescent="0.3">
      <c r="A628" s="1">
        <v>44299.166666666664</v>
      </c>
      <c r="B628">
        <v>14006916</v>
      </c>
      <c r="C628" t="s">
        <v>13</v>
      </c>
      <c r="D628">
        <v>8.5</v>
      </c>
      <c r="E628">
        <v>8.1</v>
      </c>
      <c r="F628">
        <v>5.2</v>
      </c>
      <c r="G628">
        <v>97</v>
      </c>
      <c r="H628">
        <v>3422</v>
      </c>
      <c r="I628" t="s">
        <v>10</v>
      </c>
    </row>
    <row r="629" spans="1:9" hidden="1" x14ac:dyDescent="0.3">
      <c r="A629" s="1">
        <v>44299.208333333336</v>
      </c>
      <c r="B629">
        <v>14006916</v>
      </c>
      <c r="C629" t="s">
        <v>13</v>
      </c>
      <c r="D629">
        <v>8.4</v>
      </c>
      <c r="E629">
        <v>8.1</v>
      </c>
      <c r="F629">
        <v>5.2</v>
      </c>
      <c r="G629">
        <v>97</v>
      </c>
      <c r="H629">
        <v>3405</v>
      </c>
      <c r="I629" t="s">
        <v>10</v>
      </c>
    </row>
    <row r="630" spans="1:9" hidden="1" x14ac:dyDescent="0.3">
      <c r="A630" s="1">
        <v>44299.25</v>
      </c>
      <c r="B630">
        <v>14006916</v>
      </c>
      <c r="C630" t="s">
        <v>13</v>
      </c>
      <c r="D630">
        <v>8.4</v>
      </c>
      <c r="E630">
        <v>8.1</v>
      </c>
      <c r="F630">
        <v>5.2</v>
      </c>
      <c r="G630">
        <v>97</v>
      </c>
      <c r="H630">
        <v>3405</v>
      </c>
      <c r="I630" t="s">
        <v>10</v>
      </c>
    </row>
    <row r="631" spans="1:9" hidden="1" x14ac:dyDescent="0.3">
      <c r="A631" s="1">
        <v>44299.291666666664</v>
      </c>
      <c r="B631">
        <v>14006916</v>
      </c>
      <c r="C631" t="s">
        <v>13</v>
      </c>
      <c r="D631">
        <v>8.4</v>
      </c>
      <c r="E631">
        <v>8.1</v>
      </c>
      <c r="F631">
        <v>5.2</v>
      </c>
      <c r="G631">
        <v>97</v>
      </c>
      <c r="H631">
        <v>3405</v>
      </c>
      <c r="I631" t="s">
        <v>10</v>
      </c>
    </row>
    <row r="632" spans="1:9" hidden="1" x14ac:dyDescent="0.3">
      <c r="A632" s="1">
        <v>44299.333333333336</v>
      </c>
      <c r="B632">
        <v>14006916</v>
      </c>
      <c r="C632" t="s">
        <v>13</v>
      </c>
      <c r="D632">
        <v>8.5</v>
      </c>
      <c r="E632">
        <v>8.1</v>
      </c>
      <c r="F632">
        <v>5.2</v>
      </c>
      <c r="G632">
        <v>97</v>
      </c>
      <c r="H632">
        <v>3440</v>
      </c>
      <c r="I632" t="s">
        <v>10</v>
      </c>
    </row>
    <row r="633" spans="1:9" hidden="1" x14ac:dyDescent="0.3">
      <c r="A633" s="1">
        <v>44299.375</v>
      </c>
      <c r="B633">
        <v>14006916</v>
      </c>
      <c r="C633" t="s">
        <v>13</v>
      </c>
      <c r="D633">
        <v>8.1999999999999993</v>
      </c>
      <c r="E633">
        <v>8.1</v>
      </c>
      <c r="F633">
        <v>5.0999999999999996</v>
      </c>
      <c r="G633">
        <v>97</v>
      </c>
      <c r="H633">
        <v>3372</v>
      </c>
      <c r="I633" t="s">
        <v>10</v>
      </c>
    </row>
    <row r="634" spans="1:9" hidden="1" x14ac:dyDescent="0.3">
      <c r="A634" s="1">
        <v>44299.416666666664</v>
      </c>
      <c r="B634">
        <v>14006916</v>
      </c>
      <c r="C634" t="s">
        <v>13</v>
      </c>
      <c r="D634">
        <v>8.5</v>
      </c>
      <c r="E634">
        <v>8.1</v>
      </c>
      <c r="F634">
        <v>5.2</v>
      </c>
      <c r="G634">
        <v>96</v>
      </c>
      <c r="H634">
        <v>3387</v>
      </c>
      <c r="I634" t="s">
        <v>10</v>
      </c>
    </row>
    <row r="635" spans="1:9" hidden="1" x14ac:dyDescent="0.3">
      <c r="A635" s="1">
        <v>44299.458333333336</v>
      </c>
      <c r="B635">
        <v>14006916</v>
      </c>
      <c r="C635" t="s">
        <v>13</v>
      </c>
      <c r="D635">
        <v>8.5</v>
      </c>
      <c r="E635">
        <v>8.1</v>
      </c>
      <c r="F635">
        <v>5.2</v>
      </c>
      <c r="G635">
        <v>97</v>
      </c>
      <c r="H635">
        <v>3422</v>
      </c>
      <c r="I635" t="s">
        <v>10</v>
      </c>
    </row>
    <row r="636" spans="1:9" hidden="1" x14ac:dyDescent="0.3">
      <c r="A636" s="1">
        <v>44299.5</v>
      </c>
      <c r="B636">
        <v>14006916</v>
      </c>
      <c r="C636" t="s">
        <v>13</v>
      </c>
      <c r="D636">
        <v>8.5</v>
      </c>
      <c r="E636">
        <v>8.1999999999999993</v>
      </c>
      <c r="F636">
        <v>5.2</v>
      </c>
      <c r="G636">
        <v>99</v>
      </c>
      <c r="H636">
        <v>3493</v>
      </c>
      <c r="I636" t="s">
        <v>10</v>
      </c>
    </row>
    <row r="637" spans="1:9" hidden="1" x14ac:dyDescent="0.3">
      <c r="A637" s="1">
        <v>44299.541666666664</v>
      </c>
      <c r="B637">
        <v>14006916</v>
      </c>
      <c r="C637" t="s">
        <v>13</v>
      </c>
      <c r="D637">
        <v>8.5</v>
      </c>
      <c r="E637">
        <v>8.1999999999999993</v>
      </c>
      <c r="F637">
        <v>5.2</v>
      </c>
      <c r="G637">
        <v>97</v>
      </c>
      <c r="H637">
        <v>3422</v>
      </c>
      <c r="I637" t="s">
        <v>10</v>
      </c>
    </row>
    <row r="638" spans="1:9" hidden="1" x14ac:dyDescent="0.3">
      <c r="A638" s="1">
        <v>44299.583333333336</v>
      </c>
      <c r="B638">
        <v>14006916</v>
      </c>
      <c r="C638" t="s">
        <v>13</v>
      </c>
      <c r="D638">
        <v>8.5</v>
      </c>
      <c r="E638">
        <v>8.1999999999999993</v>
      </c>
      <c r="F638">
        <v>5.2</v>
      </c>
      <c r="G638">
        <v>97</v>
      </c>
      <c r="H638">
        <v>3422</v>
      </c>
      <c r="I638" t="s">
        <v>10</v>
      </c>
    </row>
    <row r="639" spans="1:9" hidden="1" x14ac:dyDescent="0.3">
      <c r="A639" s="1">
        <v>44299.625</v>
      </c>
      <c r="B639">
        <v>14006916</v>
      </c>
      <c r="C639" t="s">
        <v>13</v>
      </c>
      <c r="D639">
        <v>8.5</v>
      </c>
      <c r="E639">
        <v>8.1999999999999993</v>
      </c>
      <c r="F639">
        <v>5.2</v>
      </c>
      <c r="G639">
        <v>97</v>
      </c>
      <c r="H639">
        <v>3440</v>
      </c>
      <c r="I639" t="s">
        <v>10</v>
      </c>
    </row>
    <row r="640" spans="1:9" hidden="1" x14ac:dyDescent="0.3">
      <c r="A640" s="1">
        <v>44299.666666666664</v>
      </c>
      <c r="B640">
        <v>14006916</v>
      </c>
      <c r="C640" t="s">
        <v>13</v>
      </c>
      <c r="D640">
        <v>8.5</v>
      </c>
      <c r="E640">
        <v>8.1</v>
      </c>
      <c r="F640">
        <v>5.2</v>
      </c>
      <c r="G640">
        <v>97</v>
      </c>
      <c r="H640">
        <v>3422</v>
      </c>
      <c r="I640" t="s">
        <v>10</v>
      </c>
    </row>
    <row r="641" spans="1:9" hidden="1" x14ac:dyDescent="0.3">
      <c r="A641" s="1">
        <v>44299.708333333336</v>
      </c>
      <c r="B641">
        <v>14006916</v>
      </c>
      <c r="C641" t="s">
        <v>13</v>
      </c>
      <c r="D641">
        <v>8.5</v>
      </c>
      <c r="E641">
        <v>8.1999999999999993</v>
      </c>
      <c r="F641">
        <v>5.2</v>
      </c>
      <c r="G641">
        <v>97</v>
      </c>
      <c r="H641">
        <v>3422</v>
      </c>
      <c r="I641" t="s">
        <v>10</v>
      </c>
    </row>
    <row r="642" spans="1:9" hidden="1" x14ac:dyDescent="0.3">
      <c r="A642" s="1">
        <v>44299.75</v>
      </c>
      <c r="B642">
        <v>14006916</v>
      </c>
      <c r="C642" t="s">
        <v>13</v>
      </c>
      <c r="D642">
        <v>8.5</v>
      </c>
      <c r="E642">
        <v>8.1999999999999993</v>
      </c>
      <c r="F642">
        <v>5.2</v>
      </c>
      <c r="G642">
        <v>97</v>
      </c>
      <c r="H642">
        <v>3422</v>
      </c>
      <c r="I642" t="s">
        <v>10</v>
      </c>
    </row>
    <row r="643" spans="1:9" hidden="1" x14ac:dyDescent="0.3">
      <c r="A643" s="1">
        <v>44299.791666666664</v>
      </c>
      <c r="B643">
        <v>14006916</v>
      </c>
      <c r="C643" t="s">
        <v>13</v>
      </c>
      <c r="D643">
        <v>8.5</v>
      </c>
      <c r="E643">
        <v>8.1999999999999993</v>
      </c>
      <c r="F643">
        <v>5.2</v>
      </c>
      <c r="G643">
        <v>99</v>
      </c>
      <c r="H643">
        <v>3493</v>
      </c>
      <c r="I643" t="s">
        <v>10</v>
      </c>
    </row>
    <row r="644" spans="1:9" hidden="1" x14ac:dyDescent="0.3">
      <c r="A644" s="1">
        <v>44299.833333333336</v>
      </c>
      <c r="B644">
        <v>14006916</v>
      </c>
      <c r="C644" t="s">
        <v>13</v>
      </c>
      <c r="D644">
        <v>8.5</v>
      </c>
      <c r="E644">
        <v>8.1999999999999993</v>
      </c>
      <c r="F644">
        <v>5.2</v>
      </c>
      <c r="G644">
        <v>97</v>
      </c>
      <c r="H644">
        <v>3440</v>
      </c>
      <c r="I644" t="s">
        <v>10</v>
      </c>
    </row>
    <row r="645" spans="1:9" hidden="1" x14ac:dyDescent="0.3">
      <c r="A645" s="1">
        <v>44299.875</v>
      </c>
      <c r="B645">
        <v>14006916</v>
      </c>
      <c r="C645" t="s">
        <v>13</v>
      </c>
      <c r="D645">
        <v>8.4</v>
      </c>
      <c r="E645">
        <v>8.1999999999999993</v>
      </c>
      <c r="F645">
        <v>5.2</v>
      </c>
      <c r="G645">
        <v>97</v>
      </c>
      <c r="H645">
        <v>3405</v>
      </c>
      <c r="I645" t="s">
        <v>10</v>
      </c>
    </row>
    <row r="646" spans="1:9" hidden="1" x14ac:dyDescent="0.3">
      <c r="A646" s="1">
        <v>44299.916666666664</v>
      </c>
      <c r="B646">
        <v>14006916</v>
      </c>
      <c r="C646" t="s">
        <v>13</v>
      </c>
      <c r="D646">
        <v>8.5</v>
      </c>
      <c r="E646">
        <v>8.1999999999999993</v>
      </c>
      <c r="F646">
        <v>5.2</v>
      </c>
      <c r="G646">
        <v>97</v>
      </c>
      <c r="H646">
        <v>3422</v>
      </c>
      <c r="I646" t="s">
        <v>10</v>
      </c>
    </row>
    <row r="647" spans="1:9" hidden="1" x14ac:dyDescent="0.3">
      <c r="A647" s="1">
        <v>44299.958333333336</v>
      </c>
      <c r="B647">
        <v>14006916</v>
      </c>
      <c r="C647" t="s">
        <v>13</v>
      </c>
      <c r="D647">
        <v>8.4</v>
      </c>
      <c r="E647">
        <v>8.1999999999999993</v>
      </c>
      <c r="F647">
        <v>5.2</v>
      </c>
      <c r="G647">
        <v>97</v>
      </c>
      <c r="H647">
        <v>3405</v>
      </c>
      <c r="I647" t="s">
        <v>10</v>
      </c>
    </row>
    <row r="648" spans="1:9" hidden="1" x14ac:dyDescent="0.3">
      <c r="A648" s="1">
        <v>44300</v>
      </c>
      <c r="B648">
        <v>14006916</v>
      </c>
      <c r="C648" t="s">
        <v>13</v>
      </c>
      <c r="D648">
        <v>8.5</v>
      </c>
      <c r="E648">
        <v>8.1999999999999993</v>
      </c>
      <c r="F648">
        <v>5.2</v>
      </c>
      <c r="G648">
        <v>99</v>
      </c>
      <c r="H648">
        <v>3493</v>
      </c>
      <c r="I648" t="s">
        <v>10</v>
      </c>
    </row>
    <row r="649" spans="1:9" hidden="1" x14ac:dyDescent="0.3">
      <c r="A649" s="1">
        <v>44300.041666666664</v>
      </c>
      <c r="B649">
        <v>14006916</v>
      </c>
      <c r="C649" t="s">
        <v>13</v>
      </c>
      <c r="D649">
        <v>8.5</v>
      </c>
      <c r="E649">
        <v>8.1999999999999993</v>
      </c>
      <c r="F649">
        <v>5.2</v>
      </c>
      <c r="G649">
        <v>97</v>
      </c>
      <c r="H649">
        <v>3422</v>
      </c>
      <c r="I649" t="s">
        <v>10</v>
      </c>
    </row>
    <row r="650" spans="1:9" hidden="1" x14ac:dyDescent="0.3">
      <c r="A650" s="1">
        <v>44300.083333333336</v>
      </c>
      <c r="B650">
        <v>14006916</v>
      </c>
      <c r="C650" t="s">
        <v>13</v>
      </c>
      <c r="D650">
        <v>8.3000000000000007</v>
      </c>
      <c r="E650">
        <v>8.1999999999999993</v>
      </c>
      <c r="F650">
        <v>5.0999999999999996</v>
      </c>
      <c r="G650">
        <v>97</v>
      </c>
      <c r="H650">
        <v>3388</v>
      </c>
      <c r="I650" t="s">
        <v>10</v>
      </c>
    </row>
    <row r="651" spans="1:9" hidden="1" x14ac:dyDescent="0.3">
      <c r="A651" s="1">
        <v>44300.125</v>
      </c>
      <c r="B651">
        <v>14006916</v>
      </c>
      <c r="C651" t="s">
        <v>13</v>
      </c>
      <c r="D651">
        <v>8.5</v>
      </c>
      <c r="E651">
        <v>8.1999999999999993</v>
      </c>
      <c r="F651">
        <v>5.2</v>
      </c>
      <c r="G651">
        <v>99</v>
      </c>
      <c r="H651">
        <v>3493</v>
      </c>
      <c r="I651" t="s">
        <v>10</v>
      </c>
    </row>
    <row r="652" spans="1:9" hidden="1" x14ac:dyDescent="0.3">
      <c r="A652" s="1">
        <v>44300.166666666664</v>
      </c>
      <c r="B652">
        <v>14006916</v>
      </c>
      <c r="C652" t="s">
        <v>13</v>
      </c>
      <c r="D652">
        <v>8.5</v>
      </c>
      <c r="E652">
        <v>8.1999999999999993</v>
      </c>
      <c r="F652">
        <v>5.2</v>
      </c>
      <c r="G652">
        <v>97</v>
      </c>
      <c r="H652">
        <v>3440</v>
      </c>
      <c r="I652" t="s">
        <v>10</v>
      </c>
    </row>
    <row r="653" spans="1:9" hidden="1" x14ac:dyDescent="0.3">
      <c r="A653" s="1">
        <v>44300.208333333336</v>
      </c>
      <c r="B653">
        <v>14006916</v>
      </c>
      <c r="C653" t="s">
        <v>13</v>
      </c>
      <c r="D653">
        <v>8.5</v>
      </c>
      <c r="E653">
        <v>8.1999999999999993</v>
      </c>
      <c r="F653">
        <v>5.2</v>
      </c>
      <c r="G653">
        <v>97</v>
      </c>
      <c r="H653">
        <v>3422</v>
      </c>
      <c r="I653" t="s">
        <v>10</v>
      </c>
    </row>
    <row r="654" spans="1:9" hidden="1" x14ac:dyDescent="0.3">
      <c r="A654" s="1">
        <v>44300.25</v>
      </c>
      <c r="B654">
        <v>14006916</v>
      </c>
      <c r="C654" t="s">
        <v>13</v>
      </c>
      <c r="D654">
        <v>8.4</v>
      </c>
      <c r="E654">
        <v>8.1999999999999993</v>
      </c>
      <c r="F654">
        <v>5.2</v>
      </c>
      <c r="G654">
        <v>97</v>
      </c>
      <c r="H654">
        <v>3405</v>
      </c>
      <c r="I654" t="s">
        <v>10</v>
      </c>
    </row>
    <row r="655" spans="1:9" hidden="1" x14ac:dyDescent="0.3">
      <c r="A655" s="1">
        <v>44300.291666666664</v>
      </c>
      <c r="B655">
        <v>14006916</v>
      </c>
      <c r="C655" t="s">
        <v>13</v>
      </c>
      <c r="D655">
        <v>8.5</v>
      </c>
      <c r="E655">
        <v>8.1999999999999993</v>
      </c>
      <c r="F655">
        <v>5.2</v>
      </c>
      <c r="G655">
        <v>97</v>
      </c>
      <c r="H655">
        <v>3422</v>
      </c>
      <c r="I655" t="s">
        <v>10</v>
      </c>
    </row>
    <row r="656" spans="1:9" hidden="1" x14ac:dyDescent="0.3">
      <c r="A656" s="1">
        <v>44300.333333333336</v>
      </c>
      <c r="B656">
        <v>14006916</v>
      </c>
      <c r="C656" t="s">
        <v>13</v>
      </c>
      <c r="D656">
        <v>8.5</v>
      </c>
      <c r="E656">
        <v>8.1999999999999993</v>
      </c>
      <c r="F656">
        <v>5.2</v>
      </c>
      <c r="G656">
        <v>97</v>
      </c>
      <c r="H656">
        <v>3422</v>
      </c>
      <c r="I656" t="s">
        <v>10</v>
      </c>
    </row>
    <row r="657" spans="1:9" hidden="1" x14ac:dyDescent="0.3">
      <c r="A657" s="1">
        <v>44300.375</v>
      </c>
      <c r="B657">
        <v>14006916</v>
      </c>
      <c r="C657" t="s">
        <v>13</v>
      </c>
      <c r="D657">
        <v>8.5</v>
      </c>
      <c r="E657">
        <v>8.1999999999999993</v>
      </c>
      <c r="F657">
        <v>5.2</v>
      </c>
      <c r="G657">
        <v>99</v>
      </c>
      <c r="H657">
        <v>3493</v>
      </c>
      <c r="I657" t="s">
        <v>10</v>
      </c>
    </row>
    <row r="658" spans="1:9" hidden="1" x14ac:dyDescent="0.3">
      <c r="A658" s="1">
        <v>44300.416666666664</v>
      </c>
      <c r="B658">
        <v>14006916</v>
      </c>
      <c r="C658" t="s">
        <v>13</v>
      </c>
      <c r="D658">
        <v>8.5</v>
      </c>
      <c r="E658">
        <v>8.1999999999999993</v>
      </c>
      <c r="F658">
        <v>5.2</v>
      </c>
      <c r="G658">
        <v>97</v>
      </c>
      <c r="H658">
        <v>3440</v>
      </c>
      <c r="I658" t="s">
        <v>10</v>
      </c>
    </row>
    <row r="659" spans="1:9" hidden="1" x14ac:dyDescent="0.3">
      <c r="A659" s="1">
        <v>44300.458333333336</v>
      </c>
      <c r="B659">
        <v>14006916</v>
      </c>
      <c r="C659" t="s">
        <v>13</v>
      </c>
      <c r="D659">
        <v>8.5</v>
      </c>
      <c r="E659">
        <v>8.1999999999999993</v>
      </c>
      <c r="F659">
        <v>5.2</v>
      </c>
      <c r="G659">
        <v>97</v>
      </c>
      <c r="H659">
        <v>3440</v>
      </c>
      <c r="I659" t="s">
        <v>10</v>
      </c>
    </row>
    <row r="660" spans="1:9" hidden="1" x14ac:dyDescent="0.3">
      <c r="A660" s="1">
        <v>44300.5</v>
      </c>
      <c r="B660">
        <v>14006916</v>
      </c>
      <c r="C660" t="s">
        <v>13</v>
      </c>
      <c r="D660">
        <v>8.5</v>
      </c>
      <c r="E660">
        <v>8.1999999999999993</v>
      </c>
      <c r="F660">
        <v>5.2</v>
      </c>
      <c r="G660">
        <v>99</v>
      </c>
      <c r="H660">
        <v>3510</v>
      </c>
      <c r="I660" t="s">
        <v>10</v>
      </c>
    </row>
    <row r="661" spans="1:9" hidden="1" x14ac:dyDescent="0.3">
      <c r="A661" s="1">
        <v>44300.541666666664</v>
      </c>
      <c r="B661">
        <v>14006916</v>
      </c>
      <c r="C661" t="s">
        <v>13</v>
      </c>
      <c r="D661">
        <v>8.5</v>
      </c>
      <c r="E661">
        <v>8.1999999999999993</v>
      </c>
      <c r="F661">
        <v>5.2</v>
      </c>
      <c r="G661">
        <v>99</v>
      </c>
      <c r="H661">
        <v>3510</v>
      </c>
      <c r="I661" t="s">
        <v>10</v>
      </c>
    </row>
    <row r="662" spans="1:9" hidden="1" x14ac:dyDescent="0.3">
      <c r="A662" s="1">
        <v>44300.583333333336</v>
      </c>
      <c r="B662">
        <v>14006916</v>
      </c>
      <c r="C662" t="s">
        <v>13</v>
      </c>
      <c r="D662">
        <v>8.5</v>
      </c>
      <c r="E662">
        <v>8.1999999999999993</v>
      </c>
      <c r="F662">
        <v>5.2</v>
      </c>
      <c r="G662">
        <v>97</v>
      </c>
      <c r="H662">
        <v>3422</v>
      </c>
      <c r="I662" t="s">
        <v>10</v>
      </c>
    </row>
    <row r="663" spans="1:9" hidden="1" x14ac:dyDescent="0.3">
      <c r="A663" s="1">
        <v>44300.625</v>
      </c>
      <c r="B663">
        <v>14006916</v>
      </c>
      <c r="C663" t="s">
        <v>13</v>
      </c>
      <c r="D663">
        <v>8.4</v>
      </c>
      <c r="E663">
        <v>8.1999999999999993</v>
      </c>
      <c r="F663">
        <v>5.2</v>
      </c>
      <c r="G663">
        <v>99</v>
      </c>
      <c r="H663">
        <v>3475</v>
      </c>
      <c r="I663" t="s">
        <v>10</v>
      </c>
    </row>
    <row r="664" spans="1:9" hidden="1" x14ac:dyDescent="0.3">
      <c r="A664" s="1">
        <v>44300.666666666664</v>
      </c>
      <c r="B664">
        <v>14006916</v>
      </c>
      <c r="C664" t="s">
        <v>13</v>
      </c>
      <c r="D664">
        <v>8.5</v>
      </c>
      <c r="E664">
        <v>8.3000000000000007</v>
      </c>
      <c r="F664">
        <v>5.2</v>
      </c>
      <c r="G664">
        <v>99</v>
      </c>
      <c r="H664">
        <v>3510</v>
      </c>
      <c r="I664" t="s">
        <v>10</v>
      </c>
    </row>
    <row r="665" spans="1:9" hidden="1" x14ac:dyDescent="0.3">
      <c r="A665" s="1">
        <v>44300.708333333336</v>
      </c>
      <c r="B665">
        <v>14006916</v>
      </c>
      <c r="C665" t="s">
        <v>13</v>
      </c>
      <c r="D665">
        <v>8.5</v>
      </c>
      <c r="E665">
        <v>8.1999999999999993</v>
      </c>
      <c r="F665">
        <v>5.2</v>
      </c>
      <c r="G665">
        <v>97</v>
      </c>
      <c r="H665">
        <v>3422</v>
      </c>
      <c r="I665" t="s">
        <v>10</v>
      </c>
    </row>
    <row r="666" spans="1:9" hidden="1" x14ac:dyDescent="0.3">
      <c r="A666" s="1">
        <v>44300.75</v>
      </c>
      <c r="B666">
        <v>14006916</v>
      </c>
      <c r="C666" t="s">
        <v>13</v>
      </c>
      <c r="D666">
        <v>8.5</v>
      </c>
      <c r="E666">
        <v>8.3000000000000007</v>
      </c>
      <c r="F666">
        <v>5.2</v>
      </c>
      <c r="G666">
        <v>97</v>
      </c>
      <c r="H666">
        <v>3422</v>
      </c>
      <c r="I666" t="s">
        <v>10</v>
      </c>
    </row>
    <row r="667" spans="1:9" hidden="1" x14ac:dyDescent="0.3">
      <c r="A667" s="1">
        <v>44300.791666666664</v>
      </c>
      <c r="B667">
        <v>14006916</v>
      </c>
      <c r="C667" t="s">
        <v>13</v>
      </c>
      <c r="D667">
        <v>8.4</v>
      </c>
      <c r="E667">
        <v>8.3000000000000007</v>
      </c>
      <c r="F667">
        <v>5.2</v>
      </c>
      <c r="G667">
        <v>99</v>
      </c>
      <c r="H667">
        <v>3475</v>
      </c>
      <c r="I667" t="s">
        <v>10</v>
      </c>
    </row>
    <row r="668" spans="1:9" hidden="1" x14ac:dyDescent="0.3">
      <c r="A668" s="1">
        <v>44300.833333333336</v>
      </c>
      <c r="B668">
        <v>14006916</v>
      </c>
      <c r="C668" t="s">
        <v>13</v>
      </c>
      <c r="D668">
        <v>8.5</v>
      </c>
      <c r="E668">
        <v>8.3000000000000007</v>
      </c>
      <c r="F668">
        <v>5.2</v>
      </c>
      <c r="G668">
        <v>99</v>
      </c>
      <c r="H668">
        <v>3493</v>
      </c>
      <c r="I668" t="s">
        <v>10</v>
      </c>
    </row>
    <row r="669" spans="1:9" hidden="1" x14ac:dyDescent="0.3">
      <c r="A669" s="1">
        <v>44300.875</v>
      </c>
      <c r="B669">
        <v>14006916</v>
      </c>
      <c r="C669" t="s">
        <v>13</v>
      </c>
      <c r="D669">
        <v>8.5</v>
      </c>
      <c r="E669">
        <v>8.3000000000000007</v>
      </c>
      <c r="F669">
        <v>5.2</v>
      </c>
      <c r="G669">
        <v>101</v>
      </c>
      <c r="H669">
        <v>3563</v>
      </c>
      <c r="I669" t="s">
        <v>10</v>
      </c>
    </row>
    <row r="670" spans="1:9" hidden="1" x14ac:dyDescent="0.3">
      <c r="A670" s="1">
        <v>44300.916666666664</v>
      </c>
      <c r="B670">
        <v>14006916</v>
      </c>
      <c r="C670" t="s">
        <v>13</v>
      </c>
      <c r="D670">
        <v>8.5</v>
      </c>
      <c r="E670">
        <v>8.3000000000000007</v>
      </c>
      <c r="F670">
        <v>5.2</v>
      </c>
      <c r="G670">
        <v>99</v>
      </c>
      <c r="H670">
        <v>3510</v>
      </c>
      <c r="I670" t="s">
        <v>10</v>
      </c>
    </row>
    <row r="671" spans="1:9" hidden="1" x14ac:dyDescent="0.3">
      <c r="A671" s="1">
        <v>44300.958333333336</v>
      </c>
      <c r="B671">
        <v>14006916</v>
      </c>
      <c r="C671" t="s">
        <v>13</v>
      </c>
      <c r="D671">
        <v>8.5</v>
      </c>
      <c r="E671">
        <v>8.3000000000000007</v>
      </c>
      <c r="F671">
        <v>5.2</v>
      </c>
      <c r="G671">
        <v>99</v>
      </c>
      <c r="H671">
        <v>3510</v>
      </c>
      <c r="I671" t="s">
        <v>10</v>
      </c>
    </row>
    <row r="672" spans="1:9" hidden="1" x14ac:dyDescent="0.3">
      <c r="A672" s="1">
        <v>44301</v>
      </c>
      <c r="B672">
        <v>14006916</v>
      </c>
      <c r="C672" t="s">
        <v>13</v>
      </c>
      <c r="D672">
        <v>8.5</v>
      </c>
      <c r="E672">
        <v>8.3000000000000007</v>
      </c>
      <c r="F672">
        <v>5.2</v>
      </c>
      <c r="G672">
        <v>99</v>
      </c>
      <c r="H672">
        <v>3510</v>
      </c>
      <c r="I672" t="s">
        <v>10</v>
      </c>
    </row>
    <row r="673" spans="1:9" hidden="1" x14ac:dyDescent="0.3">
      <c r="A673" s="1">
        <v>44301.041666666664</v>
      </c>
      <c r="B673">
        <v>14006916</v>
      </c>
      <c r="C673" t="s">
        <v>13</v>
      </c>
      <c r="D673">
        <v>8.5</v>
      </c>
      <c r="E673">
        <v>8.3000000000000007</v>
      </c>
      <c r="F673">
        <v>5.2</v>
      </c>
      <c r="G673">
        <v>99</v>
      </c>
      <c r="H673">
        <v>3493</v>
      </c>
      <c r="I673" t="s">
        <v>10</v>
      </c>
    </row>
    <row r="674" spans="1:9" hidden="1" x14ac:dyDescent="0.3">
      <c r="A674" s="1">
        <v>44301.083333333336</v>
      </c>
      <c r="B674">
        <v>14006916</v>
      </c>
      <c r="C674" t="s">
        <v>13</v>
      </c>
      <c r="D674">
        <v>8.5</v>
      </c>
      <c r="E674">
        <v>8.3000000000000007</v>
      </c>
      <c r="F674">
        <v>5.2</v>
      </c>
      <c r="G674">
        <v>99</v>
      </c>
      <c r="H674">
        <v>3510</v>
      </c>
      <c r="I674" t="s">
        <v>10</v>
      </c>
    </row>
    <row r="675" spans="1:9" hidden="1" x14ac:dyDescent="0.3">
      <c r="A675" s="1">
        <v>44301.125</v>
      </c>
      <c r="B675">
        <v>14006916</v>
      </c>
      <c r="C675" t="s">
        <v>13</v>
      </c>
      <c r="D675">
        <v>8.5</v>
      </c>
      <c r="E675">
        <v>8.3000000000000007</v>
      </c>
      <c r="F675">
        <v>5.2</v>
      </c>
      <c r="G675">
        <v>99</v>
      </c>
      <c r="H675">
        <v>3493</v>
      </c>
      <c r="I675" t="s">
        <v>10</v>
      </c>
    </row>
    <row r="676" spans="1:9" hidden="1" x14ac:dyDescent="0.3">
      <c r="A676" s="1">
        <v>44301.166666666664</v>
      </c>
      <c r="B676">
        <v>14006916</v>
      </c>
      <c r="C676" t="s">
        <v>13</v>
      </c>
      <c r="D676">
        <v>8.5</v>
      </c>
      <c r="E676">
        <v>8.3000000000000007</v>
      </c>
      <c r="F676">
        <v>5.2</v>
      </c>
      <c r="G676">
        <v>99</v>
      </c>
      <c r="H676">
        <v>3493</v>
      </c>
      <c r="I676" t="s">
        <v>10</v>
      </c>
    </row>
    <row r="677" spans="1:9" hidden="1" x14ac:dyDescent="0.3">
      <c r="A677" s="1">
        <v>44301.208333333336</v>
      </c>
      <c r="B677">
        <v>14006916</v>
      </c>
      <c r="C677" t="s">
        <v>13</v>
      </c>
      <c r="D677">
        <v>8.3000000000000007</v>
      </c>
      <c r="E677">
        <v>8.3000000000000007</v>
      </c>
      <c r="F677">
        <v>5.0999999999999996</v>
      </c>
      <c r="G677">
        <v>97</v>
      </c>
      <c r="H677">
        <v>3388</v>
      </c>
      <c r="I677" t="s">
        <v>10</v>
      </c>
    </row>
    <row r="678" spans="1:9" hidden="1" x14ac:dyDescent="0.3">
      <c r="A678" s="1">
        <v>44301.25</v>
      </c>
      <c r="B678">
        <v>14006916</v>
      </c>
      <c r="C678" t="s">
        <v>13</v>
      </c>
      <c r="D678">
        <v>8.5</v>
      </c>
      <c r="E678">
        <v>8.3000000000000007</v>
      </c>
      <c r="F678">
        <v>5.2</v>
      </c>
      <c r="G678">
        <v>99</v>
      </c>
      <c r="H678">
        <v>3493</v>
      </c>
      <c r="I678" t="s">
        <v>10</v>
      </c>
    </row>
    <row r="679" spans="1:9" hidden="1" x14ac:dyDescent="0.3">
      <c r="A679" s="1">
        <v>44301.291666666664</v>
      </c>
      <c r="B679">
        <v>14006916</v>
      </c>
      <c r="C679" t="s">
        <v>13</v>
      </c>
      <c r="D679">
        <v>8.5</v>
      </c>
      <c r="E679">
        <v>8.3000000000000007</v>
      </c>
      <c r="F679">
        <v>5.2</v>
      </c>
      <c r="G679">
        <v>99</v>
      </c>
      <c r="H679">
        <v>3493</v>
      </c>
      <c r="I679" t="s">
        <v>10</v>
      </c>
    </row>
    <row r="680" spans="1:9" hidden="1" x14ac:dyDescent="0.3">
      <c r="A680" s="1">
        <v>44301.333333333336</v>
      </c>
      <c r="B680">
        <v>14006916</v>
      </c>
      <c r="C680" t="s">
        <v>13</v>
      </c>
      <c r="D680">
        <v>8.5</v>
      </c>
      <c r="E680">
        <v>8.3000000000000007</v>
      </c>
      <c r="F680">
        <v>5.2</v>
      </c>
      <c r="G680">
        <v>99</v>
      </c>
      <c r="H680">
        <v>3510</v>
      </c>
      <c r="I680" t="s">
        <v>10</v>
      </c>
    </row>
    <row r="681" spans="1:9" hidden="1" x14ac:dyDescent="0.3">
      <c r="A681" s="1">
        <v>44301.375</v>
      </c>
      <c r="B681">
        <v>14006916</v>
      </c>
      <c r="C681" t="s">
        <v>13</v>
      </c>
      <c r="D681">
        <v>8.5</v>
      </c>
      <c r="E681">
        <v>8.3000000000000007</v>
      </c>
      <c r="F681">
        <v>5.2</v>
      </c>
      <c r="G681">
        <v>99</v>
      </c>
      <c r="H681">
        <v>3493</v>
      </c>
      <c r="I681" t="s">
        <v>10</v>
      </c>
    </row>
    <row r="682" spans="1:9" hidden="1" x14ac:dyDescent="0.3">
      <c r="A682" s="1">
        <v>44301.416666666664</v>
      </c>
      <c r="B682">
        <v>14006916</v>
      </c>
      <c r="C682" t="s">
        <v>13</v>
      </c>
      <c r="D682">
        <v>8.5</v>
      </c>
      <c r="E682">
        <v>8.3000000000000007</v>
      </c>
      <c r="F682">
        <v>5.2</v>
      </c>
      <c r="G682">
        <v>99</v>
      </c>
      <c r="H682">
        <v>3510</v>
      </c>
      <c r="I682" t="s">
        <v>10</v>
      </c>
    </row>
    <row r="683" spans="1:9" hidden="1" x14ac:dyDescent="0.3">
      <c r="A683" s="1">
        <v>44301.458333333336</v>
      </c>
      <c r="B683">
        <v>14006916</v>
      </c>
      <c r="C683" t="s">
        <v>13</v>
      </c>
      <c r="D683">
        <v>8.5</v>
      </c>
      <c r="E683">
        <v>8.3000000000000007</v>
      </c>
      <c r="F683">
        <v>5.2</v>
      </c>
      <c r="G683">
        <v>99</v>
      </c>
      <c r="H683">
        <v>3493</v>
      </c>
      <c r="I683" t="s">
        <v>10</v>
      </c>
    </row>
    <row r="684" spans="1:9" hidden="1" x14ac:dyDescent="0.3">
      <c r="A684" s="1">
        <v>44301.5</v>
      </c>
      <c r="B684">
        <v>14006916</v>
      </c>
      <c r="C684" t="s">
        <v>13</v>
      </c>
      <c r="D684">
        <v>8.5</v>
      </c>
      <c r="E684">
        <v>8.3000000000000007</v>
      </c>
      <c r="F684">
        <v>5.2</v>
      </c>
      <c r="G684">
        <v>99</v>
      </c>
      <c r="H684">
        <v>3493</v>
      </c>
      <c r="I684" t="s">
        <v>10</v>
      </c>
    </row>
    <row r="685" spans="1:9" hidden="1" x14ac:dyDescent="0.3">
      <c r="A685" s="1">
        <v>44301.541666666664</v>
      </c>
      <c r="B685">
        <v>14006916</v>
      </c>
      <c r="C685" t="s">
        <v>13</v>
      </c>
      <c r="D685">
        <v>8.5</v>
      </c>
      <c r="E685">
        <v>8.3000000000000007</v>
      </c>
      <c r="F685">
        <v>5.2</v>
      </c>
      <c r="G685">
        <v>97</v>
      </c>
      <c r="H685">
        <v>3440</v>
      </c>
      <c r="I685" t="s">
        <v>10</v>
      </c>
    </row>
    <row r="686" spans="1:9" hidden="1" x14ac:dyDescent="0.3">
      <c r="A686" s="1">
        <v>44301.583333333336</v>
      </c>
      <c r="B686">
        <v>14006916</v>
      </c>
      <c r="C686" t="s">
        <v>13</v>
      </c>
      <c r="D686">
        <v>8.5</v>
      </c>
      <c r="E686">
        <v>8.3000000000000007</v>
      </c>
      <c r="F686">
        <v>5.2</v>
      </c>
      <c r="G686">
        <v>101</v>
      </c>
      <c r="H686">
        <v>3563</v>
      </c>
      <c r="I686" t="s">
        <v>10</v>
      </c>
    </row>
    <row r="687" spans="1:9" hidden="1" x14ac:dyDescent="0.3">
      <c r="A687" s="1">
        <v>44301.625</v>
      </c>
      <c r="B687">
        <v>14006916</v>
      </c>
      <c r="C687" t="s">
        <v>13</v>
      </c>
      <c r="D687">
        <v>8.5</v>
      </c>
      <c r="E687">
        <v>8.4</v>
      </c>
      <c r="F687">
        <v>5.2</v>
      </c>
      <c r="G687">
        <v>101</v>
      </c>
      <c r="H687">
        <v>3581</v>
      </c>
      <c r="I687" t="s">
        <v>10</v>
      </c>
    </row>
    <row r="688" spans="1:9" hidden="1" x14ac:dyDescent="0.3">
      <c r="A688" s="1">
        <v>44301.666666666664</v>
      </c>
      <c r="B688">
        <v>14006916</v>
      </c>
      <c r="C688" t="s">
        <v>13</v>
      </c>
      <c r="D688">
        <v>8.5</v>
      </c>
      <c r="E688">
        <v>8.3000000000000007</v>
      </c>
      <c r="F688">
        <v>5.2</v>
      </c>
      <c r="G688">
        <v>99</v>
      </c>
      <c r="H688">
        <v>3493</v>
      </c>
      <c r="I688" t="s">
        <v>10</v>
      </c>
    </row>
    <row r="689" spans="1:9" hidden="1" x14ac:dyDescent="0.3">
      <c r="A689" s="1">
        <v>44301.708333333336</v>
      </c>
      <c r="B689">
        <v>14006916</v>
      </c>
      <c r="C689" t="s">
        <v>13</v>
      </c>
      <c r="D689">
        <v>8.5</v>
      </c>
      <c r="E689">
        <v>8.4</v>
      </c>
      <c r="F689">
        <v>5.2</v>
      </c>
      <c r="G689">
        <v>101</v>
      </c>
      <c r="H689">
        <v>3581</v>
      </c>
      <c r="I689" t="s">
        <v>10</v>
      </c>
    </row>
    <row r="690" spans="1:9" hidden="1" x14ac:dyDescent="0.3">
      <c r="A690" s="1">
        <v>44301.75</v>
      </c>
      <c r="B690">
        <v>14006916</v>
      </c>
      <c r="C690" t="s">
        <v>13</v>
      </c>
      <c r="D690">
        <v>8.5</v>
      </c>
      <c r="E690">
        <v>8.3000000000000007</v>
      </c>
      <c r="F690">
        <v>5.2</v>
      </c>
      <c r="G690">
        <v>99</v>
      </c>
      <c r="H690">
        <v>3493</v>
      </c>
      <c r="I690" t="s">
        <v>10</v>
      </c>
    </row>
    <row r="691" spans="1:9" hidden="1" x14ac:dyDescent="0.3">
      <c r="A691" s="1">
        <v>44301.791666666664</v>
      </c>
      <c r="B691">
        <v>14006916</v>
      </c>
      <c r="C691" t="s">
        <v>13</v>
      </c>
      <c r="D691">
        <v>8.5</v>
      </c>
      <c r="E691">
        <v>8.4</v>
      </c>
      <c r="F691">
        <v>5.2</v>
      </c>
      <c r="G691">
        <v>97</v>
      </c>
      <c r="H691">
        <v>3440</v>
      </c>
      <c r="I691" t="s">
        <v>10</v>
      </c>
    </row>
    <row r="692" spans="1:9" hidden="1" x14ac:dyDescent="0.3">
      <c r="A692" s="1">
        <v>44301.833333333336</v>
      </c>
      <c r="B692">
        <v>14006916</v>
      </c>
      <c r="C692" t="s">
        <v>13</v>
      </c>
      <c r="D692">
        <v>8.5</v>
      </c>
      <c r="E692">
        <v>8.3000000000000007</v>
      </c>
      <c r="F692">
        <v>5.2</v>
      </c>
      <c r="G692">
        <v>97</v>
      </c>
      <c r="H692">
        <v>3422</v>
      </c>
      <c r="I692" t="s">
        <v>10</v>
      </c>
    </row>
    <row r="693" spans="1:9" hidden="1" x14ac:dyDescent="0.3">
      <c r="A693" s="1">
        <v>44301.875</v>
      </c>
      <c r="B693">
        <v>14006916</v>
      </c>
      <c r="C693" t="s">
        <v>13</v>
      </c>
      <c r="D693">
        <v>8.5</v>
      </c>
      <c r="E693">
        <v>8.3000000000000007</v>
      </c>
      <c r="F693">
        <v>5.2</v>
      </c>
      <c r="G693">
        <v>101</v>
      </c>
      <c r="H693">
        <v>3581</v>
      </c>
      <c r="I693" t="s">
        <v>10</v>
      </c>
    </row>
    <row r="694" spans="1:9" hidden="1" x14ac:dyDescent="0.3">
      <c r="A694" s="1">
        <v>44301.916666666664</v>
      </c>
      <c r="B694">
        <v>14006916</v>
      </c>
      <c r="C694" t="s">
        <v>13</v>
      </c>
      <c r="D694">
        <v>8.5</v>
      </c>
      <c r="E694">
        <v>8.4</v>
      </c>
      <c r="F694">
        <v>5.2</v>
      </c>
      <c r="G694">
        <v>99</v>
      </c>
      <c r="H694">
        <v>3493</v>
      </c>
      <c r="I694" t="s">
        <v>10</v>
      </c>
    </row>
    <row r="695" spans="1:9" hidden="1" x14ac:dyDescent="0.3">
      <c r="A695" s="1">
        <v>44301.958333333336</v>
      </c>
      <c r="B695">
        <v>14006916</v>
      </c>
      <c r="C695" t="s">
        <v>13</v>
      </c>
      <c r="D695">
        <v>8.5</v>
      </c>
      <c r="E695">
        <v>8.4</v>
      </c>
      <c r="F695">
        <v>5.2</v>
      </c>
      <c r="G695">
        <v>99</v>
      </c>
      <c r="H695">
        <v>3493</v>
      </c>
      <c r="I695" t="s">
        <v>10</v>
      </c>
    </row>
    <row r="696" spans="1:9" hidden="1" x14ac:dyDescent="0.3">
      <c r="A696" s="1">
        <v>44302</v>
      </c>
      <c r="B696">
        <v>14006916</v>
      </c>
      <c r="C696" t="s">
        <v>13</v>
      </c>
      <c r="D696">
        <v>8.5</v>
      </c>
      <c r="E696">
        <v>8.3000000000000007</v>
      </c>
      <c r="F696">
        <v>5.2</v>
      </c>
      <c r="G696">
        <v>99</v>
      </c>
      <c r="H696">
        <v>3493</v>
      </c>
      <c r="I696" t="s">
        <v>10</v>
      </c>
    </row>
    <row r="697" spans="1:9" hidden="1" x14ac:dyDescent="0.3">
      <c r="A697" s="1">
        <v>44302.041666666664</v>
      </c>
      <c r="B697">
        <v>14006916</v>
      </c>
      <c r="C697" t="s">
        <v>13</v>
      </c>
      <c r="D697">
        <v>8.4</v>
      </c>
      <c r="E697">
        <v>8.4</v>
      </c>
      <c r="F697">
        <v>5.2</v>
      </c>
      <c r="G697">
        <v>99</v>
      </c>
      <c r="H697">
        <v>3475</v>
      </c>
      <c r="I697" t="s">
        <v>10</v>
      </c>
    </row>
    <row r="698" spans="1:9" hidden="1" x14ac:dyDescent="0.3">
      <c r="A698" s="1">
        <v>44302.083333333336</v>
      </c>
      <c r="B698">
        <v>14006916</v>
      </c>
      <c r="C698" t="s">
        <v>13</v>
      </c>
      <c r="D698">
        <v>8.5</v>
      </c>
      <c r="E698">
        <v>8.4</v>
      </c>
      <c r="F698">
        <v>5.2</v>
      </c>
      <c r="G698">
        <v>97</v>
      </c>
      <c r="H698">
        <v>3422</v>
      </c>
      <c r="I698" t="s">
        <v>10</v>
      </c>
    </row>
    <row r="699" spans="1:9" hidden="1" x14ac:dyDescent="0.3">
      <c r="A699" s="1">
        <v>44302.125</v>
      </c>
      <c r="B699">
        <v>14006916</v>
      </c>
      <c r="C699" t="s">
        <v>13</v>
      </c>
      <c r="D699">
        <v>8.5</v>
      </c>
      <c r="E699">
        <v>8.4</v>
      </c>
      <c r="F699">
        <v>5.2</v>
      </c>
      <c r="G699">
        <v>97</v>
      </c>
      <c r="H699">
        <v>3422</v>
      </c>
      <c r="I699" t="s">
        <v>10</v>
      </c>
    </row>
    <row r="700" spans="1:9" hidden="1" x14ac:dyDescent="0.3">
      <c r="A700" s="1">
        <v>44302.166666666664</v>
      </c>
      <c r="B700">
        <v>14006916</v>
      </c>
      <c r="C700" t="s">
        <v>13</v>
      </c>
      <c r="D700">
        <v>8.5</v>
      </c>
      <c r="E700">
        <v>8.4</v>
      </c>
      <c r="F700">
        <v>5.2</v>
      </c>
      <c r="G700">
        <v>97</v>
      </c>
      <c r="H700">
        <v>3440</v>
      </c>
      <c r="I700" t="s">
        <v>10</v>
      </c>
    </row>
    <row r="701" spans="1:9" hidden="1" x14ac:dyDescent="0.3">
      <c r="A701" s="1">
        <v>44302.208333333336</v>
      </c>
      <c r="B701">
        <v>14006916</v>
      </c>
      <c r="C701" t="s">
        <v>13</v>
      </c>
      <c r="D701">
        <v>8.5</v>
      </c>
      <c r="E701">
        <v>8.4</v>
      </c>
      <c r="F701">
        <v>5.2</v>
      </c>
      <c r="G701">
        <v>101</v>
      </c>
      <c r="H701">
        <v>3563</v>
      </c>
      <c r="I701" t="s">
        <v>10</v>
      </c>
    </row>
    <row r="702" spans="1:9" hidden="1" x14ac:dyDescent="0.3">
      <c r="A702" s="1">
        <v>44302.25</v>
      </c>
      <c r="B702">
        <v>14006916</v>
      </c>
      <c r="C702" t="s">
        <v>13</v>
      </c>
      <c r="D702">
        <v>8.5</v>
      </c>
      <c r="E702">
        <v>8.4</v>
      </c>
      <c r="F702">
        <v>5.2</v>
      </c>
      <c r="G702">
        <v>99</v>
      </c>
      <c r="H702">
        <v>3510</v>
      </c>
      <c r="I702" t="s">
        <v>10</v>
      </c>
    </row>
    <row r="703" spans="1:9" hidden="1" x14ac:dyDescent="0.3">
      <c r="A703" s="1">
        <v>44302.291666666664</v>
      </c>
      <c r="B703">
        <v>14006916</v>
      </c>
      <c r="C703" t="s">
        <v>13</v>
      </c>
      <c r="D703">
        <v>8.5</v>
      </c>
      <c r="E703">
        <v>8.4</v>
      </c>
      <c r="F703">
        <v>5.2</v>
      </c>
      <c r="G703">
        <v>99</v>
      </c>
      <c r="H703">
        <v>3510</v>
      </c>
      <c r="I703" t="s">
        <v>10</v>
      </c>
    </row>
    <row r="704" spans="1:9" hidden="1" x14ac:dyDescent="0.3">
      <c r="A704" s="1">
        <v>44302.333333333336</v>
      </c>
      <c r="B704">
        <v>14006916</v>
      </c>
      <c r="C704" t="s">
        <v>13</v>
      </c>
      <c r="D704">
        <v>8.5</v>
      </c>
      <c r="E704">
        <v>8.4</v>
      </c>
      <c r="F704">
        <v>5.2</v>
      </c>
      <c r="G704">
        <v>99</v>
      </c>
      <c r="H704">
        <v>3493</v>
      </c>
      <c r="I704" t="s">
        <v>10</v>
      </c>
    </row>
    <row r="705" spans="1:9" hidden="1" x14ac:dyDescent="0.3">
      <c r="A705" s="1">
        <v>44302.375</v>
      </c>
      <c r="B705">
        <v>14006916</v>
      </c>
      <c r="C705" t="s">
        <v>13</v>
      </c>
      <c r="D705">
        <v>8.5</v>
      </c>
      <c r="E705">
        <v>8.4</v>
      </c>
      <c r="F705">
        <v>5.2</v>
      </c>
      <c r="G705">
        <v>97</v>
      </c>
      <c r="H705">
        <v>3422</v>
      </c>
      <c r="I705" t="s">
        <v>10</v>
      </c>
    </row>
    <row r="706" spans="1:9" hidden="1" x14ac:dyDescent="0.3">
      <c r="A706" s="1">
        <v>44302.416666666664</v>
      </c>
      <c r="B706">
        <v>14006916</v>
      </c>
      <c r="C706" t="s">
        <v>13</v>
      </c>
      <c r="D706">
        <v>8.5</v>
      </c>
      <c r="E706">
        <v>8.4</v>
      </c>
      <c r="F706">
        <v>5.2</v>
      </c>
      <c r="G706">
        <v>97</v>
      </c>
      <c r="H706">
        <v>3422</v>
      </c>
      <c r="I706" t="s">
        <v>10</v>
      </c>
    </row>
    <row r="707" spans="1:9" hidden="1" x14ac:dyDescent="0.3">
      <c r="A707" s="1">
        <v>44302.458333333336</v>
      </c>
      <c r="B707">
        <v>14006916</v>
      </c>
      <c r="C707" t="s">
        <v>13</v>
      </c>
      <c r="D707">
        <v>8.5</v>
      </c>
      <c r="E707">
        <v>8.4</v>
      </c>
      <c r="F707">
        <v>5.2</v>
      </c>
      <c r="G707">
        <v>99</v>
      </c>
      <c r="H707">
        <v>3493</v>
      </c>
      <c r="I707" t="s">
        <v>10</v>
      </c>
    </row>
    <row r="708" spans="1:9" hidden="1" x14ac:dyDescent="0.3">
      <c r="A708" s="1">
        <v>44302.5</v>
      </c>
      <c r="B708">
        <v>14006916</v>
      </c>
      <c r="C708" t="s">
        <v>13</v>
      </c>
      <c r="D708">
        <v>8.5</v>
      </c>
      <c r="E708">
        <v>8.4</v>
      </c>
      <c r="F708">
        <v>5.2</v>
      </c>
      <c r="G708">
        <v>101</v>
      </c>
      <c r="H708">
        <v>3581</v>
      </c>
      <c r="I708" t="s">
        <v>10</v>
      </c>
    </row>
    <row r="709" spans="1:9" hidden="1" x14ac:dyDescent="0.3">
      <c r="A709" s="1">
        <v>44302.541666666664</v>
      </c>
      <c r="B709">
        <v>14006916</v>
      </c>
      <c r="C709" t="s">
        <v>13</v>
      </c>
      <c r="D709">
        <v>8.5</v>
      </c>
      <c r="E709">
        <v>8.4</v>
      </c>
      <c r="F709">
        <v>5.2</v>
      </c>
      <c r="G709">
        <v>101</v>
      </c>
      <c r="H709">
        <v>3563</v>
      </c>
      <c r="I709" t="s">
        <v>10</v>
      </c>
    </row>
    <row r="710" spans="1:9" hidden="1" x14ac:dyDescent="0.3">
      <c r="A710" s="1">
        <v>44302.583333333336</v>
      </c>
      <c r="B710">
        <v>14006916</v>
      </c>
      <c r="C710" t="s">
        <v>13</v>
      </c>
      <c r="D710">
        <v>8.5</v>
      </c>
      <c r="E710">
        <v>8.4</v>
      </c>
      <c r="F710">
        <v>5.2</v>
      </c>
      <c r="G710">
        <v>99</v>
      </c>
      <c r="H710">
        <v>3510</v>
      </c>
      <c r="I710" t="s">
        <v>10</v>
      </c>
    </row>
    <row r="711" spans="1:9" hidden="1" x14ac:dyDescent="0.3">
      <c r="A711" s="1">
        <v>44302.625</v>
      </c>
      <c r="B711">
        <v>14006916</v>
      </c>
      <c r="C711" t="s">
        <v>13</v>
      </c>
      <c r="D711">
        <v>8.5</v>
      </c>
      <c r="E711">
        <v>8.4</v>
      </c>
      <c r="F711">
        <v>5.2</v>
      </c>
      <c r="G711">
        <v>99</v>
      </c>
      <c r="H711">
        <v>3493</v>
      </c>
      <c r="I711" t="s">
        <v>10</v>
      </c>
    </row>
    <row r="712" spans="1:9" hidden="1" x14ac:dyDescent="0.3">
      <c r="A712" s="1">
        <v>44302.666666666664</v>
      </c>
      <c r="B712">
        <v>14006916</v>
      </c>
      <c r="C712" t="s">
        <v>13</v>
      </c>
      <c r="D712">
        <v>8.5</v>
      </c>
      <c r="E712">
        <v>8.4</v>
      </c>
      <c r="F712">
        <v>5.2</v>
      </c>
      <c r="G712">
        <v>99</v>
      </c>
      <c r="H712">
        <v>3510</v>
      </c>
      <c r="I712" t="s">
        <v>10</v>
      </c>
    </row>
    <row r="713" spans="1:9" hidden="1" x14ac:dyDescent="0.3">
      <c r="A713" s="1">
        <v>44302.708333333336</v>
      </c>
      <c r="B713">
        <v>14006916</v>
      </c>
      <c r="C713" t="s">
        <v>13</v>
      </c>
      <c r="D713">
        <v>8.5</v>
      </c>
      <c r="E713">
        <v>8.4</v>
      </c>
      <c r="F713">
        <v>5.2</v>
      </c>
      <c r="G713">
        <v>99</v>
      </c>
      <c r="H713">
        <v>3510</v>
      </c>
      <c r="I713" t="s">
        <v>10</v>
      </c>
    </row>
    <row r="714" spans="1:9" hidden="1" x14ac:dyDescent="0.3">
      <c r="A714" s="1">
        <v>44302.75</v>
      </c>
      <c r="B714">
        <v>14006916</v>
      </c>
      <c r="C714" t="s">
        <v>13</v>
      </c>
      <c r="D714">
        <v>8.5</v>
      </c>
      <c r="E714">
        <v>8.4</v>
      </c>
      <c r="F714">
        <v>5.2</v>
      </c>
      <c r="G714">
        <v>101</v>
      </c>
      <c r="H714">
        <v>3581</v>
      </c>
      <c r="I714" t="s">
        <v>10</v>
      </c>
    </row>
    <row r="715" spans="1:9" hidden="1" x14ac:dyDescent="0.3">
      <c r="A715" s="1">
        <v>44302.791666666664</v>
      </c>
      <c r="B715">
        <v>14006916</v>
      </c>
      <c r="C715" t="s">
        <v>13</v>
      </c>
      <c r="D715">
        <v>8.5</v>
      </c>
      <c r="E715">
        <v>8.4</v>
      </c>
      <c r="F715">
        <v>5.2</v>
      </c>
      <c r="G715">
        <v>99</v>
      </c>
      <c r="H715">
        <v>3510</v>
      </c>
      <c r="I715" t="s">
        <v>10</v>
      </c>
    </row>
    <row r="716" spans="1:9" hidden="1" x14ac:dyDescent="0.3">
      <c r="A716" s="1">
        <v>44302.833333333336</v>
      </c>
      <c r="B716">
        <v>14006916</v>
      </c>
      <c r="C716" t="s">
        <v>13</v>
      </c>
      <c r="D716">
        <v>8.5</v>
      </c>
      <c r="E716">
        <v>8.4</v>
      </c>
      <c r="F716">
        <v>5.2</v>
      </c>
      <c r="G716">
        <v>99</v>
      </c>
      <c r="H716">
        <v>3510</v>
      </c>
      <c r="I716" t="s">
        <v>10</v>
      </c>
    </row>
    <row r="717" spans="1:9" hidden="1" x14ac:dyDescent="0.3">
      <c r="A717" s="1">
        <v>44302.875</v>
      </c>
      <c r="B717">
        <v>14006916</v>
      </c>
      <c r="C717" t="s">
        <v>13</v>
      </c>
      <c r="D717">
        <v>8.5</v>
      </c>
      <c r="E717">
        <v>8.4</v>
      </c>
      <c r="F717">
        <v>5.2</v>
      </c>
      <c r="G717">
        <v>99</v>
      </c>
      <c r="H717">
        <v>3510</v>
      </c>
      <c r="I717" t="s">
        <v>10</v>
      </c>
    </row>
    <row r="718" spans="1:9" hidden="1" x14ac:dyDescent="0.3">
      <c r="A718" s="1">
        <v>44302.916666666664</v>
      </c>
      <c r="B718">
        <v>14006916</v>
      </c>
      <c r="C718" t="s">
        <v>13</v>
      </c>
      <c r="D718">
        <v>8.5</v>
      </c>
      <c r="E718">
        <v>8.4</v>
      </c>
      <c r="F718">
        <v>5.2</v>
      </c>
      <c r="G718">
        <v>99</v>
      </c>
      <c r="H718">
        <v>3510</v>
      </c>
      <c r="I718" t="s">
        <v>10</v>
      </c>
    </row>
    <row r="719" spans="1:9" hidden="1" x14ac:dyDescent="0.3">
      <c r="A719" s="1">
        <v>44302.958333333336</v>
      </c>
      <c r="B719">
        <v>14006916</v>
      </c>
      <c r="C719" t="s">
        <v>13</v>
      </c>
      <c r="D719">
        <v>8.5</v>
      </c>
      <c r="E719">
        <v>8.4</v>
      </c>
      <c r="F719">
        <v>5.2</v>
      </c>
      <c r="G719">
        <v>99</v>
      </c>
      <c r="H719">
        <v>3493</v>
      </c>
      <c r="I719" t="s">
        <v>10</v>
      </c>
    </row>
    <row r="720" spans="1:9" hidden="1" x14ac:dyDescent="0.3">
      <c r="A720" s="1">
        <v>44303</v>
      </c>
      <c r="B720">
        <v>14006916</v>
      </c>
      <c r="C720" t="s">
        <v>13</v>
      </c>
      <c r="D720">
        <v>8.5</v>
      </c>
      <c r="E720">
        <v>8.4</v>
      </c>
      <c r="F720">
        <v>5.2</v>
      </c>
      <c r="G720">
        <v>99</v>
      </c>
      <c r="H720">
        <v>3510</v>
      </c>
      <c r="I720" t="s">
        <v>10</v>
      </c>
    </row>
    <row r="721" spans="1:9" hidden="1" x14ac:dyDescent="0.3">
      <c r="A721" s="1">
        <v>44303.041666666664</v>
      </c>
      <c r="B721">
        <v>14006916</v>
      </c>
      <c r="C721" t="s">
        <v>13</v>
      </c>
      <c r="D721">
        <v>8.5</v>
      </c>
      <c r="E721">
        <v>8.4</v>
      </c>
      <c r="F721">
        <v>5.2</v>
      </c>
      <c r="G721">
        <v>99</v>
      </c>
      <c r="H721">
        <v>3493</v>
      </c>
      <c r="I721" t="s">
        <v>10</v>
      </c>
    </row>
    <row r="722" spans="1:9" hidden="1" x14ac:dyDescent="0.3">
      <c r="A722" s="1">
        <v>44303.083333333336</v>
      </c>
      <c r="B722">
        <v>14006916</v>
      </c>
      <c r="C722" t="s">
        <v>13</v>
      </c>
      <c r="D722">
        <v>8.5</v>
      </c>
      <c r="E722">
        <v>8.4</v>
      </c>
      <c r="F722">
        <v>5.2</v>
      </c>
      <c r="G722">
        <v>99</v>
      </c>
      <c r="H722">
        <v>3510</v>
      </c>
      <c r="I722" t="s">
        <v>10</v>
      </c>
    </row>
    <row r="723" spans="1:9" hidden="1" x14ac:dyDescent="0.3">
      <c r="A723" s="1">
        <v>44303.125</v>
      </c>
      <c r="B723">
        <v>14006916</v>
      </c>
      <c r="C723" t="s">
        <v>13</v>
      </c>
      <c r="D723">
        <v>8.5</v>
      </c>
      <c r="E723">
        <v>8.4</v>
      </c>
      <c r="F723">
        <v>5.2</v>
      </c>
      <c r="G723">
        <v>101</v>
      </c>
      <c r="H723">
        <v>3563</v>
      </c>
      <c r="I723" t="s">
        <v>10</v>
      </c>
    </row>
    <row r="724" spans="1:9" hidden="1" x14ac:dyDescent="0.3">
      <c r="A724" s="1">
        <v>44303.166666666664</v>
      </c>
      <c r="B724">
        <v>14006916</v>
      </c>
      <c r="C724" t="s">
        <v>13</v>
      </c>
      <c r="D724">
        <v>8.4</v>
      </c>
      <c r="E724">
        <v>8.4</v>
      </c>
      <c r="F724">
        <v>5.2</v>
      </c>
      <c r="G724">
        <v>101</v>
      </c>
      <c r="H724">
        <v>3546</v>
      </c>
      <c r="I724" t="s">
        <v>10</v>
      </c>
    </row>
    <row r="725" spans="1:9" hidden="1" x14ac:dyDescent="0.3">
      <c r="A725" s="1">
        <v>44303.208333333336</v>
      </c>
      <c r="B725">
        <v>14006916</v>
      </c>
      <c r="C725" t="s">
        <v>13</v>
      </c>
      <c r="D725">
        <v>8.6</v>
      </c>
      <c r="E725">
        <v>8.4</v>
      </c>
      <c r="F725">
        <v>5.3</v>
      </c>
      <c r="G725">
        <v>101</v>
      </c>
      <c r="H725">
        <v>3600</v>
      </c>
      <c r="I725" t="s">
        <v>10</v>
      </c>
    </row>
    <row r="726" spans="1:9" hidden="1" x14ac:dyDescent="0.3">
      <c r="A726" s="1">
        <v>44303.25</v>
      </c>
      <c r="B726">
        <v>14006916</v>
      </c>
      <c r="C726" t="s">
        <v>13</v>
      </c>
      <c r="D726">
        <v>8.5</v>
      </c>
      <c r="E726">
        <v>8.4</v>
      </c>
      <c r="F726">
        <v>5.2</v>
      </c>
      <c r="G726">
        <v>97</v>
      </c>
      <c r="H726">
        <v>3440</v>
      </c>
      <c r="I726" t="s">
        <v>10</v>
      </c>
    </row>
    <row r="727" spans="1:9" hidden="1" x14ac:dyDescent="0.3">
      <c r="A727" s="1">
        <v>44303.291666666664</v>
      </c>
      <c r="B727">
        <v>14006916</v>
      </c>
      <c r="C727" t="s">
        <v>13</v>
      </c>
      <c r="D727">
        <v>8.5</v>
      </c>
      <c r="E727">
        <v>8.5</v>
      </c>
      <c r="F727">
        <v>5.2</v>
      </c>
      <c r="G727">
        <v>99</v>
      </c>
      <c r="H727">
        <v>3510</v>
      </c>
      <c r="I727" t="s">
        <v>10</v>
      </c>
    </row>
    <row r="728" spans="1:9" hidden="1" x14ac:dyDescent="0.3">
      <c r="A728" s="1">
        <v>44303.333333333336</v>
      </c>
      <c r="B728">
        <v>14006916</v>
      </c>
      <c r="C728" t="s">
        <v>13</v>
      </c>
      <c r="D728">
        <v>8.5</v>
      </c>
      <c r="E728">
        <v>8.4</v>
      </c>
      <c r="F728">
        <v>5.2</v>
      </c>
      <c r="G728">
        <v>97</v>
      </c>
      <c r="H728">
        <v>3440</v>
      </c>
      <c r="I728" t="s">
        <v>10</v>
      </c>
    </row>
    <row r="729" spans="1:9" hidden="1" x14ac:dyDescent="0.3">
      <c r="A729" s="1">
        <v>44303.375</v>
      </c>
      <c r="B729">
        <v>14006916</v>
      </c>
      <c r="C729" t="s">
        <v>13</v>
      </c>
      <c r="D729">
        <v>8.5</v>
      </c>
      <c r="E729">
        <v>8.4</v>
      </c>
      <c r="F729">
        <v>5.2</v>
      </c>
      <c r="G729">
        <v>101</v>
      </c>
      <c r="H729">
        <v>3581</v>
      </c>
      <c r="I729" t="s">
        <v>10</v>
      </c>
    </row>
    <row r="730" spans="1:9" hidden="1" x14ac:dyDescent="0.3">
      <c r="A730" s="1">
        <v>44303.416666666664</v>
      </c>
      <c r="B730">
        <v>14006916</v>
      </c>
      <c r="C730" t="s">
        <v>13</v>
      </c>
      <c r="D730">
        <v>8.5</v>
      </c>
      <c r="E730">
        <v>8.5</v>
      </c>
      <c r="F730">
        <v>5.2</v>
      </c>
      <c r="G730">
        <v>101</v>
      </c>
      <c r="H730">
        <v>3581</v>
      </c>
      <c r="I730" t="s">
        <v>10</v>
      </c>
    </row>
    <row r="731" spans="1:9" hidden="1" x14ac:dyDescent="0.3">
      <c r="A731" s="1">
        <v>44303.458333333336</v>
      </c>
      <c r="B731">
        <v>14006916</v>
      </c>
      <c r="C731" t="s">
        <v>13</v>
      </c>
      <c r="D731">
        <v>8.5</v>
      </c>
      <c r="E731">
        <v>8.5</v>
      </c>
      <c r="F731">
        <v>5.2</v>
      </c>
      <c r="G731">
        <v>101</v>
      </c>
      <c r="H731">
        <v>3581</v>
      </c>
      <c r="I731" t="s">
        <v>10</v>
      </c>
    </row>
    <row r="732" spans="1:9" hidden="1" x14ac:dyDescent="0.3">
      <c r="A732" s="1">
        <v>44303.5</v>
      </c>
      <c r="B732">
        <v>14006916</v>
      </c>
      <c r="C732" t="s">
        <v>13</v>
      </c>
      <c r="D732">
        <v>8.5</v>
      </c>
      <c r="E732">
        <v>8.4</v>
      </c>
      <c r="F732">
        <v>5.2</v>
      </c>
      <c r="G732">
        <v>101</v>
      </c>
      <c r="H732">
        <v>3563</v>
      </c>
      <c r="I732" t="s">
        <v>10</v>
      </c>
    </row>
    <row r="733" spans="1:9" hidden="1" x14ac:dyDescent="0.3">
      <c r="A733" s="1">
        <v>44303.541666666664</v>
      </c>
      <c r="B733">
        <v>14006916</v>
      </c>
      <c r="C733" t="s">
        <v>13</v>
      </c>
      <c r="D733">
        <v>8.5</v>
      </c>
      <c r="E733">
        <v>8.5</v>
      </c>
      <c r="F733">
        <v>5.2</v>
      </c>
      <c r="G733">
        <v>99</v>
      </c>
      <c r="H733">
        <v>3510</v>
      </c>
      <c r="I733" t="s">
        <v>10</v>
      </c>
    </row>
    <row r="734" spans="1:9" hidden="1" x14ac:dyDescent="0.3">
      <c r="A734" s="1">
        <v>44303.583333333336</v>
      </c>
      <c r="B734">
        <v>14006916</v>
      </c>
      <c r="C734" t="s">
        <v>13</v>
      </c>
      <c r="D734">
        <v>8.5</v>
      </c>
      <c r="E734">
        <v>8.5</v>
      </c>
      <c r="F734">
        <v>5.2</v>
      </c>
      <c r="G734">
        <v>101</v>
      </c>
      <c r="H734">
        <v>3563</v>
      </c>
      <c r="I734" t="s">
        <v>10</v>
      </c>
    </row>
    <row r="735" spans="1:9" hidden="1" x14ac:dyDescent="0.3">
      <c r="A735" s="1">
        <v>44303.625</v>
      </c>
      <c r="B735">
        <v>14006916</v>
      </c>
      <c r="C735" t="s">
        <v>13</v>
      </c>
      <c r="D735">
        <v>8.4</v>
      </c>
      <c r="E735">
        <v>8.4</v>
      </c>
      <c r="F735">
        <v>5.2</v>
      </c>
      <c r="G735">
        <v>99</v>
      </c>
      <c r="H735">
        <v>3475</v>
      </c>
      <c r="I735" t="s">
        <v>10</v>
      </c>
    </row>
    <row r="736" spans="1:9" hidden="1" x14ac:dyDescent="0.3">
      <c r="A736" s="1">
        <v>44303.666666666664</v>
      </c>
      <c r="B736">
        <v>14006916</v>
      </c>
      <c r="C736" t="s">
        <v>13</v>
      </c>
      <c r="D736">
        <v>8.5</v>
      </c>
      <c r="E736">
        <v>8.4</v>
      </c>
      <c r="F736">
        <v>5.2</v>
      </c>
      <c r="G736">
        <v>99</v>
      </c>
      <c r="H736">
        <v>3510</v>
      </c>
      <c r="I736" t="s">
        <v>10</v>
      </c>
    </row>
    <row r="737" spans="1:9" hidden="1" x14ac:dyDescent="0.3">
      <c r="A737" s="1">
        <v>44303.708333333336</v>
      </c>
      <c r="B737">
        <v>14006916</v>
      </c>
      <c r="C737" t="s">
        <v>13</v>
      </c>
      <c r="D737">
        <v>8.5</v>
      </c>
      <c r="E737">
        <v>8.5</v>
      </c>
      <c r="F737">
        <v>5.2</v>
      </c>
      <c r="G737">
        <v>99</v>
      </c>
      <c r="H737">
        <v>3493</v>
      </c>
      <c r="I737" t="s">
        <v>10</v>
      </c>
    </row>
    <row r="738" spans="1:9" hidden="1" x14ac:dyDescent="0.3">
      <c r="A738" s="1">
        <v>44303.75</v>
      </c>
      <c r="B738">
        <v>14006916</v>
      </c>
      <c r="C738" t="s">
        <v>13</v>
      </c>
      <c r="D738">
        <v>8.5</v>
      </c>
      <c r="E738">
        <v>8.4</v>
      </c>
      <c r="F738">
        <v>5.2</v>
      </c>
      <c r="G738">
        <v>101</v>
      </c>
      <c r="H738">
        <v>3581</v>
      </c>
      <c r="I738" t="s">
        <v>10</v>
      </c>
    </row>
    <row r="739" spans="1:9" hidden="1" x14ac:dyDescent="0.3">
      <c r="A739" s="1">
        <v>44303.791666666664</v>
      </c>
      <c r="B739">
        <v>14006916</v>
      </c>
      <c r="C739" t="s">
        <v>13</v>
      </c>
      <c r="D739">
        <v>8.5</v>
      </c>
      <c r="E739">
        <v>8.4</v>
      </c>
      <c r="F739">
        <v>5.2</v>
      </c>
      <c r="G739">
        <v>99</v>
      </c>
      <c r="H739">
        <v>3510</v>
      </c>
      <c r="I739" t="s">
        <v>10</v>
      </c>
    </row>
    <row r="740" spans="1:9" hidden="1" x14ac:dyDescent="0.3">
      <c r="A740" s="1">
        <v>44303.833333333336</v>
      </c>
      <c r="B740">
        <v>14006916</v>
      </c>
      <c r="C740" t="s">
        <v>13</v>
      </c>
      <c r="D740">
        <v>8.5</v>
      </c>
      <c r="E740">
        <v>8.4</v>
      </c>
      <c r="F740">
        <v>5.2</v>
      </c>
      <c r="G740">
        <v>99</v>
      </c>
      <c r="H740">
        <v>3493</v>
      </c>
      <c r="I740" t="s">
        <v>10</v>
      </c>
    </row>
    <row r="741" spans="1:9" hidden="1" x14ac:dyDescent="0.3">
      <c r="A741" s="1">
        <v>44303.875</v>
      </c>
      <c r="B741">
        <v>14006916</v>
      </c>
      <c r="C741" t="s">
        <v>13</v>
      </c>
      <c r="D741">
        <v>8.5</v>
      </c>
      <c r="E741">
        <v>8.4</v>
      </c>
      <c r="F741">
        <v>5.2</v>
      </c>
      <c r="G741">
        <v>101</v>
      </c>
      <c r="H741">
        <v>3581</v>
      </c>
      <c r="I741" t="s">
        <v>10</v>
      </c>
    </row>
    <row r="742" spans="1:9" hidden="1" x14ac:dyDescent="0.3">
      <c r="A742" s="1">
        <v>44303.916666666664</v>
      </c>
      <c r="B742">
        <v>14006916</v>
      </c>
      <c r="C742" t="s">
        <v>13</v>
      </c>
      <c r="D742">
        <v>8.5</v>
      </c>
      <c r="E742">
        <v>8.4</v>
      </c>
      <c r="F742">
        <v>5.2</v>
      </c>
      <c r="G742">
        <v>99</v>
      </c>
      <c r="H742">
        <v>3510</v>
      </c>
      <c r="I742" t="s">
        <v>10</v>
      </c>
    </row>
    <row r="743" spans="1:9" hidden="1" x14ac:dyDescent="0.3">
      <c r="A743" s="1">
        <v>44303.958333333336</v>
      </c>
      <c r="B743">
        <v>14006916</v>
      </c>
      <c r="C743" t="s">
        <v>13</v>
      </c>
      <c r="D743">
        <v>8.5</v>
      </c>
      <c r="E743">
        <v>8.4</v>
      </c>
      <c r="F743">
        <v>5.2</v>
      </c>
      <c r="G743">
        <v>99</v>
      </c>
      <c r="H743">
        <v>3493</v>
      </c>
      <c r="I743" t="s">
        <v>10</v>
      </c>
    </row>
    <row r="744" spans="1:9" hidden="1" x14ac:dyDescent="0.3">
      <c r="A744" s="1">
        <v>44304</v>
      </c>
      <c r="B744">
        <v>14006916</v>
      </c>
      <c r="C744" t="s">
        <v>13</v>
      </c>
      <c r="D744">
        <v>8.5</v>
      </c>
      <c r="E744">
        <v>8.5</v>
      </c>
      <c r="F744">
        <v>5.2</v>
      </c>
      <c r="G744">
        <v>99</v>
      </c>
      <c r="H744">
        <v>3493</v>
      </c>
      <c r="I744" t="s">
        <v>10</v>
      </c>
    </row>
    <row r="745" spans="1:9" hidden="1" x14ac:dyDescent="0.3">
      <c r="A745" s="1">
        <v>44304.041666666664</v>
      </c>
      <c r="B745">
        <v>14006916</v>
      </c>
      <c r="C745" t="s">
        <v>13</v>
      </c>
      <c r="D745">
        <v>8.5</v>
      </c>
      <c r="E745">
        <v>8.5</v>
      </c>
      <c r="F745">
        <v>5.2</v>
      </c>
      <c r="G745">
        <v>99</v>
      </c>
      <c r="H745">
        <v>3510</v>
      </c>
      <c r="I745" t="s">
        <v>10</v>
      </c>
    </row>
    <row r="746" spans="1:9" hidden="1" x14ac:dyDescent="0.3">
      <c r="A746" s="1">
        <v>44304.083333333336</v>
      </c>
      <c r="B746">
        <v>14006916</v>
      </c>
      <c r="C746" t="s">
        <v>13</v>
      </c>
      <c r="D746">
        <v>8.5</v>
      </c>
      <c r="E746">
        <v>8.5</v>
      </c>
      <c r="F746">
        <v>5.2</v>
      </c>
      <c r="G746">
        <v>97</v>
      </c>
      <c r="H746">
        <v>3422</v>
      </c>
      <c r="I746" t="s">
        <v>10</v>
      </c>
    </row>
    <row r="747" spans="1:9" hidden="1" x14ac:dyDescent="0.3">
      <c r="A747" s="1">
        <v>44304.125</v>
      </c>
      <c r="B747">
        <v>14006916</v>
      </c>
      <c r="C747" t="s">
        <v>13</v>
      </c>
      <c r="D747">
        <v>8.5</v>
      </c>
      <c r="E747">
        <v>8.5</v>
      </c>
      <c r="F747">
        <v>5.2</v>
      </c>
      <c r="G747">
        <v>99</v>
      </c>
      <c r="H747">
        <v>3493</v>
      </c>
      <c r="I747" t="s">
        <v>10</v>
      </c>
    </row>
    <row r="748" spans="1:9" hidden="1" x14ac:dyDescent="0.3">
      <c r="A748" s="1">
        <v>44304.166666666664</v>
      </c>
      <c r="B748">
        <v>14006916</v>
      </c>
      <c r="C748" t="s">
        <v>13</v>
      </c>
      <c r="D748">
        <v>8.5</v>
      </c>
      <c r="E748">
        <v>8.5</v>
      </c>
      <c r="F748">
        <v>5.2</v>
      </c>
      <c r="G748">
        <v>99</v>
      </c>
      <c r="H748">
        <v>3493</v>
      </c>
      <c r="I748" t="s">
        <v>10</v>
      </c>
    </row>
    <row r="749" spans="1:9" hidden="1" x14ac:dyDescent="0.3">
      <c r="A749" s="1">
        <v>44304.208333333336</v>
      </c>
      <c r="B749">
        <v>14006916</v>
      </c>
      <c r="C749" t="s">
        <v>13</v>
      </c>
      <c r="D749">
        <v>8.5</v>
      </c>
      <c r="E749">
        <v>8.5</v>
      </c>
      <c r="F749">
        <v>5.2</v>
      </c>
      <c r="G749">
        <v>101</v>
      </c>
      <c r="H749">
        <v>3563</v>
      </c>
      <c r="I749" t="s">
        <v>10</v>
      </c>
    </row>
    <row r="750" spans="1:9" hidden="1" x14ac:dyDescent="0.3">
      <c r="A750" s="1">
        <v>44304.25</v>
      </c>
      <c r="B750">
        <v>14006916</v>
      </c>
      <c r="C750" t="s">
        <v>13</v>
      </c>
      <c r="D750">
        <v>8.5</v>
      </c>
      <c r="E750">
        <v>8.4</v>
      </c>
      <c r="F750">
        <v>5.2</v>
      </c>
      <c r="G750">
        <v>99</v>
      </c>
      <c r="H750">
        <v>3510</v>
      </c>
      <c r="I750" t="s">
        <v>10</v>
      </c>
    </row>
    <row r="751" spans="1:9" hidden="1" x14ac:dyDescent="0.3">
      <c r="A751" s="1">
        <v>44304.291666666664</v>
      </c>
      <c r="B751">
        <v>14006916</v>
      </c>
      <c r="C751" t="s">
        <v>13</v>
      </c>
      <c r="D751">
        <v>8.5</v>
      </c>
      <c r="E751">
        <v>8.4</v>
      </c>
      <c r="F751">
        <v>5.2</v>
      </c>
      <c r="G751">
        <v>99</v>
      </c>
      <c r="H751">
        <v>3493</v>
      </c>
      <c r="I751" t="s">
        <v>10</v>
      </c>
    </row>
    <row r="752" spans="1:9" hidden="1" x14ac:dyDescent="0.3">
      <c r="A752" s="1">
        <v>44304.333333333336</v>
      </c>
      <c r="B752">
        <v>14006916</v>
      </c>
      <c r="C752" t="s">
        <v>13</v>
      </c>
      <c r="D752">
        <v>8.5</v>
      </c>
      <c r="E752">
        <v>8.5</v>
      </c>
      <c r="F752">
        <v>5.2</v>
      </c>
      <c r="G752">
        <v>99</v>
      </c>
      <c r="H752">
        <v>3493</v>
      </c>
      <c r="I752" t="s">
        <v>10</v>
      </c>
    </row>
    <row r="753" spans="1:9" hidden="1" x14ac:dyDescent="0.3">
      <c r="A753" s="1">
        <v>44304.375</v>
      </c>
      <c r="B753">
        <v>14006916</v>
      </c>
      <c r="C753" t="s">
        <v>13</v>
      </c>
      <c r="D753">
        <v>8.5</v>
      </c>
      <c r="E753">
        <v>8.4</v>
      </c>
      <c r="F753">
        <v>5.2</v>
      </c>
      <c r="G753">
        <v>101</v>
      </c>
      <c r="H753">
        <v>3581</v>
      </c>
      <c r="I753" t="s">
        <v>10</v>
      </c>
    </row>
    <row r="754" spans="1:9" hidden="1" x14ac:dyDescent="0.3">
      <c r="A754" s="1">
        <v>44304.416666666664</v>
      </c>
      <c r="B754">
        <v>14006916</v>
      </c>
      <c r="C754" t="s">
        <v>13</v>
      </c>
      <c r="D754">
        <v>8.5</v>
      </c>
      <c r="E754">
        <v>8.4</v>
      </c>
      <c r="F754">
        <v>5.2</v>
      </c>
      <c r="G754">
        <v>101</v>
      </c>
      <c r="H754">
        <v>3581</v>
      </c>
      <c r="I754" t="s">
        <v>10</v>
      </c>
    </row>
    <row r="755" spans="1:9" hidden="1" x14ac:dyDescent="0.3">
      <c r="A755" s="1">
        <v>44304.458333333336</v>
      </c>
      <c r="B755">
        <v>14006916</v>
      </c>
      <c r="C755" t="s">
        <v>13</v>
      </c>
      <c r="D755">
        <v>8.5</v>
      </c>
      <c r="E755">
        <v>8.4</v>
      </c>
      <c r="F755">
        <v>5.2</v>
      </c>
      <c r="G755">
        <v>99</v>
      </c>
      <c r="H755">
        <v>3510</v>
      </c>
      <c r="I755" t="s">
        <v>10</v>
      </c>
    </row>
    <row r="756" spans="1:9" hidden="1" x14ac:dyDescent="0.3">
      <c r="A756" s="1">
        <v>44304.5</v>
      </c>
      <c r="B756">
        <v>14006916</v>
      </c>
      <c r="C756" t="s">
        <v>13</v>
      </c>
      <c r="D756">
        <v>8.5</v>
      </c>
      <c r="E756">
        <v>8.4</v>
      </c>
      <c r="F756">
        <v>5.2</v>
      </c>
      <c r="G756">
        <v>99</v>
      </c>
      <c r="H756">
        <v>3510</v>
      </c>
      <c r="I756" t="s">
        <v>10</v>
      </c>
    </row>
    <row r="757" spans="1:9" hidden="1" x14ac:dyDescent="0.3">
      <c r="A757" s="1">
        <v>44304.541666666664</v>
      </c>
      <c r="B757">
        <v>14006916</v>
      </c>
      <c r="C757" t="s">
        <v>13</v>
      </c>
      <c r="D757">
        <v>8.5</v>
      </c>
      <c r="E757">
        <v>8.5</v>
      </c>
      <c r="F757">
        <v>5.2</v>
      </c>
      <c r="G757">
        <v>99</v>
      </c>
      <c r="H757">
        <v>3510</v>
      </c>
      <c r="I757" t="s">
        <v>10</v>
      </c>
    </row>
    <row r="758" spans="1:9" hidden="1" x14ac:dyDescent="0.3">
      <c r="A758" s="1">
        <v>44304.583333333336</v>
      </c>
      <c r="B758">
        <v>14006916</v>
      </c>
      <c r="C758" t="s">
        <v>13</v>
      </c>
      <c r="D758">
        <v>8.5</v>
      </c>
      <c r="E758">
        <v>8.5</v>
      </c>
      <c r="F758">
        <v>5.2</v>
      </c>
      <c r="G758">
        <v>99</v>
      </c>
      <c r="H758">
        <v>3510</v>
      </c>
      <c r="I758" t="s">
        <v>10</v>
      </c>
    </row>
    <row r="759" spans="1:9" hidden="1" x14ac:dyDescent="0.3">
      <c r="A759" s="1">
        <v>44304.625</v>
      </c>
      <c r="B759">
        <v>14006916</v>
      </c>
      <c r="C759" t="s">
        <v>13</v>
      </c>
      <c r="D759">
        <v>8.5</v>
      </c>
      <c r="E759">
        <v>8.4</v>
      </c>
      <c r="F759">
        <v>5.2</v>
      </c>
      <c r="G759">
        <v>99</v>
      </c>
      <c r="H759">
        <v>3510</v>
      </c>
      <c r="I759" t="s">
        <v>10</v>
      </c>
    </row>
    <row r="760" spans="1:9" hidden="1" x14ac:dyDescent="0.3">
      <c r="A760" s="1">
        <v>44304.666666666664</v>
      </c>
      <c r="B760">
        <v>14006916</v>
      </c>
      <c r="C760" t="s">
        <v>13</v>
      </c>
      <c r="D760">
        <v>8.5</v>
      </c>
      <c r="E760">
        <v>8.4</v>
      </c>
      <c r="F760">
        <v>5.2</v>
      </c>
      <c r="G760">
        <v>99</v>
      </c>
      <c r="H760">
        <v>3510</v>
      </c>
      <c r="I760" t="s">
        <v>10</v>
      </c>
    </row>
    <row r="761" spans="1:9" hidden="1" x14ac:dyDescent="0.3">
      <c r="A761" s="1">
        <v>44304.708333333336</v>
      </c>
      <c r="B761">
        <v>14006916</v>
      </c>
      <c r="C761" t="s">
        <v>13</v>
      </c>
      <c r="D761">
        <v>8.4</v>
      </c>
      <c r="E761">
        <v>8.4</v>
      </c>
      <c r="F761">
        <v>5.2</v>
      </c>
      <c r="G761">
        <v>101</v>
      </c>
      <c r="H761">
        <v>3546</v>
      </c>
      <c r="I761" t="s">
        <v>10</v>
      </c>
    </row>
    <row r="762" spans="1:9" hidden="1" x14ac:dyDescent="0.3">
      <c r="A762" s="1">
        <v>44304.75</v>
      </c>
      <c r="B762">
        <v>14006916</v>
      </c>
      <c r="C762" t="s">
        <v>13</v>
      </c>
      <c r="D762">
        <v>8.5</v>
      </c>
      <c r="E762">
        <v>8.5</v>
      </c>
      <c r="F762">
        <v>5.2</v>
      </c>
      <c r="G762">
        <v>99</v>
      </c>
      <c r="H762">
        <v>3510</v>
      </c>
      <c r="I762" t="s">
        <v>10</v>
      </c>
    </row>
    <row r="763" spans="1:9" hidden="1" x14ac:dyDescent="0.3">
      <c r="A763" s="1">
        <v>44304.791666666664</v>
      </c>
      <c r="B763">
        <v>14006916</v>
      </c>
      <c r="C763" t="s">
        <v>13</v>
      </c>
      <c r="D763">
        <v>8.5</v>
      </c>
      <c r="E763">
        <v>8.4</v>
      </c>
      <c r="F763">
        <v>5.2</v>
      </c>
      <c r="G763">
        <v>101</v>
      </c>
      <c r="H763">
        <v>3563</v>
      </c>
      <c r="I763" t="s">
        <v>10</v>
      </c>
    </row>
    <row r="764" spans="1:9" hidden="1" x14ac:dyDescent="0.3">
      <c r="A764" s="1">
        <v>44304.833333333336</v>
      </c>
      <c r="B764">
        <v>14006916</v>
      </c>
      <c r="C764" t="s">
        <v>13</v>
      </c>
      <c r="D764">
        <v>8.5</v>
      </c>
      <c r="E764">
        <v>8.4</v>
      </c>
      <c r="F764">
        <v>5.2</v>
      </c>
      <c r="G764">
        <v>99</v>
      </c>
      <c r="H764">
        <v>3510</v>
      </c>
      <c r="I764" t="s">
        <v>10</v>
      </c>
    </row>
    <row r="765" spans="1:9" hidden="1" x14ac:dyDescent="0.3">
      <c r="A765" s="1">
        <v>44304.875</v>
      </c>
      <c r="B765">
        <v>14006916</v>
      </c>
      <c r="C765" t="s">
        <v>13</v>
      </c>
      <c r="D765">
        <v>8.5</v>
      </c>
      <c r="E765">
        <v>8.5</v>
      </c>
      <c r="F765">
        <v>5.2</v>
      </c>
      <c r="G765">
        <v>99</v>
      </c>
      <c r="H765">
        <v>3510</v>
      </c>
      <c r="I765" t="s">
        <v>10</v>
      </c>
    </row>
    <row r="766" spans="1:9" hidden="1" x14ac:dyDescent="0.3">
      <c r="A766" s="1">
        <v>44304.916666666664</v>
      </c>
      <c r="B766">
        <v>14006916</v>
      </c>
      <c r="C766" t="s">
        <v>13</v>
      </c>
      <c r="D766">
        <v>8.5</v>
      </c>
      <c r="E766">
        <v>8.5</v>
      </c>
      <c r="F766">
        <v>5.2</v>
      </c>
      <c r="G766">
        <v>99</v>
      </c>
      <c r="H766">
        <v>3493</v>
      </c>
      <c r="I766" t="s">
        <v>10</v>
      </c>
    </row>
    <row r="767" spans="1:9" hidden="1" x14ac:dyDescent="0.3">
      <c r="A767" s="1">
        <v>44304.958333333336</v>
      </c>
      <c r="B767">
        <v>14006916</v>
      </c>
      <c r="C767" t="s">
        <v>13</v>
      </c>
      <c r="D767">
        <v>8.5</v>
      </c>
      <c r="E767">
        <v>8.5</v>
      </c>
      <c r="F767">
        <v>5.2</v>
      </c>
      <c r="G767">
        <v>99</v>
      </c>
      <c r="H767">
        <v>3510</v>
      </c>
      <c r="I767" t="s">
        <v>10</v>
      </c>
    </row>
    <row r="768" spans="1:9" hidden="1" x14ac:dyDescent="0.3">
      <c r="A768" s="1">
        <v>44305</v>
      </c>
      <c r="B768">
        <v>14006916</v>
      </c>
      <c r="C768" t="s">
        <v>13</v>
      </c>
      <c r="D768">
        <v>8.5</v>
      </c>
      <c r="E768">
        <v>8.4</v>
      </c>
      <c r="F768">
        <v>5.2</v>
      </c>
      <c r="G768">
        <v>101</v>
      </c>
      <c r="H768">
        <v>3563</v>
      </c>
      <c r="I768" t="s">
        <v>10</v>
      </c>
    </row>
    <row r="769" spans="1:9" hidden="1" x14ac:dyDescent="0.3">
      <c r="A769" s="1">
        <v>44305.041666666664</v>
      </c>
      <c r="B769">
        <v>14006916</v>
      </c>
      <c r="C769" t="s">
        <v>13</v>
      </c>
      <c r="D769">
        <v>8.5</v>
      </c>
      <c r="E769">
        <v>8.5</v>
      </c>
      <c r="F769">
        <v>5.2</v>
      </c>
      <c r="G769">
        <v>99</v>
      </c>
      <c r="H769">
        <v>3493</v>
      </c>
      <c r="I769" t="s">
        <v>10</v>
      </c>
    </row>
    <row r="770" spans="1:9" hidden="1" x14ac:dyDescent="0.3">
      <c r="A770" s="1">
        <v>44305.083333333336</v>
      </c>
      <c r="B770">
        <v>14006916</v>
      </c>
      <c r="C770" t="s">
        <v>13</v>
      </c>
      <c r="D770">
        <v>8.5</v>
      </c>
      <c r="E770">
        <v>8.5</v>
      </c>
      <c r="F770">
        <v>5.2</v>
      </c>
      <c r="G770">
        <v>101</v>
      </c>
      <c r="H770">
        <v>3581</v>
      </c>
      <c r="I770" t="s">
        <v>10</v>
      </c>
    </row>
    <row r="771" spans="1:9" hidden="1" x14ac:dyDescent="0.3">
      <c r="A771" s="1">
        <v>44305.125</v>
      </c>
      <c r="B771">
        <v>14006916</v>
      </c>
      <c r="C771" t="s">
        <v>13</v>
      </c>
      <c r="D771">
        <v>8.5</v>
      </c>
      <c r="E771">
        <v>8.4</v>
      </c>
      <c r="F771">
        <v>5.2</v>
      </c>
      <c r="G771">
        <v>101</v>
      </c>
      <c r="H771">
        <v>3581</v>
      </c>
      <c r="I771" t="s">
        <v>10</v>
      </c>
    </row>
    <row r="772" spans="1:9" hidden="1" x14ac:dyDescent="0.3">
      <c r="A772" s="1">
        <v>44305.166666666664</v>
      </c>
      <c r="B772">
        <v>14006916</v>
      </c>
      <c r="C772" t="s">
        <v>13</v>
      </c>
      <c r="D772">
        <v>8.5</v>
      </c>
      <c r="E772">
        <v>8.5</v>
      </c>
      <c r="F772">
        <v>5.2</v>
      </c>
      <c r="G772">
        <v>99</v>
      </c>
      <c r="H772">
        <v>3510</v>
      </c>
      <c r="I772" t="s">
        <v>10</v>
      </c>
    </row>
    <row r="773" spans="1:9" hidden="1" x14ac:dyDescent="0.3">
      <c r="A773" s="1">
        <v>44305.208333333336</v>
      </c>
      <c r="B773">
        <v>14006916</v>
      </c>
      <c r="C773" t="s">
        <v>13</v>
      </c>
      <c r="D773">
        <v>8.5</v>
      </c>
      <c r="E773">
        <v>8.4</v>
      </c>
      <c r="F773">
        <v>5.2</v>
      </c>
      <c r="G773">
        <v>101</v>
      </c>
      <c r="H773">
        <v>3581</v>
      </c>
      <c r="I773" t="s">
        <v>10</v>
      </c>
    </row>
    <row r="774" spans="1:9" hidden="1" x14ac:dyDescent="0.3">
      <c r="A774" s="1">
        <v>44305.25</v>
      </c>
      <c r="B774">
        <v>14006916</v>
      </c>
      <c r="C774" t="s">
        <v>13</v>
      </c>
      <c r="D774">
        <v>8.5</v>
      </c>
      <c r="E774">
        <v>8.5</v>
      </c>
      <c r="F774">
        <v>5.2</v>
      </c>
      <c r="G774">
        <v>101</v>
      </c>
      <c r="H774">
        <v>3581</v>
      </c>
      <c r="I774" t="s">
        <v>10</v>
      </c>
    </row>
    <row r="775" spans="1:9" hidden="1" x14ac:dyDescent="0.3">
      <c r="A775" s="1">
        <v>44305.291666666664</v>
      </c>
      <c r="B775">
        <v>14006916</v>
      </c>
      <c r="C775" t="s">
        <v>13</v>
      </c>
      <c r="D775">
        <v>8.5</v>
      </c>
      <c r="E775">
        <v>8.5</v>
      </c>
      <c r="F775">
        <v>5.2</v>
      </c>
      <c r="G775">
        <v>101</v>
      </c>
      <c r="H775">
        <v>3581</v>
      </c>
      <c r="I775" t="s">
        <v>10</v>
      </c>
    </row>
    <row r="776" spans="1:9" hidden="1" x14ac:dyDescent="0.3">
      <c r="A776" s="1">
        <v>44305.333333333336</v>
      </c>
      <c r="B776">
        <v>14006916</v>
      </c>
      <c r="C776" t="s">
        <v>13</v>
      </c>
      <c r="D776">
        <v>8.5</v>
      </c>
      <c r="E776">
        <v>8.4</v>
      </c>
      <c r="F776">
        <v>5.2</v>
      </c>
      <c r="G776">
        <v>101</v>
      </c>
      <c r="H776">
        <v>3581</v>
      </c>
      <c r="I776" t="s">
        <v>10</v>
      </c>
    </row>
    <row r="777" spans="1:9" hidden="1" x14ac:dyDescent="0.3">
      <c r="A777" s="1">
        <v>44305.375</v>
      </c>
      <c r="B777">
        <v>14006916</v>
      </c>
      <c r="C777" t="s">
        <v>13</v>
      </c>
      <c r="D777">
        <v>8.5</v>
      </c>
      <c r="E777">
        <v>8.5</v>
      </c>
      <c r="F777">
        <v>5.2</v>
      </c>
      <c r="G777">
        <v>101</v>
      </c>
      <c r="H777">
        <v>3581</v>
      </c>
      <c r="I777" t="s">
        <v>10</v>
      </c>
    </row>
    <row r="778" spans="1:9" hidden="1" x14ac:dyDescent="0.3">
      <c r="A778" s="1">
        <v>44305.416666666664</v>
      </c>
      <c r="B778">
        <v>14006916</v>
      </c>
      <c r="C778" t="s">
        <v>13</v>
      </c>
      <c r="D778">
        <v>8.5</v>
      </c>
      <c r="E778">
        <v>8.5</v>
      </c>
      <c r="F778">
        <v>5.2</v>
      </c>
      <c r="G778">
        <v>99</v>
      </c>
      <c r="H778">
        <v>3510</v>
      </c>
      <c r="I778" t="s">
        <v>10</v>
      </c>
    </row>
    <row r="779" spans="1:9" hidden="1" x14ac:dyDescent="0.3">
      <c r="A779" s="1">
        <v>44305.458333333336</v>
      </c>
      <c r="B779">
        <v>14006916</v>
      </c>
      <c r="C779" t="s">
        <v>13</v>
      </c>
      <c r="D779">
        <v>8.4</v>
      </c>
      <c r="E779">
        <v>8.5</v>
      </c>
      <c r="F779">
        <v>5.2</v>
      </c>
      <c r="G779">
        <v>101</v>
      </c>
      <c r="H779">
        <v>3546</v>
      </c>
      <c r="I779" t="s">
        <v>10</v>
      </c>
    </row>
    <row r="780" spans="1:9" hidden="1" x14ac:dyDescent="0.3">
      <c r="A780" s="1">
        <v>44305.5</v>
      </c>
      <c r="B780">
        <v>14006916</v>
      </c>
      <c r="C780" t="s">
        <v>13</v>
      </c>
      <c r="D780">
        <v>8.5</v>
      </c>
      <c r="E780">
        <v>8.5</v>
      </c>
      <c r="F780">
        <v>5.2</v>
      </c>
      <c r="G780">
        <v>101</v>
      </c>
      <c r="H780">
        <v>3563</v>
      </c>
      <c r="I780" t="s">
        <v>10</v>
      </c>
    </row>
    <row r="781" spans="1:9" hidden="1" x14ac:dyDescent="0.3">
      <c r="A781" s="1">
        <v>44305.541666666664</v>
      </c>
      <c r="B781">
        <v>14006916</v>
      </c>
      <c r="C781" t="s">
        <v>13</v>
      </c>
      <c r="D781">
        <v>8.5</v>
      </c>
      <c r="E781">
        <v>8.5</v>
      </c>
      <c r="F781">
        <v>5.2</v>
      </c>
      <c r="G781">
        <v>99</v>
      </c>
      <c r="H781">
        <v>3493</v>
      </c>
      <c r="I781" t="s">
        <v>10</v>
      </c>
    </row>
    <row r="782" spans="1:9" hidden="1" x14ac:dyDescent="0.3">
      <c r="A782" s="1">
        <v>44305.583333333336</v>
      </c>
      <c r="B782">
        <v>14006916</v>
      </c>
      <c r="C782" t="s">
        <v>13</v>
      </c>
      <c r="D782">
        <v>8.5</v>
      </c>
      <c r="E782">
        <v>8.5</v>
      </c>
      <c r="F782">
        <v>5.2</v>
      </c>
      <c r="G782">
        <v>99</v>
      </c>
      <c r="H782">
        <v>3510</v>
      </c>
      <c r="I782" t="s">
        <v>10</v>
      </c>
    </row>
    <row r="783" spans="1:9" hidden="1" x14ac:dyDescent="0.3">
      <c r="A783" s="1">
        <v>44305.625</v>
      </c>
      <c r="B783">
        <v>14006916</v>
      </c>
      <c r="C783" t="s">
        <v>13</v>
      </c>
      <c r="D783">
        <v>8.5</v>
      </c>
      <c r="E783">
        <v>8.5</v>
      </c>
      <c r="F783">
        <v>5.2</v>
      </c>
      <c r="G783">
        <v>99</v>
      </c>
      <c r="H783">
        <v>3493</v>
      </c>
      <c r="I783" t="s">
        <v>10</v>
      </c>
    </row>
    <row r="784" spans="1:9" hidden="1" x14ac:dyDescent="0.3">
      <c r="A784" s="1">
        <v>44305.666666666664</v>
      </c>
      <c r="B784">
        <v>14006916</v>
      </c>
      <c r="C784" t="s">
        <v>13</v>
      </c>
      <c r="D784">
        <v>8.5</v>
      </c>
      <c r="E784">
        <v>8.4</v>
      </c>
      <c r="F784">
        <v>5.2</v>
      </c>
      <c r="G784">
        <v>101</v>
      </c>
      <c r="H784">
        <v>3563</v>
      </c>
      <c r="I784" t="s">
        <v>10</v>
      </c>
    </row>
    <row r="785" spans="1:9" hidden="1" x14ac:dyDescent="0.3">
      <c r="A785" s="1">
        <v>44305.708333333336</v>
      </c>
      <c r="B785">
        <v>14006916</v>
      </c>
      <c r="C785" t="s">
        <v>13</v>
      </c>
      <c r="D785">
        <v>8.5</v>
      </c>
      <c r="E785">
        <v>8.5</v>
      </c>
      <c r="F785">
        <v>5.2</v>
      </c>
      <c r="G785">
        <v>101</v>
      </c>
      <c r="H785">
        <v>3563</v>
      </c>
      <c r="I785" t="s">
        <v>10</v>
      </c>
    </row>
    <row r="786" spans="1:9" hidden="1" x14ac:dyDescent="0.3">
      <c r="A786" s="1">
        <v>44305.75</v>
      </c>
      <c r="B786">
        <v>14006916</v>
      </c>
      <c r="C786" t="s">
        <v>13</v>
      </c>
      <c r="D786">
        <v>8.5</v>
      </c>
      <c r="E786">
        <v>8.4</v>
      </c>
      <c r="F786">
        <v>5.2</v>
      </c>
      <c r="G786">
        <v>99</v>
      </c>
      <c r="H786">
        <v>3493</v>
      </c>
      <c r="I786" t="s">
        <v>10</v>
      </c>
    </row>
    <row r="787" spans="1:9" hidden="1" x14ac:dyDescent="0.3">
      <c r="A787" s="1">
        <v>44305.791666666664</v>
      </c>
      <c r="B787">
        <v>14006916</v>
      </c>
      <c r="C787" t="s">
        <v>13</v>
      </c>
      <c r="D787">
        <v>8.5</v>
      </c>
      <c r="E787">
        <v>8.5</v>
      </c>
      <c r="F787">
        <v>5.2</v>
      </c>
      <c r="G787">
        <v>99</v>
      </c>
      <c r="H787">
        <v>3493</v>
      </c>
      <c r="I787" t="s">
        <v>10</v>
      </c>
    </row>
    <row r="788" spans="1:9" hidden="1" x14ac:dyDescent="0.3">
      <c r="A788" s="1">
        <v>44305.833333333336</v>
      </c>
      <c r="B788">
        <v>14006916</v>
      </c>
      <c r="C788" t="s">
        <v>13</v>
      </c>
      <c r="D788">
        <v>8.5</v>
      </c>
      <c r="E788">
        <v>8.5</v>
      </c>
      <c r="F788">
        <v>5.2</v>
      </c>
      <c r="G788">
        <v>99</v>
      </c>
      <c r="H788">
        <v>3493</v>
      </c>
      <c r="I788" t="s">
        <v>10</v>
      </c>
    </row>
    <row r="789" spans="1:9" hidden="1" x14ac:dyDescent="0.3">
      <c r="A789" s="1">
        <v>44305.875</v>
      </c>
      <c r="B789">
        <v>14006916</v>
      </c>
      <c r="C789" t="s">
        <v>13</v>
      </c>
      <c r="D789">
        <v>8.5</v>
      </c>
      <c r="E789">
        <v>8.5</v>
      </c>
      <c r="F789">
        <v>5.2</v>
      </c>
      <c r="G789">
        <v>101</v>
      </c>
      <c r="H789">
        <v>3581</v>
      </c>
      <c r="I789" t="s">
        <v>10</v>
      </c>
    </row>
    <row r="790" spans="1:9" hidden="1" x14ac:dyDescent="0.3">
      <c r="A790" s="1">
        <v>44305.916666666664</v>
      </c>
      <c r="B790">
        <v>14006916</v>
      </c>
      <c r="C790" t="s">
        <v>13</v>
      </c>
      <c r="D790">
        <v>8.5</v>
      </c>
      <c r="E790">
        <v>8.5</v>
      </c>
      <c r="F790">
        <v>5.2</v>
      </c>
      <c r="G790">
        <v>99</v>
      </c>
      <c r="H790">
        <v>3510</v>
      </c>
      <c r="I790" t="s">
        <v>10</v>
      </c>
    </row>
    <row r="791" spans="1:9" hidden="1" x14ac:dyDescent="0.3">
      <c r="A791" s="1">
        <v>44305.958333333336</v>
      </c>
      <c r="B791">
        <v>14006916</v>
      </c>
      <c r="C791" t="s">
        <v>13</v>
      </c>
      <c r="D791">
        <v>8.5</v>
      </c>
      <c r="E791">
        <v>8.5</v>
      </c>
      <c r="F791">
        <v>5.2</v>
      </c>
      <c r="G791">
        <v>99</v>
      </c>
      <c r="H791">
        <v>3493</v>
      </c>
      <c r="I791" t="s">
        <v>10</v>
      </c>
    </row>
    <row r="792" spans="1:9" hidden="1" x14ac:dyDescent="0.3">
      <c r="A792" s="1">
        <v>44306</v>
      </c>
      <c r="B792">
        <v>14006916</v>
      </c>
      <c r="C792" t="s">
        <v>13</v>
      </c>
      <c r="D792">
        <v>8.5</v>
      </c>
      <c r="E792">
        <v>8.5</v>
      </c>
      <c r="F792">
        <v>5.2</v>
      </c>
      <c r="G792">
        <v>101</v>
      </c>
      <c r="H792">
        <v>3563</v>
      </c>
      <c r="I792" t="s">
        <v>10</v>
      </c>
    </row>
    <row r="793" spans="1:9" hidden="1" x14ac:dyDescent="0.3">
      <c r="A793" s="1">
        <v>44306.041666666664</v>
      </c>
      <c r="B793">
        <v>14006916</v>
      </c>
      <c r="C793" t="s">
        <v>13</v>
      </c>
      <c r="D793">
        <v>8.5</v>
      </c>
      <c r="E793">
        <v>8.5</v>
      </c>
      <c r="F793">
        <v>5.2</v>
      </c>
      <c r="G793">
        <v>99</v>
      </c>
      <c r="H793">
        <v>3493</v>
      </c>
      <c r="I793" t="s">
        <v>10</v>
      </c>
    </row>
    <row r="794" spans="1:9" hidden="1" x14ac:dyDescent="0.3">
      <c r="A794" s="1">
        <v>44306.083333333336</v>
      </c>
      <c r="B794">
        <v>14006916</v>
      </c>
      <c r="C794" t="s">
        <v>13</v>
      </c>
      <c r="D794">
        <v>8.5</v>
      </c>
      <c r="E794">
        <v>8.5</v>
      </c>
      <c r="F794">
        <v>5.2</v>
      </c>
      <c r="G794">
        <v>97</v>
      </c>
      <c r="H794">
        <v>3422</v>
      </c>
      <c r="I794" t="s">
        <v>10</v>
      </c>
    </row>
    <row r="795" spans="1:9" hidden="1" x14ac:dyDescent="0.3">
      <c r="A795" s="1">
        <v>44306.125</v>
      </c>
      <c r="B795">
        <v>14006916</v>
      </c>
      <c r="C795" t="s">
        <v>13</v>
      </c>
      <c r="D795">
        <v>8.5</v>
      </c>
      <c r="E795">
        <v>8.5</v>
      </c>
      <c r="F795">
        <v>5.2</v>
      </c>
      <c r="G795">
        <v>99</v>
      </c>
      <c r="H795">
        <v>3493</v>
      </c>
      <c r="I795" t="s">
        <v>10</v>
      </c>
    </row>
    <row r="796" spans="1:9" hidden="1" x14ac:dyDescent="0.3">
      <c r="A796" s="1">
        <v>44306.166666666664</v>
      </c>
      <c r="B796">
        <v>14006916</v>
      </c>
      <c r="C796" t="s">
        <v>13</v>
      </c>
      <c r="D796">
        <v>8.4</v>
      </c>
      <c r="E796">
        <v>8.4</v>
      </c>
      <c r="F796">
        <v>5.2</v>
      </c>
      <c r="G796">
        <v>99</v>
      </c>
      <c r="H796">
        <v>3475</v>
      </c>
      <c r="I796" t="s">
        <v>10</v>
      </c>
    </row>
    <row r="797" spans="1:9" hidden="1" x14ac:dyDescent="0.3">
      <c r="A797" s="1">
        <v>44306.208333333336</v>
      </c>
      <c r="B797">
        <v>14006916</v>
      </c>
      <c r="C797" t="s">
        <v>13</v>
      </c>
      <c r="D797">
        <v>8.5</v>
      </c>
      <c r="E797">
        <v>8.5</v>
      </c>
      <c r="F797">
        <v>5.2</v>
      </c>
      <c r="G797">
        <v>97</v>
      </c>
      <c r="H797">
        <v>3422</v>
      </c>
      <c r="I797" t="s">
        <v>10</v>
      </c>
    </row>
    <row r="798" spans="1:9" hidden="1" x14ac:dyDescent="0.3">
      <c r="A798" s="1">
        <v>44306.25</v>
      </c>
      <c r="B798">
        <v>14006916</v>
      </c>
      <c r="C798" t="s">
        <v>13</v>
      </c>
      <c r="D798">
        <v>8.4</v>
      </c>
      <c r="E798">
        <v>8.5</v>
      </c>
      <c r="F798">
        <v>5.2</v>
      </c>
      <c r="G798">
        <v>97</v>
      </c>
      <c r="H798">
        <v>3405</v>
      </c>
      <c r="I798" t="s">
        <v>10</v>
      </c>
    </row>
    <row r="799" spans="1:9" hidden="1" x14ac:dyDescent="0.3">
      <c r="A799" s="1">
        <v>44306.291666666664</v>
      </c>
      <c r="B799">
        <v>14006916</v>
      </c>
      <c r="C799" t="s">
        <v>13</v>
      </c>
      <c r="D799">
        <v>8.4</v>
      </c>
      <c r="E799">
        <v>8.4</v>
      </c>
      <c r="F799">
        <v>5.2</v>
      </c>
      <c r="G799">
        <v>99</v>
      </c>
      <c r="H799">
        <v>3475</v>
      </c>
      <c r="I799" t="s">
        <v>10</v>
      </c>
    </row>
    <row r="800" spans="1:9" hidden="1" x14ac:dyDescent="0.3">
      <c r="A800" s="1">
        <v>44306.333333333336</v>
      </c>
      <c r="B800">
        <v>14006916</v>
      </c>
      <c r="C800" t="s">
        <v>13</v>
      </c>
      <c r="D800">
        <v>8.5</v>
      </c>
      <c r="E800">
        <v>8.5</v>
      </c>
      <c r="F800">
        <v>5.2</v>
      </c>
      <c r="G800">
        <v>96</v>
      </c>
      <c r="H800">
        <v>3387</v>
      </c>
      <c r="I800" t="s">
        <v>10</v>
      </c>
    </row>
    <row r="801" spans="1:9" hidden="1" x14ac:dyDescent="0.3">
      <c r="A801" s="1">
        <v>44306.375</v>
      </c>
      <c r="B801">
        <v>14006916</v>
      </c>
      <c r="C801" t="s">
        <v>13</v>
      </c>
      <c r="D801">
        <v>8.4</v>
      </c>
      <c r="E801">
        <v>8.4</v>
      </c>
      <c r="F801">
        <v>5.2</v>
      </c>
      <c r="G801">
        <v>97</v>
      </c>
      <c r="H801">
        <v>3405</v>
      </c>
      <c r="I801" t="s">
        <v>10</v>
      </c>
    </row>
    <row r="802" spans="1:9" hidden="1" x14ac:dyDescent="0.3">
      <c r="A802" s="1">
        <v>44306.416666666664</v>
      </c>
      <c r="B802">
        <v>14006916</v>
      </c>
      <c r="C802" t="s">
        <v>13</v>
      </c>
      <c r="D802">
        <v>8.5</v>
      </c>
      <c r="E802">
        <v>8.5</v>
      </c>
      <c r="F802">
        <v>5.2</v>
      </c>
      <c r="G802">
        <v>97</v>
      </c>
      <c r="H802">
        <v>3422</v>
      </c>
      <c r="I802" t="s">
        <v>10</v>
      </c>
    </row>
    <row r="803" spans="1:9" hidden="1" x14ac:dyDescent="0.3">
      <c r="A803" s="1">
        <v>44306.458333333336</v>
      </c>
      <c r="B803">
        <v>14006916</v>
      </c>
      <c r="C803" t="s">
        <v>13</v>
      </c>
      <c r="D803">
        <v>8.4</v>
      </c>
      <c r="E803">
        <v>8.5</v>
      </c>
      <c r="F803">
        <v>5.2</v>
      </c>
      <c r="G803">
        <v>99</v>
      </c>
      <c r="H803">
        <v>3475</v>
      </c>
      <c r="I803" t="s">
        <v>10</v>
      </c>
    </row>
    <row r="804" spans="1:9" hidden="1" x14ac:dyDescent="0.3">
      <c r="A804" s="1">
        <v>44306.5</v>
      </c>
      <c r="B804">
        <v>14006916</v>
      </c>
      <c r="C804" t="s">
        <v>13</v>
      </c>
      <c r="D804">
        <v>8.3000000000000007</v>
      </c>
      <c r="E804">
        <v>8.5</v>
      </c>
      <c r="F804">
        <v>5.0999999999999996</v>
      </c>
      <c r="G804">
        <v>97</v>
      </c>
      <c r="H804">
        <v>3388</v>
      </c>
      <c r="I804" t="s">
        <v>10</v>
      </c>
    </row>
    <row r="805" spans="1:9" hidden="1" x14ac:dyDescent="0.3">
      <c r="A805" s="1">
        <v>44306.541666666664</v>
      </c>
      <c r="B805">
        <v>14006916</v>
      </c>
      <c r="C805" t="s">
        <v>13</v>
      </c>
      <c r="D805">
        <v>8.4</v>
      </c>
      <c r="E805">
        <v>8.5</v>
      </c>
      <c r="F805">
        <v>5.2</v>
      </c>
      <c r="G805">
        <v>97</v>
      </c>
      <c r="H805">
        <v>3405</v>
      </c>
      <c r="I805" t="s">
        <v>10</v>
      </c>
    </row>
    <row r="806" spans="1:9" hidden="1" x14ac:dyDescent="0.3">
      <c r="A806" s="1">
        <v>44306.583333333336</v>
      </c>
      <c r="B806">
        <v>14006916</v>
      </c>
      <c r="C806" t="s">
        <v>13</v>
      </c>
      <c r="D806">
        <v>8.4</v>
      </c>
      <c r="E806">
        <v>8.5</v>
      </c>
      <c r="F806">
        <v>5.2</v>
      </c>
      <c r="G806">
        <v>97</v>
      </c>
      <c r="H806">
        <v>3405</v>
      </c>
      <c r="I806" t="s">
        <v>10</v>
      </c>
    </row>
    <row r="807" spans="1:9" hidden="1" x14ac:dyDescent="0.3">
      <c r="A807" s="1">
        <v>44306.625</v>
      </c>
      <c r="B807">
        <v>14006916</v>
      </c>
      <c r="C807" t="s">
        <v>13</v>
      </c>
      <c r="D807">
        <v>8.4</v>
      </c>
      <c r="E807">
        <v>8.5</v>
      </c>
      <c r="F807">
        <v>5.2</v>
      </c>
      <c r="G807">
        <v>99</v>
      </c>
      <c r="H807">
        <v>3475</v>
      </c>
      <c r="I807" t="s">
        <v>10</v>
      </c>
    </row>
    <row r="808" spans="1:9" hidden="1" x14ac:dyDescent="0.3">
      <c r="A808" s="1">
        <v>44306.666666666664</v>
      </c>
      <c r="B808">
        <v>14006916</v>
      </c>
      <c r="C808" t="s">
        <v>13</v>
      </c>
      <c r="D808">
        <v>8.4</v>
      </c>
      <c r="E808">
        <v>8.5</v>
      </c>
      <c r="F808">
        <v>5.2</v>
      </c>
      <c r="G808">
        <v>96</v>
      </c>
      <c r="H808">
        <v>3370</v>
      </c>
      <c r="I808" t="s">
        <v>10</v>
      </c>
    </row>
    <row r="809" spans="1:9" hidden="1" x14ac:dyDescent="0.3">
      <c r="A809" s="1">
        <v>44306.708333333336</v>
      </c>
      <c r="B809">
        <v>14006916</v>
      </c>
      <c r="C809" t="s">
        <v>13</v>
      </c>
      <c r="D809">
        <v>8.5</v>
      </c>
      <c r="E809">
        <v>8.5</v>
      </c>
      <c r="F809">
        <v>5.2</v>
      </c>
      <c r="G809">
        <v>97</v>
      </c>
      <c r="H809">
        <v>3422</v>
      </c>
      <c r="I809" t="s">
        <v>10</v>
      </c>
    </row>
    <row r="810" spans="1:9" hidden="1" x14ac:dyDescent="0.3">
      <c r="A810" s="1">
        <v>44306.75</v>
      </c>
      <c r="B810">
        <v>14006916</v>
      </c>
      <c r="C810" t="s">
        <v>13</v>
      </c>
      <c r="D810">
        <v>8.3000000000000007</v>
      </c>
      <c r="E810">
        <v>8.5</v>
      </c>
      <c r="F810">
        <v>5.0999999999999996</v>
      </c>
      <c r="G810">
        <v>97</v>
      </c>
      <c r="H810">
        <v>3388</v>
      </c>
      <c r="I810" t="s">
        <v>10</v>
      </c>
    </row>
    <row r="811" spans="1:9" hidden="1" x14ac:dyDescent="0.3">
      <c r="A811" s="1">
        <v>44306.791666666664</v>
      </c>
      <c r="B811">
        <v>14006916</v>
      </c>
      <c r="C811" t="s">
        <v>13</v>
      </c>
      <c r="D811">
        <v>8.4</v>
      </c>
      <c r="E811">
        <v>8.5</v>
      </c>
      <c r="F811">
        <v>5.2</v>
      </c>
      <c r="G811">
        <v>97</v>
      </c>
      <c r="H811">
        <v>3405</v>
      </c>
      <c r="I811" t="s">
        <v>10</v>
      </c>
    </row>
    <row r="812" spans="1:9" hidden="1" x14ac:dyDescent="0.3">
      <c r="A812" s="1">
        <v>44306.833333333336</v>
      </c>
      <c r="B812">
        <v>14006916</v>
      </c>
      <c r="C812" t="s">
        <v>13</v>
      </c>
      <c r="D812">
        <v>8.4</v>
      </c>
      <c r="E812">
        <v>8.5</v>
      </c>
      <c r="F812">
        <v>5.2</v>
      </c>
      <c r="G812">
        <v>97</v>
      </c>
      <c r="H812">
        <v>3405</v>
      </c>
      <c r="I812" t="s">
        <v>10</v>
      </c>
    </row>
    <row r="813" spans="1:9" hidden="1" x14ac:dyDescent="0.3">
      <c r="A813" s="1">
        <v>44306.875</v>
      </c>
      <c r="B813">
        <v>14006916</v>
      </c>
      <c r="C813" t="s">
        <v>13</v>
      </c>
      <c r="D813">
        <v>8.4</v>
      </c>
      <c r="E813">
        <v>8.5</v>
      </c>
      <c r="F813">
        <v>5.2</v>
      </c>
      <c r="G813">
        <v>97</v>
      </c>
      <c r="H813">
        <v>3405</v>
      </c>
      <c r="I813" t="s">
        <v>10</v>
      </c>
    </row>
    <row r="814" spans="1:9" hidden="1" x14ac:dyDescent="0.3">
      <c r="A814" s="1">
        <v>44306.916666666664</v>
      </c>
      <c r="B814">
        <v>14006916</v>
      </c>
      <c r="C814" t="s">
        <v>13</v>
      </c>
      <c r="D814">
        <v>8.3000000000000007</v>
      </c>
      <c r="E814">
        <v>8.5</v>
      </c>
      <c r="F814">
        <v>5.0999999999999996</v>
      </c>
      <c r="G814">
        <v>97</v>
      </c>
      <c r="H814">
        <v>3388</v>
      </c>
      <c r="I814" t="s">
        <v>10</v>
      </c>
    </row>
    <row r="815" spans="1:9" hidden="1" x14ac:dyDescent="0.3">
      <c r="A815" s="1">
        <v>44306.958333333336</v>
      </c>
      <c r="B815">
        <v>14006916</v>
      </c>
      <c r="C815" t="s">
        <v>13</v>
      </c>
      <c r="D815">
        <v>8.5</v>
      </c>
      <c r="E815">
        <v>8.5</v>
      </c>
      <c r="F815">
        <v>5.2</v>
      </c>
      <c r="G815">
        <v>97</v>
      </c>
      <c r="H815">
        <v>3440</v>
      </c>
      <c r="I815" t="s">
        <v>10</v>
      </c>
    </row>
    <row r="816" spans="1:9" hidden="1" x14ac:dyDescent="0.3">
      <c r="A816" s="1">
        <v>44307</v>
      </c>
      <c r="B816">
        <v>14006916</v>
      </c>
      <c r="C816" t="s">
        <v>13</v>
      </c>
      <c r="D816">
        <v>8.5</v>
      </c>
      <c r="E816">
        <v>8.5</v>
      </c>
      <c r="F816">
        <v>5.2</v>
      </c>
      <c r="G816">
        <v>97</v>
      </c>
      <c r="H816">
        <v>3422</v>
      </c>
      <c r="I816" t="s">
        <v>10</v>
      </c>
    </row>
    <row r="817" spans="1:9" hidden="1" x14ac:dyDescent="0.3">
      <c r="A817" s="1">
        <v>44307.041666666664</v>
      </c>
      <c r="B817">
        <v>14006916</v>
      </c>
      <c r="C817" t="s">
        <v>13</v>
      </c>
      <c r="D817">
        <v>8.5</v>
      </c>
      <c r="E817">
        <v>8.5</v>
      </c>
      <c r="F817">
        <v>5.2</v>
      </c>
      <c r="G817">
        <v>97</v>
      </c>
      <c r="H817">
        <v>3422</v>
      </c>
      <c r="I817" t="s">
        <v>10</v>
      </c>
    </row>
    <row r="818" spans="1:9" hidden="1" x14ac:dyDescent="0.3">
      <c r="A818" s="1">
        <v>44307.083333333336</v>
      </c>
      <c r="B818">
        <v>14006916</v>
      </c>
      <c r="C818" t="s">
        <v>13</v>
      </c>
      <c r="D818">
        <v>8.3000000000000007</v>
      </c>
      <c r="E818">
        <v>8.5</v>
      </c>
      <c r="F818">
        <v>5.0999999999999996</v>
      </c>
      <c r="G818">
        <v>97</v>
      </c>
      <c r="H818">
        <v>3388</v>
      </c>
      <c r="I818" t="s">
        <v>10</v>
      </c>
    </row>
    <row r="819" spans="1:9" hidden="1" x14ac:dyDescent="0.3">
      <c r="A819" s="1">
        <v>44307.125</v>
      </c>
      <c r="B819">
        <v>14006916</v>
      </c>
      <c r="C819" t="s">
        <v>13</v>
      </c>
      <c r="D819">
        <v>8.4</v>
      </c>
      <c r="E819">
        <v>8.5</v>
      </c>
      <c r="F819">
        <v>5.2</v>
      </c>
      <c r="G819">
        <v>97</v>
      </c>
      <c r="H819">
        <v>3405</v>
      </c>
      <c r="I819" t="s">
        <v>10</v>
      </c>
    </row>
    <row r="820" spans="1:9" hidden="1" x14ac:dyDescent="0.3">
      <c r="A820" s="1">
        <v>44307.166666666664</v>
      </c>
      <c r="B820">
        <v>14006916</v>
      </c>
      <c r="C820" t="s">
        <v>13</v>
      </c>
      <c r="D820">
        <v>8.4</v>
      </c>
      <c r="E820">
        <v>8.5</v>
      </c>
      <c r="F820">
        <v>5.2</v>
      </c>
      <c r="G820">
        <v>97</v>
      </c>
      <c r="H820">
        <v>3405</v>
      </c>
      <c r="I820" t="s">
        <v>10</v>
      </c>
    </row>
    <row r="821" spans="1:9" hidden="1" x14ac:dyDescent="0.3">
      <c r="A821" s="1">
        <v>44307.208333333336</v>
      </c>
      <c r="B821">
        <v>14006916</v>
      </c>
      <c r="C821" t="s">
        <v>13</v>
      </c>
      <c r="D821">
        <v>8.4</v>
      </c>
      <c r="E821">
        <v>8.5</v>
      </c>
      <c r="F821">
        <v>5.2</v>
      </c>
      <c r="G821">
        <v>97</v>
      </c>
      <c r="H821">
        <v>3405</v>
      </c>
      <c r="I821" t="s">
        <v>10</v>
      </c>
    </row>
    <row r="822" spans="1:9" hidden="1" x14ac:dyDescent="0.3">
      <c r="A822" s="1">
        <v>44307.25</v>
      </c>
      <c r="B822">
        <v>14006916</v>
      </c>
      <c r="C822" t="s">
        <v>13</v>
      </c>
      <c r="D822">
        <v>8.3000000000000007</v>
      </c>
      <c r="E822">
        <v>8.5</v>
      </c>
      <c r="F822">
        <v>5.0999999999999996</v>
      </c>
      <c r="G822">
        <v>97</v>
      </c>
      <c r="H822">
        <v>3388</v>
      </c>
      <c r="I822" t="s">
        <v>10</v>
      </c>
    </row>
    <row r="823" spans="1:9" hidden="1" x14ac:dyDescent="0.3">
      <c r="A823" s="1">
        <v>44307.291666666664</v>
      </c>
      <c r="B823">
        <v>14006916</v>
      </c>
      <c r="C823" t="s">
        <v>13</v>
      </c>
      <c r="D823">
        <v>8.4</v>
      </c>
      <c r="E823">
        <v>8.5</v>
      </c>
      <c r="F823">
        <v>5.2</v>
      </c>
      <c r="G823">
        <v>97</v>
      </c>
      <c r="H823">
        <v>3405</v>
      </c>
      <c r="I823" t="s">
        <v>10</v>
      </c>
    </row>
    <row r="824" spans="1:9" hidden="1" x14ac:dyDescent="0.3">
      <c r="A824" s="1">
        <v>44307.333333333336</v>
      </c>
      <c r="B824">
        <v>14006916</v>
      </c>
      <c r="C824" t="s">
        <v>13</v>
      </c>
      <c r="D824">
        <v>8.4</v>
      </c>
      <c r="E824">
        <v>8.5</v>
      </c>
      <c r="F824">
        <v>5.2</v>
      </c>
      <c r="G824">
        <v>97</v>
      </c>
      <c r="H824">
        <v>3405</v>
      </c>
      <c r="I824" t="s">
        <v>10</v>
      </c>
    </row>
    <row r="825" spans="1:9" hidden="1" x14ac:dyDescent="0.3">
      <c r="A825" s="1">
        <v>44307.375</v>
      </c>
      <c r="B825">
        <v>14006916</v>
      </c>
      <c r="C825" t="s">
        <v>13</v>
      </c>
      <c r="D825">
        <v>8.4</v>
      </c>
      <c r="E825">
        <v>8.5</v>
      </c>
      <c r="F825">
        <v>5.2</v>
      </c>
      <c r="G825">
        <v>99</v>
      </c>
      <c r="H825">
        <v>3475</v>
      </c>
      <c r="I825" t="s">
        <v>10</v>
      </c>
    </row>
    <row r="826" spans="1:9" hidden="1" x14ac:dyDescent="0.3">
      <c r="A826" s="1">
        <v>44307.416666666664</v>
      </c>
      <c r="B826">
        <v>14006916</v>
      </c>
      <c r="C826" t="s">
        <v>13</v>
      </c>
      <c r="D826">
        <v>8.3000000000000007</v>
      </c>
      <c r="E826">
        <v>8.5</v>
      </c>
      <c r="F826">
        <v>5.0999999999999996</v>
      </c>
      <c r="G826">
        <v>97</v>
      </c>
      <c r="H826">
        <v>3388</v>
      </c>
      <c r="I826" t="s">
        <v>10</v>
      </c>
    </row>
    <row r="827" spans="1:9" hidden="1" x14ac:dyDescent="0.3">
      <c r="A827" s="1">
        <v>44307.458333333336</v>
      </c>
      <c r="B827">
        <v>14006916</v>
      </c>
      <c r="C827" t="s">
        <v>13</v>
      </c>
      <c r="D827">
        <v>8.4</v>
      </c>
      <c r="E827">
        <v>8.5</v>
      </c>
      <c r="F827">
        <v>5.2</v>
      </c>
      <c r="G827">
        <v>97</v>
      </c>
      <c r="H827">
        <v>3405</v>
      </c>
      <c r="I827" t="s">
        <v>10</v>
      </c>
    </row>
    <row r="828" spans="1:9" hidden="1" x14ac:dyDescent="0.3">
      <c r="A828" s="1">
        <v>44307.5</v>
      </c>
      <c r="B828">
        <v>14006916</v>
      </c>
      <c r="C828" t="s">
        <v>13</v>
      </c>
      <c r="D828">
        <v>8.4</v>
      </c>
      <c r="E828">
        <v>8.5</v>
      </c>
      <c r="F828">
        <v>5.2</v>
      </c>
      <c r="G828">
        <v>97</v>
      </c>
      <c r="H828">
        <v>3405</v>
      </c>
      <c r="I828" t="s">
        <v>10</v>
      </c>
    </row>
    <row r="829" spans="1:9" hidden="1" x14ac:dyDescent="0.3">
      <c r="A829" s="1">
        <v>44307.541666666664</v>
      </c>
      <c r="B829">
        <v>14006916</v>
      </c>
      <c r="C829" t="s">
        <v>13</v>
      </c>
      <c r="D829">
        <v>8.3000000000000007</v>
      </c>
      <c r="E829">
        <v>8.5</v>
      </c>
      <c r="F829">
        <v>5.0999999999999996</v>
      </c>
      <c r="G829">
        <v>96</v>
      </c>
      <c r="H829">
        <v>3353</v>
      </c>
      <c r="I829" t="s">
        <v>10</v>
      </c>
    </row>
    <row r="830" spans="1:9" hidden="1" x14ac:dyDescent="0.3">
      <c r="A830" s="1">
        <v>44307.583333333336</v>
      </c>
      <c r="B830">
        <v>14006916</v>
      </c>
      <c r="C830" t="s">
        <v>13</v>
      </c>
      <c r="D830">
        <v>8.5</v>
      </c>
      <c r="E830">
        <v>8.5</v>
      </c>
      <c r="F830">
        <v>5.2</v>
      </c>
      <c r="G830">
        <v>99</v>
      </c>
      <c r="H830">
        <v>3493</v>
      </c>
      <c r="I830" t="s">
        <v>10</v>
      </c>
    </row>
    <row r="831" spans="1:9" hidden="1" x14ac:dyDescent="0.3">
      <c r="A831" s="1">
        <v>44307.625</v>
      </c>
      <c r="B831">
        <v>14006916</v>
      </c>
      <c r="C831" t="s">
        <v>13</v>
      </c>
      <c r="D831">
        <v>8.4</v>
      </c>
      <c r="E831">
        <v>8.6</v>
      </c>
      <c r="F831">
        <v>5.2</v>
      </c>
      <c r="G831">
        <v>99</v>
      </c>
      <c r="H831">
        <v>3475</v>
      </c>
      <c r="I831" t="s">
        <v>10</v>
      </c>
    </row>
    <row r="832" spans="1:9" hidden="1" x14ac:dyDescent="0.3">
      <c r="A832" s="1">
        <v>44307.666666666664</v>
      </c>
      <c r="B832">
        <v>14006916</v>
      </c>
      <c r="C832" t="s">
        <v>13</v>
      </c>
      <c r="D832">
        <v>8.5</v>
      </c>
      <c r="E832">
        <v>8.5</v>
      </c>
      <c r="F832">
        <v>5.2</v>
      </c>
      <c r="G832">
        <v>97</v>
      </c>
      <c r="H832">
        <v>3422</v>
      </c>
      <c r="I832" t="s">
        <v>10</v>
      </c>
    </row>
    <row r="833" spans="1:9" hidden="1" x14ac:dyDescent="0.3">
      <c r="A833" s="1">
        <v>44307.708333333336</v>
      </c>
      <c r="B833">
        <v>14006916</v>
      </c>
      <c r="C833" t="s">
        <v>13</v>
      </c>
      <c r="D833">
        <v>8.4</v>
      </c>
      <c r="E833">
        <v>8.5</v>
      </c>
      <c r="F833">
        <v>5.2</v>
      </c>
      <c r="G833">
        <v>99</v>
      </c>
      <c r="H833">
        <v>3475</v>
      </c>
      <c r="I833" t="s">
        <v>10</v>
      </c>
    </row>
    <row r="834" spans="1:9" hidden="1" x14ac:dyDescent="0.3">
      <c r="A834" s="1">
        <v>44307.75</v>
      </c>
      <c r="B834">
        <v>14006916</v>
      </c>
      <c r="C834" t="s">
        <v>13</v>
      </c>
      <c r="D834">
        <v>8.4</v>
      </c>
      <c r="E834">
        <v>8.6</v>
      </c>
      <c r="F834">
        <v>5.2</v>
      </c>
      <c r="G834">
        <v>97</v>
      </c>
      <c r="H834">
        <v>3405</v>
      </c>
      <c r="I834" t="s">
        <v>10</v>
      </c>
    </row>
    <row r="835" spans="1:9" hidden="1" x14ac:dyDescent="0.3">
      <c r="A835" s="1">
        <v>44307.791666666664</v>
      </c>
      <c r="B835">
        <v>14006916</v>
      </c>
      <c r="C835" t="s">
        <v>13</v>
      </c>
      <c r="D835">
        <v>8.5</v>
      </c>
      <c r="E835">
        <v>8.6</v>
      </c>
      <c r="F835">
        <v>5.2</v>
      </c>
      <c r="G835">
        <v>99</v>
      </c>
      <c r="H835">
        <v>3510</v>
      </c>
      <c r="I835" t="s">
        <v>10</v>
      </c>
    </row>
    <row r="836" spans="1:9" hidden="1" x14ac:dyDescent="0.3">
      <c r="A836" s="1">
        <v>44307.833333333336</v>
      </c>
      <c r="B836">
        <v>14006916</v>
      </c>
      <c r="C836" t="s">
        <v>13</v>
      </c>
      <c r="D836">
        <v>8.4</v>
      </c>
      <c r="E836">
        <v>8.5</v>
      </c>
      <c r="F836">
        <v>5.2</v>
      </c>
      <c r="G836">
        <v>96</v>
      </c>
      <c r="H836">
        <v>3370</v>
      </c>
      <c r="I836" t="s">
        <v>10</v>
      </c>
    </row>
    <row r="837" spans="1:9" hidden="1" x14ac:dyDescent="0.3">
      <c r="A837" s="1">
        <v>44307.875</v>
      </c>
      <c r="B837">
        <v>14006916</v>
      </c>
      <c r="C837" t="s">
        <v>13</v>
      </c>
      <c r="D837">
        <v>8.5</v>
      </c>
      <c r="E837">
        <v>8.6</v>
      </c>
      <c r="F837">
        <v>5.2</v>
      </c>
      <c r="G837">
        <v>97</v>
      </c>
      <c r="H837">
        <v>3422</v>
      </c>
      <c r="I837" t="s">
        <v>10</v>
      </c>
    </row>
    <row r="838" spans="1:9" hidden="1" x14ac:dyDescent="0.3">
      <c r="A838" s="1">
        <v>44307.916666666664</v>
      </c>
      <c r="B838">
        <v>14006916</v>
      </c>
      <c r="C838" t="s">
        <v>13</v>
      </c>
      <c r="D838">
        <v>8.4</v>
      </c>
      <c r="E838">
        <v>8.6</v>
      </c>
      <c r="F838">
        <v>5.2</v>
      </c>
      <c r="G838">
        <v>99</v>
      </c>
      <c r="H838">
        <v>3475</v>
      </c>
      <c r="I838" t="s">
        <v>10</v>
      </c>
    </row>
    <row r="839" spans="1:9" hidden="1" x14ac:dyDescent="0.3">
      <c r="A839" s="1">
        <v>44307.958333333336</v>
      </c>
      <c r="B839">
        <v>14006916</v>
      </c>
      <c r="C839" t="s">
        <v>13</v>
      </c>
      <c r="D839">
        <v>8.3000000000000007</v>
      </c>
      <c r="E839">
        <v>8.6</v>
      </c>
      <c r="F839">
        <v>5.0999999999999996</v>
      </c>
      <c r="G839">
        <v>96</v>
      </c>
      <c r="H839">
        <v>3353</v>
      </c>
      <c r="I839" t="s">
        <v>10</v>
      </c>
    </row>
    <row r="840" spans="1:9" hidden="1" x14ac:dyDescent="0.3">
      <c r="A840" s="1">
        <v>44308</v>
      </c>
      <c r="B840">
        <v>14006916</v>
      </c>
      <c r="C840" t="s">
        <v>13</v>
      </c>
      <c r="D840">
        <v>8.5</v>
      </c>
      <c r="E840">
        <v>8.6</v>
      </c>
      <c r="F840">
        <v>5.2</v>
      </c>
      <c r="G840">
        <v>99</v>
      </c>
      <c r="H840">
        <v>3493</v>
      </c>
      <c r="I840" t="s">
        <v>10</v>
      </c>
    </row>
    <row r="841" spans="1:9" hidden="1" x14ac:dyDescent="0.3">
      <c r="A841" s="1">
        <v>44308.041666666664</v>
      </c>
      <c r="B841">
        <v>14006916</v>
      </c>
      <c r="C841" t="s">
        <v>13</v>
      </c>
      <c r="D841">
        <v>8.4</v>
      </c>
      <c r="E841">
        <v>8.6</v>
      </c>
      <c r="F841">
        <v>5.2</v>
      </c>
      <c r="G841">
        <v>97</v>
      </c>
      <c r="H841">
        <v>3405</v>
      </c>
      <c r="I841" t="s">
        <v>10</v>
      </c>
    </row>
    <row r="842" spans="1:9" hidden="1" x14ac:dyDescent="0.3">
      <c r="A842" s="1">
        <v>44308.083333333336</v>
      </c>
      <c r="B842">
        <v>14006916</v>
      </c>
      <c r="C842" t="s">
        <v>13</v>
      </c>
      <c r="D842">
        <v>8.5</v>
      </c>
      <c r="E842">
        <v>8.6</v>
      </c>
      <c r="F842">
        <v>5.2</v>
      </c>
      <c r="G842">
        <v>97</v>
      </c>
      <c r="H842">
        <v>3422</v>
      </c>
      <c r="I842" t="s">
        <v>10</v>
      </c>
    </row>
    <row r="843" spans="1:9" hidden="1" x14ac:dyDescent="0.3">
      <c r="A843" s="1">
        <v>44308.125</v>
      </c>
      <c r="B843">
        <v>14006916</v>
      </c>
      <c r="C843" t="s">
        <v>13</v>
      </c>
      <c r="D843">
        <v>8.4</v>
      </c>
      <c r="E843">
        <v>8.6</v>
      </c>
      <c r="F843">
        <v>5.2</v>
      </c>
      <c r="G843">
        <v>97</v>
      </c>
      <c r="H843">
        <v>3405</v>
      </c>
      <c r="I843" t="s">
        <v>10</v>
      </c>
    </row>
    <row r="844" spans="1:9" hidden="1" x14ac:dyDescent="0.3">
      <c r="A844" s="1">
        <v>44308.166666666664</v>
      </c>
      <c r="B844">
        <v>14006916</v>
      </c>
      <c r="C844" t="s">
        <v>13</v>
      </c>
      <c r="D844">
        <v>8.4</v>
      </c>
      <c r="E844">
        <v>8.6</v>
      </c>
      <c r="F844">
        <v>5.2</v>
      </c>
      <c r="G844">
        <v>97</v>
      </c>
      <c r="H844">
        <v>3405</v>
      </c>
      <c r="I844" t="s">
        <v>10</v>
      </c>
    </row>
    <row r="845" spans="1:9" hidden="1" x14ac:dyDescent="0.3">
      <c r="A845" s="1">
        <v>44308.208333333336</v>
      </c>
      <c r="B845">
        <v>14006916</v>
      </c>
      <c r="C845" t="s">
        <v>13</v>
      </c>
      <c r="D845">
        <v>8.4</v>
      </c>
      <c r="E845">
        <v>8.6</v>
      </c>
      <c r="F845">
        <v>5.2</v>
      </c>
      <c r="G845">
        <v>97</v>
      </c>
      <c r="H845">
        <v>3405</v>
      </c>
      <c r="I845" t="s">
        <v>10</v>
      </c>
    </row>
    <row r="846" spans="1:9" hidden="1" x14ac:dyDescent="0.3">
      <c r="A846" s="1">
        <v>44308.25</v>
      </c>
      <c r="B846">
        <v>14006916</v>
      </c>
      <c r="C846" t="s">
        <v>13</v>
      </c>
      <c r="D846">
        <v>8.5</v>
      </c>
      <c r="E846">
        <v>8.6</v>
      </c>
      <c r="F846">
        <v>5.2</v>
      </c>
      <c r="G846">
        <v>97</v>
      </c>
      <c r="H846">
        <v>3422</v>
      </c>
      <c r="I846" t="s">
        <v>10</v>
      </c>
    </row>
    <row r="847" spans="1:9" hidden="1" x14ac:dyDescent="0.3">
      <c r="A847" s="1">
        <v>44308.291666666664</v>
      </c>
      <c r="B847">
        <v>14006916</v>
      </c>
      <c r="C847" t="s">
        <v>13</v>
      </c>
      <c r="D847">
        <v>8.3000000000000007</v>
      </c>
      <c r="E847">
        <v>8.6</v>
      </c>
      <c r="F847">
        <v>5.0999999999999996</v>
      </c>
      <c r="G847">
        <v>97</v>
      </c>
      <c r="H847">
        <v>3388</v>
      </c>
      <c r="I847" t="s">
        <v>10</v>
      </c>
    </row>
    <row r="848" spans="1:9" hidden="1" x14ac:dyDescent="0.3">
      <c r="A848" s="1">
        <v>44308.333333333336</v>
      </c>
      <c r="B848">
        <v>14006916</v>
      </c>
      <c r="C848" t="s">
        <v>13</v>
      </c>
      <c r="D848">
        <v>8.5</v>
      </c>
      <c r="E848">
        <v>8.6</v>
      </c>
      <c r="F848">
        <v>5.2</v>
      </c>
      <c r="G848">
        <v>97</v>
      </c>
      <c r="H848">
        <v>3422</v>
      </c>
      <c r="I848" t="s">
        <v>10</v>
      </c>
    </row>
    <row r="849" spans="1:9" hidden="1" x14ac:dyDescent="0.3">
      <c r="A849" s="1">
        <v>44308.375</v>
      </c>
      <c r="B849">
        <v>14006916</v>
      </c>
      <c r="C849" t="s">
        <v>13</v>
      </c>
      <c r="D849">
        <v>8.4</v>
      </c>
      <c r="E849">
        <v>8.6</v>
      </c>
      <c r="F849">
        <v>5.2</v>
      </c>
      <c r="G849">
        <v>99</v>
      </c>
      <c r="H849">
        <v>3475</v>
      </c>
      <c r="I849" t="s">
        <v>10</v>
      </c>
    </row>
    <row r="850" spans="1:9" hidden="1" x14ac:dyDescent="0.3">
      <c r="A850" s="1">
        <v>44308.416666666664</v>
      </c>
      <c r="B850">
        <v>14006916</v>
      </c>
      <c r="C850" t="s">
        <v>13</v>
      </c>
      <c r="D850">
        <v>8.5</v>
      </c>
      <c r="E850">
        <v>8.6</v>
      </c>
      <c r="F850">
        <v>5.2</v>
      </c>
      <c r="G850">
        <v>99</v>
      </c>
      <c r="H850">
        <v>3493</v>
      </c>
      <c r="I850" t="s">
        <v>10</v>
      </c>
    </row>
    <row r="851" spans="1:9" hidden="1" x14ac:dyDescent="0.3">
      <c r="A851" s="1">
        <v>44308.458333333336</v>
      </c>
      <c r="B851">
        <v>14006916</v>
      </c>
      <c r="C851" t="s">
        <v>13</v>
      </c>
      <c r="D851">
        <v>8.5</v>
      </c>
      <c r="E851">
        <v>8.6</v>
      </c>
      <c r="F851">
        <v>5.2</v>
      </c>
      <c r="G851">
        <v>101</v>
      </c>
      <c r="H851">
        <v>3563</v>
      </c>
      <c r="I851" t="s">
        <v>10</v>
      </c>
    </row>
    <row r="852" spans="1:9" hidden="1" x14ac:dyDescent="0.3">
      <c r="A852" s="1">
        <v>44308.5</v>
      </c>
      <c r="B852">
        <v>14006916</v>
      </c>
      <c r="C852" t="s">
        <v>13</v>
      </c>
      <c r="D852">
        <v>8.5</v>
      </c>
      <c r="E852">
        <v>8.6</v>
      </c>
      <c r="F852">
        <v>5.2</v>
      </c>
      <c r="G852">
        <v>97</v>
      </c>
      <c r="H852">
        <v>3422</v>
      </c>
      <c r="I852" t="s">
        <v>10</v>
      </c>
    </row>
    <row r="853" spans="1:9" hidden="1" x14ac:dyDescent="0.3">
      <c r="A853" s="1">
        <v>44308.541666666664</v>
      </c>
      <c r="B853">
        <v>14006916</v>
      </c>
      <c r="C853" t="s">
        <v>13</v>
      </c>
      <c r="D853">
        <v>8.4</v>
      </c>
      <c r="E853">
        <v>8.6</v>
      </c>
      <c r="F853">
        <v>5.2</v>
      </c>
      <c r="G853">
        <v>99</v>
      </c>
      <c r="H853">
        <v>3475</v>
      </c>
      <c r="I853" t="s">
        <v>10</v>
      </c>
    </row>
    <row r="854" spans="1:9" hidden="1" x14ac:dyDescent="0.3">
      <c r="A854" s="1">
        <v>44308.583333333336</v>
      </c>
      <c r="B854">
        <v>14006916</v>
      </c>
      <c r="C854" t="s">
        <v>13</v>
      </c>
      <c r="D854">
        <v>8.5</v>
      </c>
      <c r="E854">
        <v>8.6</v>
      </c>
      <c r="F854">
        <v>5.2</v>
      </c>
      <c r="G854">
        <v>99</v>
      </c>
      <c r="H854">
        <v>3493</v>
      </c>
      <c r="I854" t="s">
        <v>10</v>
      </c>
    </row>
    <row r="855" spans="1:9" hidden="1" x14ac:dyDescent="0.3">
      <c r="A855" s="1">
        <v>44308.625</v>
      </c>
      <c r="B855">
        <v>14006916</v>
      </c>
      <c r="C855" t="s">
        <v>13</v>
      </c>
      <c r="D855">
        <v>8.5</v>
      </c>
      <c r="E855">
        <v>8.6</v>
      </c>
      <c r="F855">
        <v>5.2</v>
      </c>
      <c r="G855">
        <v>97</v>
      </c>
      <c r="H855">
        <v>3422</v>
      </c>
      <c r="I855" t="s">
        <v>10</v>
      </c>
    </row>
    <row r="856" spans="1:9" hidden="1" x14ac:dyDescent="0.3">
      <c r="A856" s="1">
        <v>44308.666666666664</v>
      </c>
      <c r="B856">
        <v>14006916</v>
      </c>
      <c r="C856" t="s">
        <v>13</v>
      </c>
      <c r="D856">
        <v>8.4</v>
      </c>
      <c r="E856">
        <v>8.6</v>
      </c>
      <c r="F856">
        <v>5.2</v>
      </c>
      <c r="G856">
        <v>99</v>
      </c>
      <c r="H856">
        <v>3475</v>
      </c>
      <c r="I856" t="s">
        <v>10</v>
      </c>
    </row>
    <row r="857" spans="1:9" hidden="1" x14ac:dyDescent="0.3">
      <c r="A857" s="1">
        <v>44308.708333333336</v>
      </c>
      <c r="B857">
        <v>14006916</v>
      </c>
      <c r="C857" t="s">
        <v>13</v>
      </c>
      <c r="D857">
        <v>8.4</v>
      </c>
      <c r="E857">
        <v>8.6</v>
      </c>
      <c r="F857">
        <v>5.2</v>
      </c>
      <c r="G857">
        <v>99</v>
      </c>
      <c r="H857">
        <v>3475</v>
      </c>
      <c r="I857" t="s">
        <v>10</v>
      </c>
    </row>
    <row r="858" spans="1:9" hidden="1" x14ac:dyDescent="0.3">
      <c r="A858" s="1">
        <v>44308.75</v>
      </c>
      <c r="B858">
        <v>14006916</v>
      </c>
      <c r="C858" t="s">
        <v>13</v>
      </c>
      <c r="D858">
        <v>8.4</v>
      </c>
      <c r="E858">
        <v>8.6</v>
      </c>
      <c r="F858">
        <v>5.2</v>
      </c>
      <c r="G858">
        <v>101</v>
      </c>
      <c r="H858">
        <v>3546</v>
      </c>
      <c r="I858" t="s">
        <v>10</v>
      </c>
    </row>
    <row r="859" spans="1:9" hidden="1" x14ac:dyDescent="0.3">
      <c r="A859" s="1">
        <v>44308.791666666664</v>
      </c>
      <c r="B859">
        <v>14006916</v>
      </c>
      <c r="C859" t="s">
        <v>13</v>
      </c>
      <c r="D859">
        <v>8.5</v>
      </c>
      <c r="E859">
        <v>8.6999999999999993</v>
      </c>
      <c r="F859">
        <v>5.2</v>
      </c>
      <c r="G859">
        <v>99</v>
      </c>
      <c r="H859">
        <v>3493</v>
      </c>
      <c r="I859" t="s">
        <v>10</v>
      </c>
    </row>
    <row r="860" spans="1:9" hidden="1" x14ac:dyDescent="0.3">
      <c r="A860" s="1">
        <v>44308.833333333336</v>
      </c>
      <c r="B860">
        <v>14006916</v>
      </c>
      <c r="C860" t="s">
        <v>13</v>
      </c>
      <c r="D860">
        <v>8.5</v>
      </c>
      <c r="E860">
        <v>8.6</v>
      </c>
      <c r="F860">
        <v>5.2</v>
      </c>
      <c r="G860">
        <v>101</v>
      </c>
      <c r="H860">
        <v>3581</v>
      </c>
      <c r="I860" t="s">
        <v>10</v>
      </c>
    </row>
    <row r="861" spans="1:9" hidden="1" x14ac:dyDescent="0.3">
      <c r="A861" s="1">
        <v>44308.875</v>
      </c>
      <c r="B861">
        <v>14006916</v>
      </c>
      <c r="C861" t="s">
        <v>13</v>
      </c>
      <c r="D861">
        <v>8.5</v>
      </c>
      <c r="E861">
        <v>8.6</v>
      </c>
      <c r="F861">
        <v>5.2</v>
      </c>
      <c r="G861">
        <v>97</v>
      </c>
      <c r="H861">
        <v>3422</v>
      </c>
      <c r="I861" t="s">
        <v>10</v>
      </c>
    </row>
    <row r="862" spans="1:9" hidden="1" x14ac:dyDescent="0.3">
      <c r="A862" s="1">
        <v>44308.916666666664</v>
      </c>
      <c r="B862">
        <v>14006916</v>
      </c>
      <c r="C862" t="s">
        <v>13</v>
      </c>
      <c r="D862">
        <v>8.4</v>
      </c>
      <c r="E862">
        <v>8.6</v>
      </c>
      <c r="F862">
        <v>5.2</v>
      </c>
      <c r="G862">
        <v>99</v>
      </c>
      <c r="H862">
        <v>3475</v>
      </c>
      <c r="I862" t="s">
        <v>10</v>
      </c>
    </row>
    <row r="863" spans="1:9" hidden="1" x14ac:dyDescent="0.3">
      <c r="A863" s="1">
        <v>44308.958333333336</v>
      </c>
      <c r="B863">
        <v>14006916</v>
      </c>
      <c r="C863" t="s">
        <v>13</v>
      </c>
      <c r="D863">
        <v>8.5</v>
      </c>
      <c r="E863">
        <v>8.6</v>
      </c>
      <c r="F863">
        <v>5.2</v>
      </c>
      <c r="G863">
        <v>99</v>
      </c>
      <c r="H863">
        <v>3493</v>
      </c>
      <c r="I863" t="s">
        <v>10</v>
      </c>
    </row>
    <row r="864" spans="1:9" hidden="1" x14ac:dyDescent="0.3">
      <c r="A864" s="1">
        <v>44309</v>
      </c>
      <c r="B864">
        <v>14006916</v>
      </c>
      <c r="C864" t="s">
        <v>13</v>
      </c>
      <c r="D864">
        <v>8.5</v>
      </c>
      <c r="E864">
        <v>8.6999999999999993</v>
      </c>
      <c r="F864">
        <v>5.2</v>
      </c>
      <c r="G864">
        <v>99</v>
      </c>
      <c r="H864">
        <v>3493</v>
      </c>
      <c r="I864" t="s">
        <v>10</v>
      </c>
    </row>
    <row r="865" spans="1:9" hidden="1" x14ac:dyDescent="0.3">
      <c r="A865" s="1">
        <v>44309.041666666664</v>
      </c>
      <c r="B865">
        <v>14006916</v>
      </c>
      <c r="C865" t="s">
        <v>13</v>
      </c>
      <c r="D865">
        <v>8.5</v>
      </c>
      <c r="E865">
        <v>8.6999999999999993</v>
      </c>
      <c r="F865">
        <v>5.2</v>
      </c>
      <c r="G865">
        <v>99</v>
      </c>
      <c r="H865">
        <v>3510</v>
      </c>
      <c r="I865" t="s">
        <v>10</v>
      </c>
    </row>
    <row r="866" spans="1:9" hidden="1" x14ac:dyDescent="0.3">
      <c r="A866" s="1">
        <v>44309.083333333336</v>
      </c>
      <c r="B866">
        <v>14006916</v>
      </c>
      <c r="C866" t="s">
        <v>13</v>
      </c>
      <c r="D866">
        <v>8.4</v>
      </c>
      <c r="E866">
        <v>8.6999999999999993</v>
      </c>
      <c r="F866">
        <v>5.2</v>
      </c>
      <c r="G866">
        <v>99</v>
      </c>
      <c r="H866">
        <v>3475</v>
      </c>
      <c r="I866" t="s">
        <v>10</v>
      </c>
    </row>
    <row r="867" spans="1:9" hidden="1" x14ac:dyDescent="0.3">
      <c r="A867" s="1">
        <v>44309.125</v>
      </c>
      <c r="B867">
        <v>14006916</v>
      </c>
      <c r="C867" t="s">
        <v>13</v>
      </c>
      <c r="D867">
        <v>8.5</v>
      </c>
      <c r="E867">
        <v>8.6999999999999993</v>
      </c>
      <c r="F867">
        <v>5.2</v>
      </c>
      <c r="G867">
        <v>99</v>
      </c>
      <c r="H867">
        <v>3510</v>
      </c>
      <c r="I867" t="s">
        <v>10</v>
      </c>
    </row>
    <row r="868" spans="1:9" hidden="1" x14ac:dyDescent="0.3">
      <c r="A868" s="1">
        <v>44309.166666666664</v>
      </c>
      <c r="B868">
        <v>14006916</v>
      </c>
      <c r="C868" t="s">
        <v>13</v>
      </c>
      <c r="D868">
        <v>8.4</v>
      </c>
      <c r="E868">
        <v>8.6999999999999993</v>
      </c>
      <c r="F868">
        <v>5.2</v>
      </c>
      <c r="G868">
        <v>97</v>
      </c>
      <c r="H868">
        <v>3405</v>
      </c>
      <c r="I868" t="s">
        <v>10</v>
      </c>
    </row>
    <row r="869" spans="1:9" hidden="1" x14ac:dyDescent="0.3">
      <c r="A869" s="1">
        <v>44309.208333333336</v>
      </c>
      <c r="B869">
        <v>14006916</v>
      </c>
      <c r="C869" t="s">
        <v>13</v>
      </c>
      <c r="D869">
        <v>8.5</v>
      </c>
      <c r="E869">
        <v>8.6999999999999993</v>
      </c>
      <c r="F869">
        <v>5.2</v>
      </c>
      <c r="G869">
        <v>99</v>
      </c>
      <c r="H869">
        <v>3493</v>
      </c>
      <c r="I869" t="s">
        <v>10</v>
      </c>
    </row>
    <row r="870" spans="1:9" hidden="1" x14ac:dyDescent="0.3">
      <c r="A870" s="1">
        <v>44309.25</v>
      </c>
      <c r="B870">
        <v>14006916</v>
      </c>
      <c r="C870" t="s">
        <v>13</v>
      </c>
      <c r="D870">
        <v>8.3000000000000007</v>
      </c>
      <c r="E870">
        <v>8.6999999999999993</v>
      </c>
      <c r="F870">
        <v>5.0999999999999996</v>
      </c>
      <c r="G870">
        <v>99</v>
      </c>
      <c r="H870">
        <v>3458</v>
      </c>
      <c r="I870" t="s">
        <v>10</v>
      </c>
    </row>
    <row r="871" spans="1:9" hidden="1" x14ac:dyDescent="0.3">
      <c r="A871" s="1">
        <v>44309.291666666664</v>
      </c>
      <c r="B871">
        <v>14006916</v>
      </c>
      <c r="C871" t="s">
        <v>13</v>
      </c>
      <c r="D871">
        <v>8.5</v>
      </c>
      <c r="E871">
        <v>8.6999999999999993</v>
      </c>
      <c r="F871">
        <v>5.2</v>
      </c>
      <c r="G871">
        <v>99</v>
      </c>
      <c r="H871">
        <v>3510</v>
      </c>
      <c r="I871" t="s">
        <v>10</v>
      </c>
    </row>
    <row r="872" spans="1:9" hidden="1" x14ac:dyDescent="0.3">
      <c r="A872" s="1">
        <v>44309.333333333336</v>
      </c>
      <c r="B872">
        <v>14006916</v>
      </c>
      <c r="C872" t="s">
        <v>13</v>
      </c>
      <c r="D872">
        <v>8.4</v>
      </c>
      <c r="E872">
        <v>8.6999999999999993</v>
      </c>
      <c r="F872">
        <v>5.2</v>
      </c>
      <c r="G872">
        <v>97</v>
      </c>
      <c r="H872">
        <v>3405</v>
      </c>
      <c r="I872" t="s">
        <v>10</v>
      </c>
    </row>
    <row r="873" spans="1:9" hidden="1" x14ac:dyDescent="0.3">
      <c r="A873" s="1">
        <v>44309.375</v>
      </c>
      <c r="B873">
        <v>14006916</v>
      </c>
      <c r="C873" t="s">
        <v>13</v>
      </c>
      <c r="D873">
        <v>8.4</v>
      </c>
      <c r="E873">
        <v>8.6999999999999993</v>
      </c>
      <c r="F873">
        <v>5.2</v>
      </c>
      <c r="G873">
        <v>99</v>
      </c>
      <c r="H873">
        <v>3475</v>
      </c>
      <c r="I873" t="s">
        <v>10</v>
      </c>
    </row>
    <row r="874" spans="1:9" hidden="1" x14ac:dyDescent="0.3">
      <c r="A874" s="1">
        <v>44309.416666666664</v>
      </c>
      <c r="B874">
        <v>14006916</v>
      </c>
      <c r="C874" t="s">
        <v>13</v>
      </c>
      <c r="D874">
        <v>8.3000000000000007</v>
      </c>
      <c r="E874">
        <v>8.6999999999999993</v>
      </c>
      <c r="F874">
        <v>5.0999999999999996</v>
      </c>
      <c r="G874">
        <v>97</v>
      </c>
      <c r="H874">
        <v>3388</v>
      </c>
      <c r="I874" t="s">
        <v>10</v>
      </c>
    </row>
    <row r="875" spans="1:9" hidden="1" x14ac:dyDescent="0.3">
      <c r="A875" s="1">
        <v>44309.458333333336</v>
      </c>
      <c r="B875">
        <v>14006916</v>
      </c>
      <c r="C875" t="s">
        <v>13</v>
      </c>
      <c r="D875">
        <v>8.5</v>
      </c>
      <c r="E875">
        <v>8.6999999999999993</v>
      </c>
      <c r="F875">
        <v>5.2</v>
      </c>
      <c r="G875">
        <v>96</v>
      </c>
      <c r="H875">
        <v>3387</v>
      </c>
      <c r="I875" t="s">
        <v>10</v>
      </c>
    </row>
    <row r="876" spans="1:9" hidden="1" x14ac:dyDescent="0.3">
      <c r="A876" s="1">
        <v>44309.5</v>
      </c>
      <c r="B876">
        <v>14006916</v>
      </c>
      <c r="C876" t="s">
        <v>13</v>
      </c>
      <c r="D876">
        <v>8.3000000000000007</v>
      </c>
      <c r="E876">
        <v>8.6999999999999993</v>
      </c>
      <c r="F876">
        <v>5.0999999999999996</v>
      </c>
      <c r="G876">
        <v>96</v>
      </c>
      <c r="H876">
        <v>3353</v>
      </c>
      <c r="I876" t="s">
        <v>10</v>
      </c>
    </row>
    <row r="877" spans="1:9" hidden="1" x14ac:dyDescent="0.3">
      <c r="A877" s="1">
        <v>44309.541666666664</v>
      </c>
      <c r="B877">
        <v>14006916</v>
      </c>
      <c r="C877" t="s">
        <v>13</v>
      </c>
      <c r="D877">
        <v>8.3000000000000007</v>
      </c>
      <c r="E877">
        <v>8.6999999999999993</v>
      </c>
      <c r="F877">
        <v>5.0999999999999996</v>
      </c>
      <c r="G877">
        <v>97</v>
      </c>
      <c r="H877">
        <v>3388</v>
      </c>
      <c r="I877" t="s">
        <v>10</v>
      </c>
    </row>
    <row r="878" spans="1:9" hidden="1" x14ac:dyDescent="0.3">
      <c r="A878" s="1">
        <v>44309.583333333336</v>
      </c>
      <c r="B878">
        <v>14006916</v>
      </c>
      <c r="C878" t="s">
        <v>13</v>
      </c>
      <c r="D878">
        <v>8.1999999999999993</v>
      </c>
      <c r="E878">
        <v>8.6999999999999993</v>
      </c>
      <c r="F878">
        <v>5.0999999999999996</v>
      </c>
      <c r="G878">
        <v>96</v>
      </c>
      <c r="H878">
        <v>3337</v>
      </c>
      <c r="I878" t="s">
        <v>10</v>
      </c>
    </row>
    <row r="879" spans="1:9" hidden="1" x14ac:dyDescent="0.3">
      <c r="A879" s="1">
        <v>44309.625</v>
      </c>
      <c r="B879">
        <v>14006916</v>
      </c>
      <c r="C879" t="s">
        <v>13</v>
      </c>
      <c r="D879">
        <v>8.3000000000000007</v>
      </c>
      <c r="E879">
        <v>8.6999999999999993</v>
      </c>
      <c r="F879">
        <v>5.0999999999999996</v>
      </c>
      <c r="G879">
        <v>96</v>
      </c>
      <c r="H879">
        <v>3353</v>
      </c>
      <c r="I879" t="s">
        <v>10</v>
      </c>
    </row>
    <row r="880" spans="1:9" hidden="1" x14ac:dyDescent="0.3">
      <c r="A880" s="1">
        <v>44309.666666666664</v>
      </c>
      <c r="B880">
        <v>14006916</v>
      </c>
      <c r="C880" t="s">
        <v>13</v>
      </c>
      <c r="D880">
        <v>8.1999999999999993</v>
      </c>
      <c r="E880">
        <v>8.6999999999999993</v>
      </c>
      <c r="F880">
        <v>5.0999999999999996</v>
      </c>
      <c r="G880">
        <v>96</v>
      </c>
      <c r="H880">
        <v>3337</v>
      </c>
      <c r="I880" t="s">
        <v>10</v>
      </c>
    </row>
    <row r="881" spans="1:9" hidden="1" x14ac:dyDescent="0.3">
      <c r="A881" s="1">
        <v>44309.708333333336</v>
      </c>
      <c r="B881">
        <v>14006916</v>
      </c>
      <c r="C881" t="s">
        <v>13</v>
      </c>
      <c r="D881">
        <v>8.1999999999999993</v>
      </c>
      <c r="E881">
        <v>8.6999999999999993</v>
      </c>
      <c r="F881">
        <v>5.0999999999999996</v>
      </c>
      <c r="G881">
        <v>94</v>
      </c>
      <c r="H881">
        <v>3267</v>
      </c>
      <c r="I881" t="s">
        <v>10</v>
      </c>
    </row>
    <row r="882" spans="1:9" hidden="1" x14ac:dyDescent="0.3">
      <c r="A882" s="1">
        <v>44309.75</v>
      </c>
      <c r="B882">
        <v>14006916</v>
      </c>
      <c r="C882" t="s">
        <v>13</v>
      </c>
      <c r="D882">
        <v>8.1</v>
      </c>
      <c r="E882">
        <v>8.6999999999999993</v>
      </c>
      <c r="F882">
        <v>5.0999999999999996</v>
      </c>
      <c r="G882">
        <v>96</v>
      </c>
      <c r="H882">
        <v>3321</v>
      </c>
      <c r="I882" t="s">
        <v>10</v>
      </c>
    </row>
    <row r="883" spans="1:9" hidden="1" x14ac:dyDescent="0.3">
      <c r="A883" s="1">
        <v>44309.791666666664</v>
      </c>
      <c r="B883">
        <v>14006916</v>
      </c>
      <c r="C883" t="s">
        <v>13</v>
      </c>
      <c r="D883">
        <v>8.3000000000000007</v>
      </c>
      <c r="E883">
        <v>8.6999999999999993</v>
      </c>
      <c r="F883">
        <v>5.0999999999999996</v>
      </c>
      <c r="G883">
        <v>97</v>
      </c>
      <c r="H883">
        <v>3388</v>
      </c>
      <c r="I883" t="s">
        <v>10</v>
      </c>
    </row>
    <row r="884" spans="1:9" hidden="1" x14ac:dyDescent="0.3">
      <c r="A884" s="1">
        <v>44309.833333333336</v>
      </c>
      <c r="B884">
        <v>14006916</v>
      </c>
      <c r="C884" t="s">
        <v>13</v>
      </c>
      <c r="D884">
        <v>8.4</v>
      </c>
      <c r="E884">
        <v>8.6999999999999993</v>
      </c>
      <c r="F884">
        <v>5.2</v>
      </c>
      <c r="G884">
        <v>96</v>
      </c>
      <c r="H884">
        <v>3370</v>
      </c>
      <c r="I884" t="s">
        <v>10</v>
      </c>
    </row>
    <row r="885" spans="1:9" hidden="1" x14ac:dyDescent="0.3">
      <c r="A885" s="1">
        <v>44309.875</v>
      </c>
      <c r="B885">
        <v>14006916</v>
      </c>
      <c r="C885" t="s">
        <v>13</v>
      </c>
      <c r="D885">
        <v>8.3000000000000007</v>
      </c>
      <c r="E885">
        <v>8.6999999999999993</v>
      </c>
      <c r="F885">
        <v>5.0999999999999996</v>
      </c>
      <c r="G885">
        <v>96</v>
      </c>
      <c r="H885">
        <v>3353</v>
      </c>
      <c r="I885" t="s">
        <v>10</v>
      </c>
    </row>
    <row r="886" spans="1:9" hidden="1" x14ac:dyDescent="0.3">
      <c r="A886" s="1">
        <v>44309.916666666664</v>
      </c>
      <c r="B886">
        <v>14006916</v>
      </c>
      <c r="C886" t="s">
        <v>13</v>
      </c>
      <c r="D886">
        <v>8.3000000000000007</v>
      </c>
      <c r="E886">
        <v>8.8000000000000007</v>
      </c>
      <c r="F886">
        <v>5.0999999999999996</v>
      </c>
      <c r="G886">
        <v>94</v>
      </c>
      <c r="H886">
        <v>3283</v>
      </c>
      <c r="I886" t="s">
        <v>10</v>
      </c>
    </row>
    <row r="887" spans="1:9" hidden="1" x14ac:dyDescent="0.3">
      <c r="A887" s="1">
        <v>44309.958333333336</v>
      </c>
      <c r="B887">
        <v>14006916</v>
      </c>
      <c r="C887" t="s">
        <v>13</v>
      </c>
      <c r="D887">
        <v>8.1999999999999993</v>
      </c>
      <c r="E887">
        <v>8.6999999999999993</v>
      </c>
      <c r="F887">
        <v>5.0999999999999996</v>
      </c>
      <c r="G887">
        <v>96</v>
      </c>
      <c r="H887">
        <v>3337</v>
      </c>
      <c r="I887" t="s">
        <v>10</v>
      </c>
    </row>
    <row r="888" spans="1:9" hidden="1" x14ac:dyDescent="0.3">
      <c r="A888" s="1">
        <v>44310</v>
      </c>
      <c r="B888">
        <v>14006916</v>
      </c>
      <c r="C888" t="s">
        <v>13</v>
      </c>
      <c r="D888">
        <v>8.3000000000000007</v>
      </c>
      <c r="E888">
        <v>8.6999999999999993</v>
      </c>
      <c r="F888">
        <v>5.0999999999999996</v>
      </c>
      <c r="G888">
        <v>96</v>
      </c>
      <c r="H888">
        <v>3353</v>
      </c>
      <c r="I888" t="s">
        <v>10</v>
      </c>
    </row>
    <row r="889" spans="1:9" hidden="1" x14ac:dyDescent="0.3">
      <c r="A889" s="1">
        <v>44310.041666666664</v>
      </c>
      <c r="B889">
        <v>14006916</v>
      </c>
      <c r="C889" t="s">
        <v>13</v>
      </c>
      <c r="D889">
        <v>8.1</v>
      </c>
      <c r="E889">
        <v>8.8000000000000007</v>
      </c>
      <c r="F889">
        <v>5.0999999999999996</v>
      </c>
      <c r="G889">
        <v>96</v>
      </c>
      <c r="H889">
        <v>3321</v>
      </c>
      <c r="I889" t="s">
        <v>10</v>
      </c>
    </row>
    <row r="890" spans="1:9" hidden="1" x14ac:dyDescent="0.3">
      <c r="A890" s="1">
        <v>44310.083333333336</v>
      </c>
      <c r="B890">
        <v>14006916</v>
      </c>
      <c r="C890" t="s">
        <v>13</v>
      </c>
      <c r="D890">
        <v>8.3000000000000007</v>
      </c>
      <c r="E890">
        <v>8.6999999999999993</v>
      </c>
      <c r="F890">
        <v>5.0999999999999996</v>
      </c>
      <c r="G890">
        <v>96</v>
      </c>
      <c r="H890">
        <v>3353</v>
      </c>
      <c r="I890" t="s">
        <v>10</v>
      </c>
    </row>
    <row r="891" spans="1:9" hidden="1" x14ac:dyDescent="0.3">
      <c r="A891" s="1">
        <v>44310.125</v>
      </c>
      <c r="B891">
        <v>14006916</v>
      </c>
      <c r="C891" t="s">
        <v>13</v>
      </c>
      <c r="D891">
        <v>8.3000000000000007</v>
      </c>
      <c r="E891">
        <v>8.6999999999999993</v>
      </c>
      <c r="F891">
        <v>5.0999999999999996</v>
      </c>
      <c r="G891">
        <v>96</v>
      </c>
      <c r="H891">
        <v>3353</v>
      </c>
      <c r="I891" t="s">
        <v>10</v>
      </c>
    </row>
    <row r="892" spans="1:9" hidden="1" x14ac:dyDescent="0.3">
      <c r="A892" s="1">
        <v>44310.166666666664</v>
      </c>
      <c r="B892">
        <v>14006916</v>
      </c>
      <c r="C892" t="s">
        <v>13</v>
      </c>
      <c r="D892">
        <v>8.3000000000000007</v>
      </c>
      <c r="E892">
        <v>8.6999999999999993</v>
      </c>
      <c r="F892">
        <v>5.0999999999999996</v>
      </c>
      <c r="G892">
        <v>96</v>
      </c>
      <c r="H892">
        <v>3353</v>
      </c>
      <c r="I892" t="s">
        <v>10</v>
      </c>
    </row>
    <row r="893" spans="1:9" hidden="1" x14ac:dyDescent="0.3">
      <c r="A893" s="1">
        <v>44310.208333333336</v>
      </c>
      <c r="B893">
        <v>14006916</v>
      </c>
      <c r="C893" t="s">
        <v>13</v>
      </c>
      <c r="D893">
        <v>8.3000000000000007</v>
      </c>
      <c r="E893">
        <v>8.6999999999999993</v>
      </c>
      <c r="F893">
        <v>5.0999999999999996</v>
      </c>
      <c r="G893">
        <v>96</v>
      </c>
      <c r="H893">
        <v>3353</v>
      </c>
      <c r="I893" t="s">
        <v>10</v>
      </c>
    </row>
    <row r="894" spans="1:9" hidden="1" x14ac:dyDescent="0.3">
      <c r="A894" s="1">
        <v>44310.25</v>
      </c>
      <c r="B894">
        <v>14006916</v>
      </c>
      <c r="C894" t="s">
        <v>13</v>
      </c>
      <c r="D894">
        <v>8.1999999999999993</v>
      </c>
      <c r="E894">
        <v>8.8000000000000007</v>
      </c>
      <c r="F894">
        <v>5.0999999999999996</v>
      </c>
      <c r="G894">
        <v>94</v>
      </c>
      <c r="H894">
        <v>3267</v>
      </c>
      <c r="I894" t="s">
        <v>10</v>
      </c>
    </row>
    <row r="895" spans="1:9" hidden="1" x14ac:dyDescent="0.3">
      <c r="A895" s="1">
        <v>44310.291666666664</v>
      </c>
      <c r="B895">
        <v>14006916</v>
      </c>
      <c r="C895" t="s">
        <v>13</v>
      </c>
      <c r="D895">
        <v>8.1</v>
      </c>
      <c r="E895">
        <v>8.8000000000000007</v>
      </c>
      <c r="F895">
        <v>5.0999999999999996</v>
      </c>
      <c r="G895">
        <v>94</v>
      </c>
      <c r="H895">
        <v>3251</v>
      </c>
      <c r="I895" t="s">
        <v>10</v>
      </c>
    </row>
    <row r="896" spans="1:9" hidden="1" x14ac:dyDescent="0.3">
      <c r="A896" s="1">
        <v>44310.333333333336</v>
      </c>
      <c r="B896">
        <v>14006916</v>
      </c>
      <c r="C896" t="s">
        <v>13</v>
      </c>
      <c r="D896">
        <v>8.1</v>
      </c>
      <c r="E896">
        <v>8.8000000000000007</v>
      </c>
      <c r="F896">
        <v>5.0999999999999996</v>
      </c>
      <c r="G896">
        <v>94</v>
      </c>
      <c r="H896">
        <v>3251</v>
      </c>
      <c r="I896" t="s">
        <v>10</v>
      </c>
    </row>
    <row r="897" spans="1:9" hidden="1" x14ac:dyDescent="0.3">
      <c r="A897" s="1">
        <v>44310.375</v>
      </c>
      <c r="B897">
        <v>14006916</v>
      </c>
      <c r="C897" t="s">
        <v>13</v>
      </c>
      <c r="D897">
        <v>8.1</v>
      </c>
      <c r="E897">
        <v>8.6999999999999993</v>
      </c>
      <c r="F897">
        <v>5.0999999999999996</v>
      </c>
      <c r="G897">
        <v>94</v>
      </c>
      <c r="H897">
        <v>3251</v>
      </c>
      <c r="I897" t="s">
        <v>10</v>
      </c>
    </row>
    <row r="898" spans="1:9" hidden="1" x14ac:dyDescent="0.3">
      <c r="A898" s="1">
        <v>44310.416666666664</v>
      </c>
      <c r="B898">
        <v>14006916</v>
      </c>
      <c r="C898" t="s">
        <v>13</v>
      </c>
      <c r="D898">
        <v>8.1</v>
      </c>
      <c r="E898">
        <v>8.8000000000000007</v>
      </c>
      <c r="F898">
        <v>5.0999999999999996</v>
      </c>
      <c r="G898">
        <v>94</v>
      </c>
      <c r="H898">
        <v>3251</v>
      </c>
      <c r="I898" t="s">
        <v>10</v>
      </c>
    </row>
    <row r="899" spans="1:9" hidden="1" x14ac:dyDescent="0.3">
      <c r="A899" s="1">
        <v>44310.458333333336</v>
      </c>
      <c r="B899">
        <v>14006916</v>
      </c>
      <c r="C899" t="s">
        <v>13</v>
      </c>
      <c r="D899">
        <v>8.1</v>
      </c>
      <c r="E899">
        <v>8.6999999999999993</v>
      </c>
      <c r="F899">
        <v>5.0999999999999996</v>
      </c>
      <c r="G899">
        <v>96</v>
      </c>
      <c r="H899">
        <v>3321</v>
      </c>
      <c r="I899" t="s">
        <v>10</v>
      </c>
    </row>
    <row r="900" spans="1:9" hidden="1" x14ac:dyDescent="0.3">
      <c r="A900" s="1">
        <v>44310.5</v>
      </c>
      <c r="B900">
        <v>14006916</v>
      </c>
      <c r="C900" t="s">
        <v>13</v>
      </c>
      <c r="D900">
        <v>8.1999999999999993</v>
      </c>
      <c r="E900">
        <v>8.8000000000000007</v>
      </c>
      <c r="F900">
        <v>5.0999999999999996</v>
      </c>
      <c r="G900">
        <v>94</v>
      </c>
      <c r="H900">
        <v>3267</v>
      </c>
      <c r="I900" t="s">
        <v>10</v>
      </c>
    </row>
    <row r="901" spans="1:9" hidden="1" x14ac:dyDescent="0.3">
      <c r="A901" s="1">
        <v>44310.541666666664</v>
      </c>
      <c r="B901">
        <v>14006916</v>
      </c>
      <c r="C901" t="s">
        <v>13</v>
      </c>
      <c r="D901">
        <v>8.1999999999999993</v>
      </c>
      <c r="E901">
        <v>8.8000000000000007</v>
      </c>
      <c r="F901">
        <v>5.0999999999999996</v>
      </c>
      <c r="G901">
        <v>94</v>
      </c>
      <c r="H901">
        <v>3267</v>
      </c>
      <c r="I901" t="s">
        <v>10</v>
      </c>
    </row>
    <row r="902" spans="1:9" hidden="1" x14ac:dyDescent="0.3">
      <c r="A902" s="1">
        <v>44310.583333333336</v>
      </c>
      <c r="B902">
        <v>14006916</v>
      </c>
      <c r="C902" t="s">
        <v>13</v>
      </c>
      <c r="D902">
        <v>8.1999999999999993</v>
      </c>
      <c r="E902">
        <v>8.8000000000000007</v>
      </c>
      <c r="F902">
        <v>5.0999999999999996</v>
      </c>
      <c r="G902">
        <v>96</v>
      </c>
      <c r="H902">
        <v>3337</v>
      </c>
      <c r="I902" t="s">
        <v>10</v>
      </c>
    </row>
    <row r="903" spans="1:9" hidden="1" x14ac:dyDescent="0.3">
      <c r="A903" s="1">
        <v>44310.625</v>
      </c>
      <c r="B903">
        <v>14006916</v>
      </c>
      <c r="C903" t="s">
        <v>13</v>
      </c>
      <c r="D903">
        <v>8.1999999999999993</v>
      </c>
      <c r="E903">
        <v>8.8000000000000007</v>
      </c>
      <c r="F903">
        <v>5.0999999999999996</v>
      </c>
      <c r="G903">
        <v>96</v>
      </c>
      <c r="H903">
        <v>3337</v>
      </c>
      <c r="I903" t="s">
        <v>10</v>
      </c>
    </row>
    <row r="904" spans="1:9" hidden="1" x14ac:dyDescent="0.3">
      <c r="A904" s="1">
        <v>44310.666666666664</v>
      </c>
      <c r="B904">
        <v>14006916</v>
      </c>
      <c r="C904" t="s">
        <v>13</v>
      </c>
      <c r="D904">
        <v>8.1</v>
      </c>
      <c r="E904">
        <v>8.8000000000000007</v>
      </c>
      <c r="F904">
        <v>5.0999999999999996</v>
      </c>
      <c r="G904">
        <v>94</v>
      </c>
      <c r="H904">
        <v>3251</v>
      </c>
      <c r="I904" t="s">
        <v>10</v>
      </c>
    </row>
    <row r="905" spans="1:9" hidden="1" x14ac:dyDescent="0.3">
      <c r="A905" s="1">
        <v>44310.708333333336</v>
      </c>
      <c r="B905">
        <v>14006916</v>
      </c>
      <c r="C905" t="s">
        <v>13</v>
      </c>
      <c r="D905">
        <v>8.1999999999999993</v>
      </c>
      <c r="E905">
        <v>8.8000000000000007</v>
      </c>
      <c r="F905">
        <v>5.0999999999999996</v>
      </c>
      <c r="G905">
        <v>96</v>
      </c>
      <c r="H905">
        <v>3337</v>
      </c>
      <c r="I905" t="s">
        <v>10</v>
      </c>
    </row>
    <row r="906" spans="1:9" hidden="1" x14ac:dyDescent="0.3">
      <c r="A906" s="1">
        <v>44310.75</v>
      </c>
      <c r="B906">
        <v>14006916</v>
      </c>
      <c r="C906" t="s">
        <v>13</v>
      </c>
      <c r="D906">
        <v>8.1999999999999993</v>
      </c>
      <c r="E906">
        <v>8.8000000000000007</v>
      </c>
      <c r="F906">
        <v>5.0999999999999996</v>
      </c>
      <c r="G906">
        <v>94</v>
      </c>
      <c r="H906">
        <v>3267</v>
      </c>
      <c r="I906" t="s">
        <v>10</v>
      </c>
    </row>
    <row r="907" spans="1:9" hidden="1" x14ac:dyDescent="0.3">
      <c r="A907" s="1">
        <v>44310.791666666664</v>
      </c>
      <c r="B907">
        <v>14006916</v>
      </c>
      <c r="C907" t="s">
        <v>13</v>
      </c>
      <c r="D907">
        <v>8.1</v>
      </c>
      <c r="E907">
        <v>8.8000000000000007</v>
      </c>
      <c r="F907">
        <v>5.0999999999999996</v>
      </c>
      <c r="G907">
        <v>94</v>
      </c>
      <c r="H907">
        <v>3251</v>
      </c>
      <c r="I907" t="s">
        <v>10</v>
      </c>
    </row>
    <row r="908" spans="1:9" hidden="1" x14ac:dyDescent="0.3">
      <c r="A908" s="1">
        <v>44310.833333333336</v>
      </c>
      <c r="B908">
        <v>14006916</v>
      </c>
      <c r="C908" t="s">
        <v>13</v>
      </c>
      <c r="D908">
        <v>8.1999999999999993</v>
      </c>
      <c r="E908">
        <v>8.8000000000000007</v>
      </c>
      <c r="F908">
        <v>5.0999999999999996</v>
      </c>
      <c r="G908">
        <v>96</v>
      </c>
      <c r="H908">
        <v>3337</v>
      </c>
      <c r="I908" t="s">
        <v>10</v>
      </c>
    </row>
    <row r="909" spans="1:9" hidden="1" x14ac:dyDescent="0.3">
      <c r="A909" s="1">
        <v>44310.875</v>
      </c>
      <c r="B909">
        <v>14006916</v>
      </c>
      <c r="C909" t="s">
        <v>13</v>
      </c>
      <c r="D909">
        <v>8.1999999999999993</v>
      </c>
      <c r="E909">
        <v>8.9</v>
      </c>
      <c r="F909">
        <v>5.0999999999999996</v>
      </c>
      <c r="G909">
        <v>96</v>
      </c>
      <c r="H909">
        <v>3337</v>
      </c>
      <c r="I909" t="s">
        <v>10</v>
      </c>
    </row>
    <row r="910" spans="1:9" hidden="1" x14ac:dyDescent="0.3">
      <c r="A910" s="1">
        <v>44310.916666666664</v>
      </c>
      <c r="B910">
        <v>14006916</v>
      </c>
      <c r="C910" t="s">
        <v>13</v>
      </c>
      <c r="D910">
        <v>8.3000000000000007</v>
      </c>
      <c r="E910">
        <v>8.9</v>
      </c>
      <c r="F910">
        <v>5.0999999999999996</v>
      </c>
      <c r="G910">
        <v>94</v>
      </c>
      <c r="H910">
        <v>3283</v>
      </c>
      <c r="I910" t="s">
        <v>10</v>
      </c>
    </row>
    <row r="911" spans="1:9" hidden="1" x14ac:dyDescent="0.3">
      <c r="A911" s="1">
        <v>44310.958333333336</v>
      </c>
      <c r="B911">
        <v>14006916</v>
      </c>
      <c r="C911" t="s">
        <v>13</v>
      </c>
      <c r="D911">
        <v>8.3000000000000007</v>
      </c>
      <c r="E911">
        <v>8.8000000000000007</v>
      </c>
      <c r="F911">
        <v>5.0999999999999996</v>
      </c>
      <c r="G911">
        <v>96</v>
      </c>
      <c r="H911">
        <v>3353</v>
      </c>
      <c r="I911" t="s">
        <v>10</v>
      </c>
    </row>
    <row r="912" spans="1:9" hidden="1" x14ac:dyDescent="0.3">
      <c r="A912" s="1">
        <v>44311</v>
      </c>
      <c r="B912">
        <v>14006916</v>
      </c>
      <c r="C912" t="s">
        <v>13</v>
      </c>
      <c r="D912">
        <v>8.3000000000000007</v>
      </c>
      <c r="E912">
        <v>8.9</v>
      </c>
      <c r="F912">
        <v>5.0999999999999996</v>
      </c>
      <c r="G912">
        <v>96</v>
      </c>
      <c r="H912">
        <v>3353</v>
      </c>
      <c r="I912" t="s">
        <v>10</v>
      </c>
    </row>
    <row r="913" spans="1:9" hidden="1" x14ac:dyDescent="0.3">
      <c r="A913" s="1">
        <v>44311.041666666664</v>
      </c>
      <c r="B913">
        <v>14006916</v>
      </c>
      <c r="C913" t="s">
        <v>13</v>
      </c>
      <c r="D913">
        <v>8.4</v>
      </c>
      <c r="E913">
        <v>8.8000000000000007</v>
      </c>
      <c r="F913">
        <v>5.2</v>
      </c>
      <c r="G913">
        <v>96</v>
      </c>
      <c r="H913">
        <v>3370</v>
      </c>
      <c r="I913" t="s">
        <v>10</v>
      </c>
    </row>
    <row r="914" spans="1:9" hidden="1" x14ac:dyDescent="0.3">
      <c r="A914" s="1">
        <v>44311.083333333336</v>
      </c>
      <c r="B914">
        <v>14006916</v>
      </c>
      <c r="C914" t="s">
        <v>13</v>
      </c>
      <c r="D914">
        <v>8.1999999999999993</v>
      </c>
      <c r="E914">
        <v>8.8000000000000007</v>
      </c>
      <c r="F914">
        <v>5.0999999999999996</v>
      </c>
      <c r="G914">
        <v>96</v>
      </c>
      <c r="H914">
        <v>3337</v>
      </c>
      <c r="I914" t="s">
        <v>10</v>
      </c>
    </row>
    <row r="915" spans="1:9" hidden="1" x14ac:dyDescent="0.3">
      <c r="A915" s="1">
        <v>44311.125</v>
      </c>
      <c r="B915">
        <v>14006916</v>
      </c>
      <c r="C915" t="s">
        <v>13</v>
      </c>
      <c r="D915">
        <v>8.1999999999999993</v>
      </c>
      <c r="E915">
        <v>8.9</v>
      </c>
      <c r="F915">
        <v>5.0999999999999996</v>
      </c>
      <c r="G915">
        <v>94</v>
      </c>
      <c r="H915">
        <v>3267</v>
      </c>
      <c r="I915" t="s">
        <v>10</v>
      </c>
    </row>
    <row r="916" spans="1:9" hidden="1" x14ac:dyDescent="0.3">
      <c r="A916" s="1">
        <v>44311.166666666664</v>
      </c>
      <c r="B916">
        <v>14006916</v>
      </c>
      <c r="C916" t="s">
        <v>13</v>
      </c>
      <c r="D916">
        <v>8.1999999999999993</v>
      </c>
      <c r="E916">
        <v>8.8000000000000007</v>
      </c>
      <c r="F916">
        <v>5.0999999999999996</v>
      </c>
      <c r="G916">
        <v>94</v>
      </c>
      <c r="H916">
        <v>3267</v>
      </c>
      <c r="I916" t="s">
        <v>10</v>
      </c>
    </row>
    <row r="917" spans="1:9" hidden="1" x14ac:dyDescent="0.3">
      <c r="A917" s="1">
        <v>44311.208333333336</v>
      </c>
      <c r="B917">
        <v>14006916</v>
      </c>
      <c r="C917" t="s">
        <v>13</v>
      </c>
      <c r="D917">
        <v>8.1999999999999993</v>
      </c>
      <c r="E917">
        <v>8.8000000000000007</v>
      </c>
      <c r="F917">
        <v>5.0999999999999996</v>
      </c>
      <c r="G917">
        <v>96</v>
      </c>
      <c r="H917">
        <v>3337</v>
      </c>
      <c r="I917" t="s">
        <v>10</v>
      </c>
    </row>
    <row r="918" spans="1:9" hidden="1" x14ac:dyDescent="0.3">
      <c r="A918" s="1">
        <v>44311.25</v>
      </c>
      <c r="B918">
        <v>14006916</v>
      </c>
      <c r="C918" t="s">
        <v>13</v>
      </c>
      <c r="D918">
        <v>8.3000000000000007</v>
      </c>
      <c r="E918">
        <v>8.9</v>
      </c>
      <c r="F918">
        <v>5.0999999999999996</v>
      </c>
      <c r="G918">
        <v>96</v>
      </c>
      <c r="H918">
        <v>3353</v>
      </c>
      <c r="I918" t="s">
        <v>10</v>
      </c>
    </row>
    <row r="919" spans="1:9" hidden="1" x14ac:dyDescent="0.3">
      <c r="A919" s="1">
        <v>44311.291666666664</v>
      </c>
      <c r="B919">
        <v>14006916</v>
      </c>
      <c r="C919" t="s">
        <v>13</v>
      </c>
      <c r="D919">
        <v>8.1</v>
      </c>
      <c r="E919">
        <v>8.8000000000000007</v>
      </c>
      <c r="F919">
        <v>5.0999999999999996</v>
      </c>
      <c r="G919">
        <v>97</v>
      </c>
      <c r="H919">
        <v>3355</v>
      </c>
      <c r="I919" t="s">
        <v>10</v>
      </c>
    </row>
    <row r="920" spans="1:9" hidden="1" x14ac:dyDescent="0.3">
      <c r="A920" s="1">
        <v>44311.333333333336</v>
      </c>
      <c r="B920">
        <v>14006916</v>
      </c>
      <c r="C920" t="s">
        <v>13</v>
      </c>
      <c r="D920">
        <v>8.1</v>
      </c>
      <c r="E920">
        <v>8.9</v>
      </c>
      <c r="F920">
        <v>5.0999999999999996</v>
      </c>
      <c r="G920">
        <v>94</v>
      </c>
      <c r="H920">
        <v>3251</v>
      </c>
      <c r="I920" t="s">
        <v>10</v>
      </c>
    </row>
    <row r="921" spans="1:9" hidden="1" x14ac:dyDescent="0.3">
      <c r="A921" s="1">
        <v>44311.375</v>
      </c>
      <c r="B921">
        <v>14006916</v>
      </c>
      <c r="C921" t="s">
        <v>13</v>
      </c>
      <c r="D921">
        <v>8.1999999999999993</v>
      </c>
      <c r="E921">
        <v>8.9</v>
      </c>
      <c r="F921">
        <v>5.0999999999999996</v>
      </c>
      <c r="G921">
        <v>94</v>
      </c>
      <c r="H921">
        <v>3267</v>
      </c>
      <c r="I921" t="s">
        <v>10</v>
      </c>
    </row>
    <row r="922" spans="1:9" hidden="1" x14ac:dyDescent="0.3">
      <c r="A922" s="1">
        <v>44311.416666666664</v>
      </c>
      <c r="B922">
        <v>14006916</v>
      </c>
      <c r="C922" t="s">
        <v>13</v>
      </c>
      <c r="D922">
        <v>8.1</v>
      </c>
      <c r="E922">
        <v>8.9</v>
      </c>
      <c r="F922">
        <v>5.0999999999999996</v>
      </c>
      <c r="G922">
        <v>96</v>
      </c>
      <c r="H922">
        <v>3321</v>
      </c>
      <c r="I922" t="s">
        <v>10</v>
      </c>
    </row>
    <row r="923" spans="1:9" hidden="1" x14ac:dyDescent="0.3">
      <c r="A923" s="1">
        <v>44311.458333333336</v>
      </c>
      <c r="B923">
        <v>14006916</v>
      </c>
      <c r="C923" t="s">
        <v>13</v>
      </c>
      <c r="D923">
        <v>8.1999999999999993</v>
      </c>
      <c r="E923">
        <v>8.9</v>
      </c>
      <c r="F923">
        <v>5.0999999999999996</v>
      </c>
      <c r="G923">
        <v>94</v>
      </c>
      <c r="H923">
        <v>3267</v>
      </c>
      <c r="I923" t="s">
        <v>10</v>
      </c>
    </row>
    <row r="924" spans="1:9" hidden="1" x14ac:dyDescent="0.3">
      <c r="A924" s="1">
        <v>44311.5</v>
      </c>
      <c r="B924">
        <v>14006916</v>
      </c>
      <c r="C924" t="s">
        <v>13</v>
      </c>
      <c r="D924">
        <v>8.4</v>
      </c>
      <c r="E924">
        <v>8.9</v>
      </c>
      <c r="F924">
        <v>5.2</v>
      </c>
      <c r="G924">
        <v>96</v>
      </c>
      <c r="H924">
        <v>3370</v>
      </c>
      <c r="I924" t="s">
        <v>10</v>
      </c>
    </row>
    <row r="925" spans="1:9" hidden="1" x14ac:dyDescent="0.3">
      <c r="A925" s="1">
        <v>44311.541666666664</v>
      </c>
      <c r="B925">
        <v>14006916</v>
      </c>
      <c r="C925" t="s">
        <v>13</v>
      </c>
      <c r="D925">
        <v>8.3000000000000007</v>
      </c>
      <c r="E925">
        <v>8.9</v>
      </c>
      <c r="F925">
        <v>5.0999999999999996</v>
      </c>
      <c r="G925">
        <v>97</v>
      </c>
      <c r="H925">
        <v>3388</v>
      </c>
      <c r="I925" t="s">
        <v>10</v>
      </c>
    </row>
    <row r="926" spans="1:9" hidden="1" x14ac:dyDescent="0.3">
      <c r="A926" s="1">
        <v>44311.583333333336</v>
      </c>
      <c r="B926">
        <v>14006916</v>
      </c>
      <c r="C926" t="s">
        <v>13</v>
      </c>
      <c r="D926">
        <v>8.1999999999999993</v>
      </c>
      <c r="E926">
        <v>8.9</v>
      </c>
      <c r="F926">
        <v>5.0999999999999996</v>
      </c>
      <c r="G926">
        <v>96</v>
      </c>
      <c r="H926">
        <v>3337</v>
      </c>
      <c r="I926" t="s">
        <v>10</v>
      </c>
    </row>
    <row r="927" spans="1:9" hidden="1" x14ac:dyDescent="0.3">
      <c r="A927" s="1">
        <v>44311.625</v>
      </c>
      <c r="B927">
        <v>14006916</v>
      </c>
      <c r="C927" t="s">
        <v>13</v>
      </c>
      <c r="D927">
        <v>8.1999999999999993</v>
      </c>
      <c r="E927">
        <v>8.9</v>
      </c>
      <c r="F927">
        <v>5.0999999999999996</v>
      </c>
      <c r="G927">
        <v>96</v>
      </c>
      <c r="H927">
        <v>3337</v>
      </c>
      <c r="I927" t="s">
        <v>10</v>
      </c>
    </row>
    <row r="928" spans="1:9" hidden="1" x14ac:dyDescent="0.3">
      <c r="A928" s="1">
        <v>44311.666666666664</v>
      </c>
      <c r="B928">
        <v>14006916</v>
      </c>
      <c r="C928" t="s">
        <v>13</v>
      </c>
      <c r="D928">
        <v>8.3000000000000007</v>
      </c>
      <c r="E928">
        <v>8.9</v>
      </c>
      <c r="F928">
        <v>5.0999999999999996</v>
      </c>
      <c r="G928">
        <v>94</v>
      </c>
      <c r="H928">
        <v>3283</v>
      </c>
      <c r="I928" t="s">
        <v>10</v>
      </c>
    </row>
    <row r="929" spans="1:9" hidden="1" x14ac:dyDescent="0.3">
      <c r="A929" s="1">
        <v>44311.708333333336</v>
      </c>
      <c r="B929">
        <v>14006916</v>
      </c>
      <c r="C929" t="s">
        <v>13</v>
      </c>
      <c r="D929">
        <v>8.3000000000000007</v>
      </c>
      <c r="E929">
        <v>8.9</v>
      </c>
      <c r="F929">
        <v>5.0999999999999996</v>
      </c>
      <c r="G929">
        <v>94</v>
      </c>
      <c r="H929">
        <v>3283</v>
      </c>
      <c r="I929" t="s">
        <v>10</v>
      </c>
    </row>
    <row r="930" spans="1:9" hidden="1" x14ac:dyDescent="0.3">
      <c r="A930" s="1">
        <v>44311.75</v>
      </c>
      <c r="B930">
        <v>14006916</v>
      </c>
      <c r="C930" t="s">
        <v>13</v>
      </c>
      <c r="D930">
        <v>8.1999999999999993</v>
      </c>
      <c r="E930">
        <v>8.9</v>
      </c>
      <c r="F930">
        <v>5.0999999999999996</v>
      </c>
      <c r="G930">
        <v>94</v>
      </c>
      <c r="H930">
        <v>3267</v>
      </c>
      <c r="I930" t="s">
        <v>10</v>
      </c>
    </row>
    <row r="931" spans="1:9" hidden="1" x14ac:dyDescent="0.3">
      <c r="A931" s="1">
        <v>44311.791666666664</v>
      </c>
      <c r="B931">
        <v>14006916</v>
      </c>
      <c r="C931" t="s">
        <v>13</v>
      </c>
      <c r="D931">
        <v>8.1999999999999993</v>
      </c>
      <c r="E931">
        <v>8.9</v>
      </c>
      <c r="F931">
        <v>5.0999999999999996</v>
      </c>
      <c r="G931">
        <v>97</v>
      </c>
      <c r="H931">
        <v>3372</v>
      </c>
      <c r="I931" t="s">
        <v>10</v>
      </c>
    </row>
    <row r="932" spans="1:9" hidden="1" x14ac:dyDescent="0.3">
      <c r="A932" s="1">
        <v>44311.833333333336</v>
      </c>
      <c r="B932">
        <v>14006916</v>
      </c>
      <c r="C932" t="s">
        <v>13</v>
      </c>
      <c r="D932">
        <v>8.3000000000000007</v>
      </c>
      <c r="E932">
        <v>8.9</v>
      </c>
      <c r="F932">
        <v>5.0999999999999996</v>
      </c>
      <c r="G932">
        <v>96</v>
      </c>
      <c r="H932">
        <v>3353</v>
      </c>
      <c r="I932" t="s">
        <v>10</v>
      </c>
    </row>
    <row r="933" spans="1:9" hidden="1" x14ac:dyDescent="0.3">
      <c r="A933" s="1">
        <v>44311.875</v>
      </c>
      <c r="B933">
        <v>14006916</v>
      </c>
      <c r="C933" t="s">
        <v>13</v>
      </c>
      <c r="D933">
        <v>8.3000000000000007</v>
      </c>
      <c r="E933">
        <v>8.9</v>
      </c>
      <c r="F933">
        <v>5.0999999999999996</v>
      </c>
      <c r="G933">
        <v>96</v>
      </c>
      <c r="H933">
        <v>3353</v>
      </c>
      <c r="I933" t="s">
        <v>10</v>
      </c>
    </row>
    <row r="934" spans="1:9" hidden="1" x14ac:dyDescent="0.3">
      <c r="A934" s="1">
        <v>44311.916666666664</v>
      </c>
      <c r="B934">
        <v>14006916</v>
      </c>
      <c r="C934" t="s">
        <v>13</v>
      </c>
      <c r="D934">
        <v>8.1999999999999993</v>
      </c>
      <c r="E934">
        <v>8.9</v>
      </c>
      <c r="F934">
        <v>5.0999999999999996</v>
      </c>
      <c r="G934">
        <v>96</v>
      </c>
      <c r="H934">
        <v>3337</v>
      </c>
      <c r="I934" t="s">
        <v>10</v>
      </c>
    </row>
    <row r="935" spans="1:9" hidden="1" x14ac:dyDescent="0.3">
      <c r="A935" s="1">
        <v>44311.958333333336</v>
      </c>
      <c r="B935">
        <v>14006916</v>
      </c>
      <c r="C935" t="s">
        <v>13</v>
      </c>
      <c r="D935">
        <v>8.3000000000000007</v>
      </c>
      <c r="E935">
        <v>8.9</v>
      </c>
      <c r="F935">
        <v>5.0999999999999996</v>
      </c>
      <c r="G935">
        <v>94</v>
      </c>
      <c r="H935">
        <v>3283</v>
      </c>
      <c r="I935" t="s">
        <v>10</v>
      </c>
    </row>
    <row r="936" spans="1:9" hidden="1" x14ac:dyDescent="0.3">
      <c r="A936" s="1">
        <v>44312</v>
      </c>
      <c r="B936">
        <v>14006916</v>
      </c>
      <c r="C936" t="s">
        <v>13</v>
      </c>
      <c r="D936">
        <v>8.3000000000000007</v>
      </c>
      <c r="E936">
        <v>8.9</v>
      </c>
      <c r="F936">
        <v>5.0999999999999996</v>
      </c>
      <c r="G936">
        <v>96</v>
      </c>
      <c r="H936">
        <v>3353</v>
      </c>
      <c r="I936" t="s">
        <v>10</v>
      </c>
    </row>
    <row r="937" spans="1:9" hidden="1" x14ac:dyDescent="0.3">
      <c r="A937" s="1">
        <v>44312.041666666664</v>
      </c>
      <c r="B937">
        <v>14006916</v>
      </c>
      <c r="C937" t="s">
        <v>13</v>
      </c>
      <c r="D937">
        <v>8.3000000000000007</v>
      </c>
      <c r="E937">
        <v>8.9</v>
      </c>
      <c r="F937">
        <v>5.0999999999999996</v>
      </c>
      <c r="G937">
        <v>96</v>
      </c>
      <c r="H937">
        <v>3353</v>
      </c>
      <c r="I937" t="s">
        <v>10</v>
      </c>
    </row>
    <row r="938" spans="1:9" hidden="1" x14ac:dyDescent="0.3">
      <c r="A938" s="1">
        <v>44312.083333333336</v>
      </c>
      <c r="B938">
        <v>14006916</v>
      </c>
      <c r="C938" t="s">
        <v>13</v>
      </c>
      <c r="D938">
        <v>8.3000000000000007</v>
      </c>
      <c r="E938">
        <v>8.9</v>
      </c>
      <c r="F938">
        <v>5.0999999999999996</v>
      </c>
      <c r="G938">
        <v>96</v>
      </c>
      <c r="H938">
        <v>3353</v>
      </c>
      <c r="I938" t="s">
        <v>10</v>
      </c>
    </row>
    <row r="939" spans="1:9" hidden="1" x14ac:dyDescent="0.3">
      <c r="A939" s="1">
        <v>44312.125</v>
      </c>
      <c r="B939">
        <v>14006916</v>
      </c>
      <c r="C939" t="s">
        <v>13</v>
      </c>
      <c r="D939">
        <v>8.5</v>
      </c>
      <c r="E939">
        <v>8.9</v>
      </c>
      <c r="F939">
        <v>5.2</v>
      </c>
      <c r="G939">
        <v>97</v>
      </c>
      <c r="H939">
        <v>3422</v>
      </c>
      <c r="I939" t="s">
        <v>10</v>
      </c>
    </row>
    <row r="940" spans="1:9" hidden="1" x14ac:dyDescent="0.3">
      <c r="A940" s="1">
        <v>44312.166666666664</v>
      </c>
      <c r="B940">
        <v>14006916</v>
      </c>
      <c r="C940" t="s">
        <v>13</v>
      </c>
      <c r="D940">
        <v>8.1999999999999993</v>
      </c>
      <c r="E940">
        <v>8.9</v>
      </c>
      <c r="F940">
        <v>5.0999999999999996</v>
      </c>
      <c r="G940">
        <v>96</v>
      </c>
      <c r="H940">
        <v>3337</v>
      </c>
      <c r="I940" t="s">
        <v>10</v>
      </c>
    </row>
    <row r="941" spans="1:9" hidden="1" x14ac:dyDescent="0.3">
      <c r="A941" s="1">
        <v>44312.208333333336</v>
      </c>
      <c r="B941">
        <v>14006916</v>
      </c>
      <c r="C941" t="s">
        <v>13</v>
      </c>
      <c r="D941">
        <v>8.4</v>
      </c>
      <c r="E941">
        <v>8.9</v>
      </c>
      <c r="F941">
        <v>5.2</v>
      </c>
      <c r="G941">
        <v>96</v>
      </c>
      <c r="H941">
        <v>3370</v>
      </c>
      <c r="I941" t="s">
        <v>10</v>
      </c>
    </row>
    <row r="942" spans="1:9" hidden="1" x14ac:dyDescent="0.3">
      <c r="A942" s="1">
        <v>44312.25</v>
      </c>
      <c r="B942">
        <v>14006916</v>
      </c>
      <c r="C942" t="s">
        <v>13</v>
      </c>
      <c r="D942">
        <v>8.3000000000000007</v>
      </c>
      <c r="E942">
        <v>8.9</v>
      </c>
      <c r="F942">
        <v>5.0999999999999996</v>
      </c>
      <c r="G942">
        <v>96</v>
      </c>
      <c r="H942">
        <v>3353</v>
      </c>
      <c r="I942" t="s">
        <v>10</v>
      </c>
    </row>
    <row r="943" spans="1:9" hidden="1" x14ac:dyDescent="0.3">
      <c r="A943" s="1">
        <v>44312.291666666664</v>
      </c>
      <c r="B943">
        <v>14006916</v>
      </c>
      <c r="C943" t="s">
        <v>13</v>
      </c>
      <c r="D943">
        <v>8.4</v>
      </c>
      <c r="E943">
        <v>8.9</v>
      </c>
      <c r="F943">
        <v>5.2</v>
      </c>
      <c r="G943">
        <v>96</v>
      </c>
      <c r="H943">
        <v>3370</v>
      </c>
      <c r="I943" t="s">
        <v>10</v>
      </c>
    </row>
    <row r="944" spans="1:9" hidden="1" x14ac:dyDescent="0.3">
      <c r="A944" s="1">
        <v>44312.333333333336</v>
      </c>
      <c r="B944">
        <v>14006916</v>
      </c>
      <c r="C944" t="s">
        <v>13</v>
      </c>
      <c r="D944">
        <v>8.3000000000000007</v>
      </c>
      <c r="E944">
        <v>8.9</v>
      </c>
      <c r="F944">
        <v>5.0999999999999996</v>
      </c>
      <c r="G944">
        <v>96</v>
      </c>
      <c r="H944">
        <v>3353</v>
      </c>
      <c r="I944" t="s">
        <v>10</v>
      </c>
    </row>
    <row r="945" spans="1:9" hidden="1" x14ac:dyDescent="0.3">
      <c r="A945" s="1">
        <v>44312.375</v>
      </c>
      <c r="B945">
        <v>14006916</v>
      </c>
      <c r="C945" t="s">
        <v>13</v>
      </c>
      <c r="D945">
        <v>8.1999999999999993</v>
      </c>
      <c r="E945">
        <v>8.9</v>
      </c>
      <c r="F945">
        <v>5.0999999999999996</v>
      </c>
      <c r="G945">
        <v>96</v>
      </c>
      <c r="H945">
        <v>3337</v>
      </c>
      <c r="I945" t="s">
        <v>10</v>
      </c>
    </row>
    <row r="946" spans="1:9" hidden="1" x14ac:dyDescent="0.3">
      <c r="A946" s="1">
        <v>44312.416666666664</v>
      </c>
      <c r="B946">
        <v>14006916</v>
      </c>
      <c r="C946" t="s">
        <v>13</v>
      </c>
      <c r="D946">
        <v>8.3000000000000007</v>
      </c>
      <c r="E946">
        <v>8.9</v>
      </c>
      <c r="F946">
        <v>5.0999999999999996</v>
      </c>
      <c r="G946">
        <v>96</v>
      </c>
      <c r="H946">
        <v>3353</v>
      </c>
      <c r="I946" t="s">
        <v>10</v>
      </c>
    </row>
    <row r="947" spans="1:9" hidden="1" x14ac:dyDescent="0.3">
      <c r="A947" s="1">
        <v>44312.458333333336</v>
      </c>
      <c r="B947">
        <v>14006916</v>
      </c>
      <c r="C947" t="s">
        <v>13</v>
      </c>
      <c r="D947">
        <v>8.3000000000000007</v>
      </c>
      <c r="E947">
        <v>8.9</v>
      </c>
      <c r="F947">
        <v>5.0999999999999996</v>
      </c>
      <c r="G947">
        <v>96</v>
      </c>
      <c r="H947">
        <v>3353</v>
      </c>
      <c r="I947" t="s">
        <v>10</v>
      </c>
    </row>
    <row r="948" spans="1:9" hidden="1" x14ac:dyDescent="0.3">
      <c r="A948" s="1">
        <v>44312.5</v>
      </c>
      <c r="B948">
        <v>14006916</v>
      </c>
      <c r="C948" t="s">
        <v>13</v>
      </c>
      <c r="D948">
        <v>8.4</v>
      </c>
      <c r="E948">
        <v>8.9</v>
      </c>
      <c r="F948">
        <v>5.2</v>
      </c>
      <c r="G948">
        <v>96</v>
      </c>
      <c r="H948">
        <v>3370</v>
      </c>
      <c r="I948" t="s">
        <v>10</v>
      </c>
    </row>
    <row r="949" spans="1:9" hidden="1" x14ac:dyDescent="0.3">
      <c r="A949" s="1">
        <v>44312.541666666664</v>
      </c>
      <c r="B949">
        <v>14006916</v>
      </c>
      <c r="C949" t="s">
        <v>13</v>
      </c>
      <c r="D949">
        <v>8.3000000000000007</v>
      </c>
      <c r="E949">
        <v>8.9</v>
      </c>
      <c r="F949">
        <v>5.0999999999999996</v>
      </c>
      <c r="G949">
        <v>96</v>
      </c>
      <c r="H949">
        <v>3353</v>
      </c>
      <c r="I949" t="s">
        <v>10</v>
      </c>
    </row>
    <row r="950" spans="1:9" hidden="1" x14ac:dyDescent="0.3">
      <c r="A950" s="1">
        <v>44312.583333333336</v>
      </c>
      <c r="B950">
        <v>14006916</v>
      </c>
      <c r="C950" t="s">
        <v>13</v>
      </c>
      <c r="D950">
        <v>8.3000000000000007</v>
      </c>
      <c r="E950">
        <v>8.9</v>
      </c>
      <c r="F950">
        <v>5.0999999999999996</v>
      </c>
      <c r="G950">
        <v>97</v>
      </c>
      <c r="H950">
        <v>3388</v>
      </c>
      <c r="I950" t="s">
        <v>10</v>
      </c>
    </row>
    <row r="951" spans="1:9" hidden="1" x14ac:dyDescent="0.3">
      <c r="A951" s="1">
        <v>44312.625</v>
      </c>
      <c r="B951">
        <v>14006916</v>
      </c>
      <c r="C951" t="s">
        <v>13</v>
      </c>
      <c r="D951">
        <v>8.4</v>
      </c>
      <c r="E951">
        <v>8.9</v>
      </c>
      <c r="F951">
        <v>5.2</v>
      </c>
      <c r="G951">
        <v>96</v>
      </c>
      <c r="H951">
        <v>3370</v>
      </c>
      <c r="I951" t="s">
        <v>10</v>
      </c>
    </row>
    <row r="952" spans="1:9" hidden="1" x14ac:dyDescent="0.3">
      <c r="A952" s="1">
        <v>44312.666666666664</v>
      </c>
      <c r="B952">
        <v>14006916</v>
      </c>
      <c r="C952" t="s">
        <v>13</v>
      </c>
      <c r="D952">
        <v>8.4</v>
      </c>
      <c r="E952">
        <v>8.9</v>
      </c>
      <c r="F952">
        <v>5.2</v>
      </c>
      <c r="G952">
        <v>96</v>
      </c>
      <c r="H952">
        <v>3370</v>
      </c>
      <c r="I952" t="s">
        <v>10</v>
      </c>
    </row>
    <row r="953" spans="1:9" hidden="1" x14ac:dyDescent="0.3">
      <c r="A953" s="1">
        <v>44312.708333333336</v>
      </c>
      <c r="B953">
        <v>14006916</v>
      </c>
      <c r="C953" t="s">
        <v>13</v>
      </c>
      <c r="D953">
        <v>8.4</v>
      </c>
      <c r="E953">
        <v>8.9</v>
      </c>
      <c r="F953">
        <v>5.2</v>
      </c>
      <c r="G953">
        <v>97</v>
      </c>
      <c r="H953">
        <v>3405</v>
      </c>
      <c r="I953" t="s">
        <v>10</v>
      </c>
    </row>
    <row r="954" spans="1:9" hidden="1" x14ac:dyDescent="0.3">
      <c r="A954" s="1">
        <v>44312.75</v>
      </c>
      <c r="B954">
        <v>14006916</v>
      </c>
      <c r="C954" t="s">
        <v>13</v>
      </c>
      <c r="D954">
        <v>8.4</v>
      </c>
      <c r="E954">
        <v>8.9</v>
      </c>
      <c r="F954">
        <v>5.2</v>
      </c>
      <c r="G954">
        <v>96</v>
      </c>
      <c r="H954">
        <v>3370</v>
      </c>
      <c r="I954" t="s">
        <v>10</v>
      </c>
    </row>
    <row r="955" spans="1:9" hidden="1" x14ac:dyDescent="0.3">
      <c r="A955" s="1">
        <v>44312.791666666664</v>
      </c>
      <c r="B955">
        <v>14006916</v>
      </c>
      <c r="C955" t="s">
        <v>13</v>
      </c>
      <c r="D955">
        <v>8.3000000000000007</v>
      </c>
      <c r="E955">
        <v>8.9</v>
      </c>
      <c r="F955">
        <v>5.0999999999999996</v>
      </c>
      <c r="G955">
        <v>96</v>
      </c>
      <c r="H955">
        <v>3353</v>
      </c>
      <c r="I955" t="s">
        <v>10</v>
      </c>
    </row>
    <row r="956" spans="1:9" hidden="1" x14ac:dyDescent="0.3">
      <c r="A956" s="1">
        <v>44312.833333333336</v>
      </c>
      <c r="B956">
        <v>14006916</v>
      </c>
      <c r="C956" t="s">
        <v>13</v>
      </c>
      <c r="D956">
        <v>8.3000000000000007</v>
      </c>
      <c r="E956">
        <v>8.9</v>
      </c>
      <c r="F956">
        <v>5.0999999999999996</v>
      </c>
      <c r="G956">
        <v>97</v>
      </c>
      <c r="H956">
        <v>3388</v>
      </c>
      <c r="I956" t="s">
        <v>10</v>
      </c>
    </row>
    <row r="957" spans="1:9" hidden="1" x14ac:dyDescent="0.3">
      <c r="A957" s="1">
        <v>44312.875</v>
      </c>
      <c r="B957">
        <v>14006916</v>
      </c>
      <c r="C957" t="s">
        <v>13</v>
      </c>
      <c r="D957">
        <v>8.3000000000000007</v>
      </c>
      <c r="E957">
        <v>8.9</v>
      </c>
      <c r="F957">
        <v>5.0999999999999996</v>
      </c>
      <c r="G957">
        <v>96</v>
      </c>
      <c r="H957">
        <v>3353</v>
      </c>
      <c r="I957" t="s">
        <v>10</v>
      </c>
    </row>
    <row r="958" spans="1:9" hidden="1" x14ac:dyDescent="0.3">
      <c r="A958" s="1">
        <v>44312.916666666664</v>
      </c>
      <c r="B958">
        <v>14006916</v>
      </c>
      <c r="C958" t="s">
        <v>13</v>
      </c>
      <c r="D958">
        <v>8.4</v>
      </c>
      <c r="E958">
        <v>8.9</v>
      </c>
      <c r="F958">
        <v>5.2</v>
      </c>
      <c r="G958">
        <v>96</v>
      </c>
      <c r="H958">
        <v>3370</v>
      </c>
      <c r="I958" t="s">
        <v>10</v>
      </c>
    </row>
    <row r="959" spans="1:9" hidden="1" x14ac:dyDescent="0.3">
      <c r="A959" s="1">
        <v>44312.958333333336</v>
      </c>
      <c r="B959">
        <v>14006916</v>
      </c>
      <c r="C959" t="s">
        <v>13</v>
      </c>
      <c r="D959">
        <v>8.4</v>
      </c>
      <c r="E959">
        <v>8.9</v>
      </c>
      <c r="F959">
        <v>5.2</v>
      </c>
      <c r="G959">
        <v>97</v>
      </c>
      <c r="H959">
        <v>3405</v>
      </c>
      <c r="I959" t="s">
        <v>10</v>
      </c>
    </row>
    <row r="960" spans="1:9" hidden="1" x14ac:dyDescent="0.3">
      <c r="A960" s="1">
        <v>44313</v>
      </c>
      <c r="B960">
        <v>14006916</v>
      </c>
      <c r="C960" t="s">
        <v>13</v>
      </c>
      <c r="D960">
        <v>8.3000000000000007</v>
      </c>
      <c r="E960">
        <v>8.9</v>
      </c>
      <c r="F960">
        <v>5.0999999999999996</v>
      </c>
      <c r="G960">
        <v>97</v>
      </c>
      <c r="H960">
        <v>3388</v>
      </c>
      <c r="I960" t="s">
        <v>10</v>
      </c>
    </row>
    <row r="961" spans="1:9" hidden="1" x14ac:dyDescent="0.3">
      <c r="A961" s="1">
        <v>44313.041666666664</v>
      </c>
      <c r="B961">
        <v>14006916</v>
      </c>
      <c r="C961" t="s">
        <v>13</v>
      </c>
      <c r="D961">
        <v>8.4</v>
      </c>
      <c r="E961">
        <v>8.9</v>
      </c>
      <c r="F961">
        <v>5.2</v>
      </c>
      <c r="G961">
        <v>97</v>
      </c>
      <c r="H961">
        <v>3405</v>
      </c>
      <c r="I961" t="s">
        <v>10</v>
      </c>
    </row>
    <row r="962" spans="1:9" hidden="1" x14ac:dyDescent="0.3">
      <c r="A962" s="1">
        <v>44313.083333333336</v>
      </c>
      <c r="B962">
        <v>14006916</v>
      </c>
      <c r="C962" t="s">
        <v>13</v>
      </c>
      <c r="D962">
        <v>8.4</v>
      </c>
      <c r="E962">
        <v>9</v>
      </c>
      <c r="F962">
        <v>5.2</v>
      </c>
      <c r="G962">
        <v>97</v>
      </c>
      <c r="H962">
        <v>3405</v>
      </c>
      <c r="I962" t="s">
        <v>10</v>
      </c>
    </row>
    <row r="963" spans="1:9" hidden="1" x14ac:dyDescent="0.3">
      <c r="A963" s="1">
        <v>44313.125</v>
      </c>
      <c r="B963">
        <v>14006916</v>
      </c>
      <c r="C963" t="s">
        <v>13</v>
      </c>
      <c r="D963">
        <v>8.4</v>
      </c>
      <c r="E963">
        <v>9</v>
      </c>
      <c r="F963">
        <v>5.2</v>
      </c>
      <c r="G963">
        <v>97</v>
      </c>
      <c r="H963">
        <v>3405</v>
      </c>
      <c r="I963" t="s">
        <v>10</v>
      </c>
    </row>
    <row r="964" spans="1:9" hidden="1" x14ac:dyDescent="0.3">
      <c r="A964" s="1">
        <v>44313.166666666664</v>
      </c>
      <c r="B964">
        <v>14006916</v>
      </c>
      <c r="C964" t="s">
        <v>13</v>
      </c>
      <c r="D964">
        <v>8.4</v>
      </c>
      <c r="E964">
        <v>8.9</v>
      </c>
      <c r="F964">
        <v>5.2</v>
      </c>
      <c r="G964">
        <v>97</v>
      </c>
      <c r="H964">
        <v>3405</v>
      </c>
      <c r="I964" t="s">
        <v>10</v>
      </c>
    </row>
    <row r="965" spans="1:9" hidden="1" x14ac:dyDescent="0.3">
      <c r="A965" s="1">
        <v>44313.208333333336</v>
      </c>
      <c r="B965">
        <v>14006916</v>
      </c>
      <c r="C965" t="s">
        <v>13</v>
      </c>
      <c r="D965">
        <v>8.1</v>
      </c>
      <c r="E965">
        <v>9</v>
      </c>
      <c r="F965">
        <v>5.0999999999999996</v>
      </c>
      <c r="G965">
        <v>97</v>
      </c>
      <c r="H965">
        <v>3355</v>
      </c>
      <c r="I965" t="s">
        <v>10</v>
      </c>
    </row>
    <row r="966" spans="1:9" hidden="1" x14ac:dyDescent="0.3">
      <c r="A966" s="1">
        <v>44313.25</v>
      </c>
      <c r="B966">
        <v>14006916</v>
      </c>
      <c r="C966" t="s">
        <v>13</v>
      </c>
      <c r="D966">
        <v>8.3000000000000007</v>
      </c>
      <c r="E966">
        <v>9</v>
      </c>
      <c r="F966">
        <v>5.0999999999999996</v>
      </c>
      <c r="G966">
        <v>96</v>
      </c>
      <c r="H966">
        <v>3353</v>
      </c>
      <c r="I966" t="s">
        <v>10</v>
      </c>
    </row>
    <row r="967" spans="1:9" hidden="1" x14ac:dyDescent="0.3">
      <c r="A967" s="1">
        <v>44313.291666666664</v>
      </c>
      <c r="B967">
        <v>14006916</v>
      </c>
      <c r="C967" t="s">
        <v>13</v>
      </c>
      <c r="D967">
        <v>8.1999999999999993</v>
      </c>
      <c r="E967">
        <v>8.9</v>
      </c>
      <c r="F967">
        <v>5.0999999999999996</v>
      </c>
      <c r="G967">
        <v>96</v>
      </c>
      <c r="H967">
        <v>3337</v>
      </c>
      <c r="I967" t="s">
        <v>10</v>
      </c>
    </row>
    <row r="968" spans="1:9" hidden="1" x14ac:dyDescent="0.3">
      <c r="A968" s="1">
        <v>44313.333333333336</v>
      </c>
      <c r="B968">
        <v>14006916</v>
      </c>
      <c r="C968" t="s">
        <v>13</v>
      </c>
      <c r="D968">
        <v>8.1999999999999993</v>
      </c>
      <c r="E968">
        <v>9</v>
      </c>
      <c r="F968">
        <v>5.0999999999999996</v>
      </c>
      <c r="G968">
        <v>97</v>
      </c>
      <c r="H968">
        <v>3372</v>
      </c>
      <c r="I968" t="s">
        <v>10</v>
      </c>
    </row>
    <row r="969" spans="1:9" hidden="1" x14ac:dyDescent="0.3">
      <c r="A969" s="1">
        <v>44313.375</v>
      </c>
      <c r="B969">
        <v>14006916</v>
      </c>
      <c r="C969" t="s">
        <v>13</v>
      </c>
      <c r="D969">
        <v>8.4</v>
      </c>
      <c r="E969">
        <v>8.9</v>
      </c>
      <c r="F969">
        <v>5.2</v>
      </c>
      <c r="G969">
        <v>96</v>
      </c>
      <c r="H969">
        <v>3370</v>
      </c>
      <c r="I969" t="s">
        <v>10</v>
      </c>
    </row>
    <row r="970" spans="1:9" hidden="1" x14ac:dyDescent="0.3">
      <c r="A970" s="1">
        <v>44313.416666666664</v>
      </c>
      <c r="B970">
        <v>14006916</v>
      </c>
      <c r="C970" t="s">
        <v>13</v>
      </c>
      <c r="D970">
        <v>8.3000000000000007</v>
      </c>
      <c r="E970">
        <v>8.9</v>
      </c>
      <c r="F970">
        <v>5.0999999999999996</v>
      </c>
      <c r="G970">
        <v>96</v>
      </c>
      <c r="H970">
        <v>3353</v>
      </c>
      <c r="I970" t="s">
        <v>10</v>
      </c>
    </row>
    <row r="971" spans="1:9" hidden="1" x14ac:dyDescent="0.3">
      <c r="A971" s="1">
        <v>44313.458333333336</v>
      </c>
      <c r="B971">
        <v>14006916</v>
      </c>
      <c r="C971" t="s">
        <v>13</v>
      </c>
      <c r="D971">
        <v>8.1999999999999993</v>
      </c>
      <c r="E971">
        <v>9</v>
      </c>
      <c r="F971">
        <v>5.0999999999999996</v>
      </c>
      <c r="G971">
        <v>96</v>
      </c>
      <c r="H971">
        <v>3337</v>
      </c>
      <c r="I971" t="s">
        <v>10</v>
      </c>
    </row>
    <row r="972" spans="1:9" hidden="1" x14ac:dyDescent="0.3">
      <c r="A972" s="1">
        <v>44313.5</v>
      </c>
      <c r="B972">
        <v>14006916</v>
      </c>
      <c r="C972" t="s">
        <v>13</v>
      </c>
      <c r="D972">
        <v>8.1999999999999993</v>
      </c>
      <c r="E972">
        <v>9</v>
      </c>
      <c r="F972">
        <v>5.0999999999999996</v>
      </c>
      <c r="G972">
        <v>96</v>
      </c>
      <c r="H972">
        <v>3337</v>
      </c>
      <c r="I972" t="s">
        <v>10</v>
      </c>
    </row>
    <row r="973" spans="1:9" hidden="1" x14ac:dyDescent="0.3">
      <c r="A973" s="1">
        <v>44313.541666666664</v>
      </c>
      <c r="B973">
        <v>14006916</v>
      </c>
      <c r="C973" t="s">
        <v>13</v>
      </c>
      <c r="D973">
        <v>8.1999999999999993</v>
      </c>
      <c r="E973">
        <v>8.9</v>
      </c>
      <c r="F973">
        <v>5.0999999999999996</v>
      </c>
      <c r="G973">
        <v>96</v>
      </c>
      <c r="H973">
        <v>3337</v>
      </c>
      <c r="I973" t="s">
        <v>10</v>
      </c>
    </row>
    <row r="974" spans="1:9" hidden="1" x14ac:dyDescent="0.3">
      <c r="A974" s="1">
        <v>44313.583333333336</v>
      </c>
      <c r="B974">
        <v>14006916</v>
      </c>
      <c r="C974" t="s">
        <v>13</v>
      </c>
      <c r="D974">
        <v>8</v>
      </c>
      <c r="E974">
        <v>8.9</v>
      </c>
      <c r="F974">
        <v>5</v>
      </c>
      <c r="G974">
        <v>96</v>
      </c>
      <c r="H974">
        <v>3305</v>
      </c>
      <c r="I974" t="s">
        <v>10</v>
      </c>
    </row>
    <row r="975" spans="1:9" hidden="1" x14ac:dyDescent="0.3">
      <c r="A975" s="1">
        <v>44313.625</v>
      </c>
      <c r="B975">
        <v>14006916</v>
      </c>
      <c r="C975" t="s">
        <v>13</v>
      </c>
      <c r="D975">
        <v>8.3000000000000007</v>
      </c>
      <c r="E975">
        <v>8.9</v>
      </c>
      <c r="F975">
        <v>5.0999999999999996</v>
      </c>
      <c r="G975">
        <v>96</v>
      </c>
      <c r="H975">
        <v>3353</v>
      </c>
      <c r="I975" t="s">
        <v>10</v>
      </c>
    </row>
    <row r="976" spans="1:9" hidden="1" x14ac:dyDescent="0.3">
      <c r="A976" s="1">
        <v>44313.666666666664</v>
      </c>
      <c r="B976">
        <v>14006916</v>
      </c>
      <c r="C976" t="s">
        <v>13</v>
      </c>
      <c r="D976">
        <v>8.1999999999999993</v>
      </c>
      <c r="E976">
        <v>8.9</v>
      </c>
      <c r="F976">
        <v>5.0999999999999996</v>
      </c>
      <c r="G976">
        <v>97</v>
      </c>
      <c r="H976">
        <v>3372</v>
      </c>
      <c r="I976" t="s">
        <v>10</v>
      </c>
    </row>
    <row r="977" spans="1:9" hidden="1" x14ac:dyDescent="0.3">
      <c r="A977" s="1">
        <v>44313.708333333336</v>
      </c>
      <c r="B977">
        <v>14006916</v>
      </c>
      <c r="C977" t="s">
        <v>13</v>
      </c>
      <c r="D977">
        <v>8.1999999999999993</v>
      </c>
      <c r="E977">
        <v>9</v>
      </c>
      <c r="F977">
        <v>5.0999999999999996</v>
      </c>
      <c r="G977">
        <v>94</v>
      </c>
      <c r="H977">
        <v>3267</v>
      </c>
      <c r="I977" t="s">
        <v>10</v>
      </c>
    </row>
    <row r="978" spans="1:9" hidden="1" x14ac:dyDescent="0.3">
      <c r="A978" s="1">
        <v>44313.75</v>
      </c>
      <c r="B978">
        <v>14006916</v>
      </c>
      <c r="C978" t="s">
        <v>13</v>
      </c>
      <c r="D978">
        <v>8.4</v>
      </c>
      <c r="E978">
        <v>8.9</v>
      </c>
      <c r="F978">
        <v>5.2</v>
      </c>
      <c r="G978">
        <v>96</v>
      </c>
      <c r="H978">
        <v>3370</v>
      </c>
      <c r="I978" t="s">
        <v>10</v>
      </c>
    </row>
    <row r="979" spans="1:9" hidden="1" x14ac:dyDescent="0.3">
      <c r="A979" s="1">
        <v>44313.791666666664</v>
      </c>
      <c r="B979">
        <v>14006916</v>
      </c>
      <c r="C979" t="s">
        <v>13</v>
      </c>
      <c r="D979">
        <v>8.4</v>
      </c>
      <c r="E979">
        <v>8.9</v>
      </c>
      <c r="F979">
        <v>5.2</v>
      </c>
      <c r="G979">
        <v>96</v>
      </c>
      <c r="H979">
        <v>3370</v>
      </c>
      <c r="I979" t="s">
        <v>10</v>
      </c>
    </row>
    <row r="980" spans="1:9" hidden="1" x14ac:dyDescent="0.3">
      <c r="A980" s="1">
        <v>44313.833333333336</v>
      </c>
      <c r="B980">
        <v>14006916</v>
      </c>
      <c r="C980" t="s">
        <v>13</v>
      </c>
      <c r="D980">
        <v>8.3000000000000007</v>
      </c>
      <c r="E980">
        <v>8.9</v>
      </c>
      <c r="F980">
        <v>5.0999999999999996</v>
      </c>
      <c r="G980">
        <v>96</v>
      </c>
      <c r="H980">
        <v>3353</v>
      </c>
      <c r="I980" t="s">
        <v>10</v>
      </c>
    </row>
    <row r="981" spans="1:9" hidden="1" x14ac:dyDescent="0.3">
      <c r="A981" s="1">
        <v>44313.875</v>
      </c>
      <c r="B981">
        <v>14006916</v>
      </c>
      <c r="C981" t="s">
        <v>13</v>
      </c>
      <c r="D981">
        <v>8.3000000000000007</v>
      </c>
      <c r="E981">
        <v>9</v>
      </c>
      <c r="F981">
        <v>5.0999999999999996</v>
      </c>
      <c r="G981">
        <v>96</v>
      </c>
      <c r="H981">
        <v>3353</v>
      </c>
      <c r="I981" t="s">
        <v>10</v>
      </c>
    </row>
    <row r="982" spans="1:9" hidden="1" x14ac:dyDescent="0.3">
      <c r="A982" s="1">
        <v>44313.916666666664</v>
      </c>
      <c r="B982">
        <v>14006916</v>
      </c>
      <c r="C982" t="s">
        <v>13</v>
      </c>
      <c r="D982">
        <v>8.1999999999999993</v>
      </c>
      <c r="E982">
        <v>8.9</v>
      </c>
      <c r="F982">
        <v>5.0999999999999996</v>
      </c>
      <c r="G982">
        <v>96</v>
      </c>
      <c r="H982">
        <v>3337</v>
      </c>
      <c r="I982" t="s">
        <v>10</v>
      </c>
    </row>
    <row r="983" spans="1:9" hidden="1" x14ac:dyDescent="0.3">
      <c r="A983" s="1">
        <v>44313.958333333336</v>
      </c>
      <c r="B983">
        <v>14006916</v>
      </c>
      <c r="C983" t="s">
        <v>13</v>
      </c>
      <c r="D983">
        <v>8.1999999999999993</v>
      </c>
      <c r="E983">
        <v>9</v>
      </c>
      <c r="F983">
        <v>5.0999999999999996</v>
      </c>
      <c r="G983">
        <v>96</v>
      </c>
      <c r="H983">
        <v>3337</v>
      </c>
      <c r="I983" t="s">
        <v>10</v>
      </c>
    </row>
    <row r="984" spans="1:9" hidden="1" x14ac:dyDescent="0.3">
      <c r="A984" s="1">
        <v>44314</v>
      </c>
      <c r="B984">
        <v>14006916</v>
      </c>
      <c r="C984" t="s">
        <v>13</v>
      </c>
      <c r="D984">
        <v>8.3000000000000007</v>
      </c>
      <c r="E984">
        <v>8.9</v>
      </c>
      <c r="F984">
        <v>5.0999999999999996</v>
      </c>
      <c r="G984">
        <v>96</v>
      </c>
      <c r="H984">
        <v>3353</v>
      </c>
      <c r="I984" t="s">
        <v>10</v>
      </c>
    </row>
    <row r="985" spans="1:9" hidden="1" x14ac:dyDescent="0.3">
      <c r="A985" s="1">
        <v>44314.041666666664</v>
      </c>
      <c r="B985">
        <v>14006916</v>
      </c>
      <c r="C985" t="s">
        <v>13</v>
      </c>
      <c r="D985">
        <v>8.1999999999999993</v>
      </c>
      <c r="E985">
        <v>8.9</v>
      </c>
      <c r="F985">
        <v>5.0999999999999996</v>
      </c>
      <c r="G985">
        <v>96</v>
      </c>
      <c r="H985">
        <v>3337</v>
      </c>
      <c r="I985" t="s">
        <v>10</v>
      </c>
    </row>
    <row r="986" spans="1:9" hidden="1" x14ac:dyDescent="0.3">
      <c r="A986" s="1">
        <v>44314.083333333336</v>
      </c>
      <c r="B986">
        <v>14006916</v>
      </c>
      <c r="C986" t="s">
        <v>13</v>
      </c>
      <c r="D986">
        <v>8.1999999999999993</v>
      </c>
      <c r="E986">
        <v>9</v>
      </c>
      <c r="F986">
        <v>5.0999999999999996</v>
      </c>
      <c r="G986">
        <v>96</v>
      </c>
      <c r="H986">
        <v>3337</v>
      </c>
      <c r="I986" t="s">
        <v>10</v>
      </c>
    </row>
    <row r="987" spans="1:9" hidden="1" x14ac:dyDescent="0.3">
      <c r="A987" s="1">
        <v>44314.125</v>
      </c>
      <c r="B987">
        <v>14006916</v>
      </c>
      <c r="C987" t="s">
        <v>13</v>
      </c>
      <c r="D987">
        <v>8.3000000000000007</v>
      </c>
      <c r="E987">
        <v>8.9</v>
      </c>
      <c r="F987">
        <v>5.0999999999999996</v>
      </c>
      <c r="G987">
        <v>96</v>
      </c>
      <c r="H987">
        <v>3353</v>
      </c>
      <c r="I987" t="s">
        <v>10</v>
      </c>
    </row>
    <row r="988" spans="1:9" hidden="1" x14ac:dyDescent="0.3">
      <c r="A988" s="1">
        <v>44314.166666666664</v>
      </c>
      <c r="B988">
        <v>14006916</v>
      </c>
      <c r="C988" t="s">
        <v>13</v>
      </c>
      <c r="D988">
        <v>8.1999999999999993</v>
      </c>
      <c r="E988">
        <v>9</v>
      </c>
      <c r="F988">
        <v>5.0999999999999996</v>
      </c>
      <c r="G988">
        <v>94</v>
      </c>
      <c r="H988">
        <v>3267</v>
      </c>
      <c r="I988" t="s">
        <v>10</v>
      </c>
    </row>
    <row r="989" spans="1:9" hidden="1" x14ac:dyDescent="0.3">
      <c r="A989" s="1">
        <v>44314.208333333336</v>
      </c>
      <c r="B989">
        <v>14006916</v>
      </c>
      <c r="C989" t="s">
        <v>13</v>
      </c>
      <c r="D989">
        <v>8.1999999999999993</v>
      </c>
      <c r="E989">
        <v>9</v>
      </c>
      <c r="F989">
        <v>5.0999999999999996</v>
      </c>
      <c r="G989">
        <v>94</v>
      </c>
      <c r="H989">
        <v>3267</v>
      </c>
      <c r="I989" t="s">
        <v>10</v>
      </c>
    </row>
    <row r="990" spans="1:9" hidden="1" x14ac:dyDescent="0.3">
      <c r="A990" s="1">
        <v>44314.25</v>
      </c>
      <c r="B990">
        <v>14006916</v>
      </c>
      <c r="C990" t="s">
        <v>13</v>
      </c>
      <c r="D990">
        <v>8.1999999999999993</v>
      </c>
      <c r="E990">
        <v>9</v>
      </c>
      <c r="F990">
        <v>5.0999999999999996</v>
      </c>
      <c r="G990">
        <v>96</v>
      </c>
      <c r="H990">
        <v>3337</v>
      </c>
      <c r="I990" t="s">
        <v>10</v>
      </c>
    </row>
    <row r="991" spans="1:9" hidden="1" x14ac:dyDescent="0.3">
      <c r="A991" s="1">
        <v>44314.291666666664</v>
      </c>
      <c r="B991">
        <v>14006916</v>
      </c>
      <c r="C991" t="s">
        <v>13</v>
      </c>
      <c r="D991">
        <v>8.3000000000000007</v>
      </c>
      <c r="E991">
        <v>9</v>
      </c>
      <c r="F991">
        <v>5.0999999999999996</v>
      </c>
      <c r="G991">
        <v>96</v>
      </c>
      <c r="H991">
        <v>3353</v>
      </c>
      <c r="I991" t="s">
        <v>10</v>
      </c>
    </row>
    <row r="992" spans="1:9" hidden="1" x14ac:dyDescent="0.3">
      <c r="A992" s="1">
        <v>44314.333333333336</v>
      </c>
      <c r="B992">
        <v>14006916</v>
      </c>
      <c r="C992" t="s">
        <v>13</v>
      </c>
      <c r="D992">
        <v>8.1999999999999993</v>
      </c>
      <c r="E992">
        <v>9</v>
      </c>
      <c r="F992">
        <v>5.0999999999999996</v>
      </c>
      <c r="G992">
        <v>96</v>
      </c>
      <c r="H992">
        <v>3337</v>
      </c>
      <c r="I992" t="s">
        <v>10</v>
      </c>
    </row>
    <row r="993" spans="1:9" hidden="1" x14ac:dyDescent="0.3">
      <c r="A993" s="1">
        <v>44314.375</v>
      </c>
      <c r="B993">
        <v>14006916</v>
      </c>
      <c r="C993" t="s">
        <v>13</v>
      </c>
      <c r="D993">
        <v>8.3000000000000007</v>
      </c>
      <c r="E993">
        <v>8.9</v>
      </c>
      <c r="F993">
        <v>5.0999999999999996</v>
      </c>
      <c r="G993">
        <v>96</v>
      </c>
      <c r="H993">
        <v>3353</v>
      </c>
      <c r="I993" t="s">
        <v>10</v>
      </c>
    </row>
    <row r="994" spans="1:9" hidden="1" x14ac:dyDescent="0.3">
      <c r="A994" s="1">
        <v>44314.416666666664</v>
      </c>
      <c r="B994">
        <v>14006916</v>
      </c>
      <c r="C994" t="s">
        <v>13</v>
      </c>
      <c r="D994">
        <v>8.1999999999999993</v>
      </c>
      <c r="E994">
        <v>9</v>
      </c>
      <c r="F994">
        <v>5.0999999999999996</v>
      </c>
      <c r="G994">
        <v>96</v>
      </c>
      <c r="H994">
        <v>3337</v>
      </c>
      <c r="I994" t="s">
        <v>10</v>
      </c>
    </row>
    <row r="995" spans="1:9" hidden="1" x14ac:dyDescent="0.3">
      <c r="A995" s="1">
        <v>44314.458333333336</v>
      </c>
      <c r="B995">
        <v>14006916</v>
      </c>
      <c r="C995" t="s">
        <v>13</v>
      </c>
      <c r="D995">
        <v>8.1999999999999993</v>
      </c>
      <c r="E995">
        <v>9</v>
      </c>
      <c r="F995">
        <v>5.0999999999999996</v>
      </c>
      <c r="G995">
        <v>96</v>
      </c>
      <c r="H995">
        <v>3337</v>
      </c>
      <c r="I995" t="s">
        <v>10</v>
      </c>
    </row>
    <row r="996" spans="1:9" hidden="1" x14ac:dyDescent="0.3">
      <c r="A996" s="1">
        <v>44314.5</v>
      </c>
      <c r="B996">
        <v>14006916</v>
      </c>
      <c r="C996" t="s">
        <v>13</v>
      </c>
      <c r="D996">
        <v>8.1999999999999993</v>
      </c>
      <c r="E996">
        <v>9</v>
      </c>
      <c r="F996">
        <v>5.0999999999999996</v>
      </c>
      <c r="G996">
        <v>96</v>
      </c>
      <c r="H996">
        <v>3337</v>
      </c>
      <c r="I996" t="s">
        <v>10</v>
      </c>
    </row>
    <row r="997" spans="1:9" hidden="1" x14ac:dyDescent="0.3">
      <c r="A997" s="1">
        <v>44314.541666666664</v>
      </c>
      <c r="B997">
        <v>14006916</v>
      </c>
      <c r="C997" t="s">
        <v>13</v>
      </c>
      <c r="D997">
        <v>8.3000000000000007</v>
      </c>
      <c r="E997">
        <v>9</v>
      </c>
      <c r="F997">
        <v>5.0999999999999996</v>
      </c>
      <c r="G997">
        <v>94</v>
      </c>
      <c r="H997">
        <v>3283</v>
      </c>
      <c r="I997" t="s">
        <v>10</v>
      </c>
    </row>
    <row r="998" spans="1:9" hidden="1" x14ac:dyDescent="0.3">
      <c r="A998" s="1">
        <v>44314.583333333336</v>
      </c>
      <c r="B998">
        <v>14006916</v>
      </c>
      <c r="C998" t="s">
        <v>13</v>
      </c>
      <c r="D998">
        <v>8.3000000000000007</v>
      </c>
      <c r="E998">
        <v>8.9</v>
      </c>
      <c r="F998">
        <v>5.0999999999999996</v>
      </c>
      <c r="G998">
        <v>96</v>
      </c>
      <c r="H998">
        <v>3353</v>
      </c>
      <c r="I998" t="s">
        <v>10</v>
      </c>
    </row>
    <row r="999" spans="1:9" hidden="1" x14ac:dyDescent="0.3">
      <c r="A999" s="1">
        <v>44314.625</v>
      </c>
      <c r="B999">
        <v>14006916</v>
      </c>
      <c r="C999" t="s">
        <v>13</v>
      </c>
      <c r="D999">
        <v>8.1999999999999993</v>
      </c>
      <c r="E999">
        <v>8.9</v>
      </c>
      <c r="F999">
        <v>5.0999999999999996</v>
      </c>
      <c r="G999">
        <v>96</v>
      </c>
      <c r="H999">
        <v>3337</v>
      </c>
      <c r="I999" t="s">
        <v>10</v>
      </c>
    </row>
    <row r="1000" spans="1:9" hidden="1" x14ac:dyDescent="0.3">
      <c r="A1000" s="1">
        <v>44314.666666666664</v>
      </c>
      <c r="B1000">
        <v>14006916</v>
      </c>
      <c r="C1000" t="s">
        <v>13</v>
      </c>
      <c r="D1000">
        <v>8.1</v>
      </c>
      <c r="E1000">
        <v>8.9</v>
      </c>
      <c r="F1000">
        <v>5.0999999999999996</v>
      </c>
      <c r="G1000">
        <v>96</v>
      </c>
      <c r="H1000">
        <v>3321</v>
      </c>
      <c r="I1000" t="s">
        <v>10</v>
      </c>
    </row>
    <row r="1001" spans="1:9" hidden="1" x14ac:dyDescent="0.3">
      <c r="A1001" s="1">
        <v>44314.708333333336</v>
      </c>
      <c r="B1001">
        <v>14006916</v>
      </c>
      <c r="C1001" t="s">
        <v>13</v>
      </c>
      <c r="D1001">
        <v>8.1999999999999993</v>
      </c>
      <c r="E1001">
        <v>8.9</v>
      </c>
      <c r="F1001">
        <v>5.0999999999999996</v>
      </c>
      <c r="G1001">
        <v>96</v>
      </c>
      <c r="H1001">
        <v>3337</v>
      </c>
      <c r="I1001" t="s">
        <v>10</v>
      </c>
    </row>
    <row r="1002" spans="1:9" hidden="1" x14ac:dyDescent="0.3">
      <c r="A1002" s="1">
        <v>44314.75</v>
      </c>
      <c r="B1002">
        <v>14006916</v>
      </c>
      <c r="C1002" t="s">
        <v>13</v>
      </c>
      <c r="D1002">
        <v>8.1999999999999993</v>
      </c>
      <c r="E1002">
        <v>8.9</v>
      </c>
      <c r="F1002">
        <v>5.0999999999999996</v>
      </c>
      <c r="G1002">
        <v>94</v>
      </c>
      <c r="H1002">
        <v>3267</v>
      </c>
      <c r="I1002" t="s">
        <v>10</v>
      </c>
    </row>
    <row r="1003" spans="1:9" hidden="1" x14ac:dyDescent="0.3">
      <c r="A1003" s="1">
        <v>44314.791666666664</v>
      </c>
      <c r="B1003">
        <v>14006916</v>
      </c>
      <c r="C1003" t="s">
        <v>13</v>
      </c>
      <c r="D1003">
        <v>8.3000000000000007</v>
      </c>
      <c r="E1003">
        <v>8.9</v>
      </c>
      <c r="F1003">
        <v>5.0999999999999996</v>
      </c>
      <c r="G1003">
        <v>96</v>
      </c>
      <c r="H1003">
        <v>3353</v>
      </c>
      <c r="I1003" t="s">
        <v>10</v>
      </c>
    </row>
    <row r="1004" spans="1:9" hidden="1" x14ac:dyDescent="0.3">
      <c r="A1004" s="1">
        <v>44314.833333333336</v>
      </c>
      <c r="B1004">
        <v>14006916</v>
      </c>
      <c r="C1004" t="s">
        <v>13</v>
      </c>
      <c r="D1004">
        <v>8.3000000000000007</v>
      </c>
      <c r="E1004">
        <v>8.9</v>
      </c>
      <c r="F1004">
        <v>5.0999999999999996</v>
      </c>
      <c r="G1004">
        <v>96</v>
      </c>
      <c r="H1004">
        <v>3353</v>
      </c>
      <c r="I1004" t="s">
        <v>10</v>
      </c>
    </row>
    <row r="1005" spans="1:9" hidden="1" x14ac:dyDescent="0.3">
      <c r="A1005" s="1">
        <v>44314.875</v>
      </c>
      <c r="B1005">
        <v>14006916</v>
      </c>
      <c r="C1005" t="s">
        <v>13</v>
      </c>
      <c r="D1005">
        <v>8.3000000000000007</v>
      </c>
      <c r="E1005">
        <v>9</v>
      </c>
      <c r="F1005">
        <v>5.0999999999999996</v>
      </c>
      <c r="G1005">
        <v>94</v>
      </c>
      <c r="H1005">
        <v>3283</v>
      </c>
      <c r="I1005" t="s">
        <v>10</v>
      </c>
    </row>
    <row r="1006" spans="1:9" hidden="1" x14ac:dyDescent="0.3">
      <c r="A1006" s="1">
        <v>44314.916666666664</v>
      </c>
      <c r="B1006">
        <v>14006916</v>
      </c>
      <c r="C1006" t="s">
        <v>13</v>
      </c>
      <c r="D1006">
        <v>8.3000000000000007</v>
      </c>
      <c r="E1006">
        <v>8.9</v>
      </c>
      <c r="F1006">
        <v>5.0999999999999996</v>
      </c>
      <c r="G1006">
        <v>94</v>
      </c>
      <c r="H1006">
        <v>3283</v>
      </c>
      <c r="I1006" t="s">
        <v>10</v>
      </c>
    </row>
    <row r="1007" spans="1:9" hidden="1" x14ac:dyDescent="0.3">
      <c r="A1007" s="1">
        <v>44314.958333333336</v>
      </c>
      <c r="B1007">
        <v>14006916</v>
      </c>
      <c r="C1007" t="s">
        <v>13</v>
      </c>
      <c r="D1007">
        <v>8.3000000000000007</v>
      </c>
      <c r="E1007">
        <v>8.9</v>
      </c>
      <c r="F1007">
        <v>5.0999999999999996</v>
      </c>
      <c r="G1007">
        <v>96</v>
      </c>
      <c r="H1007">
        <v>3353</v>
      </c>
      <c r="I1007" t="s">
        <v>10</v>
      </c>
    </row>
    <row r="1008" spans="1:9" hidden="1" x14ac:dyDescent="0.3">
      <c r="A1008" s="1">
        <v>44315</v>
      </c>
      <c r="B1008">
        <v>14006916</v>
      </c>
      <c r="C1008" t="s">
        <v>13</v>
      </c>
      <c r="D1008">
        <v>8.1</v>
      </c>
      <c r="E1008">
        <v>8.9</v>
      </c>
      <c r="F1008">
        <v>5.0999999999999996</v>
      </c>
      <c r="G1008">
        <v>96</v>
      </c>
      <c r="H1008">
        <v>3321</v>
      </c>
      <c r="I1008" t="s">
        <v>10</v>
      </c>
    </row>
    <row r="1009" spans="1:9" hidden="1" x14ac:dyDescent="0.3">
      <c r="A1009" s="1">
        <v>44315.041666666664</v>
      </c>
      <c r="B1009">
        <v>14006916</v>
      </c>
      <c r="C1009" t="s">
        <v>13</v>
      </c>
      <c r="D1009">
        <v>8.1</v>
      </c>
      <c r="E1009">
        <v>8.9</v>
      </c>
      <c r="F1009">
        <v>5.0999999999999996</v>
      </c>
      <c r="G1009">
        <v>96</v>
      </c>
      <c r="H1009">
        <v>3321</v>
      </c>
      <c r="I1009" t="s">
        <v>10</v>
      </c>
    </row>
    <row r="1010" spans="1:9" hidden="1" x14ac:dyDescent="0.3">
      <c r="A1010" s="1">
        <v>44315.083333333336</v>
      </c>
      <c r="B1010">
        <v>14006916</v>
      </c>
      <c r="C1010" t="s">
        <v>13</v>
      </c>
      <c r="D1010">
        <v>8.3000000000000007</v>
      </c>
      <c r="E1010">
        <v>8.9</v>
      </c>
      <c r="F1010">
        <v>5.0999999999999996</v>
      </c>
      <c r="G1010">
        <v>94</v>
      </c>
      <c r="H1010">
        <v>3283</v>
      </c>
      <c r="I1010" t="s">
        <v>10</v>
      </c>
    </row>
    <row r="1011" spans="1:9" hidden="1" x14ac:dyDescent="0.3">
      <c r="A1011" s="1">
        <v>44315.125</v>
      </c>
      <c r="B1011">
        <v>14006916</v>
      </c>
      <c r="C1011" t="s">
        <v>13</v>
      </c>
      <c r="D1011">
        <v>8.4</v>
      </c>
      <c r="E1011">
        <v>8.9</v>
      </c>
      <c r="F1011">
        <v>5.2</v>
      </c>
      <c r="G1011">
        <v>96</v>
      </c>
      <c r="H1011">
        <v>3370</v>
      </c>
      <c r="I1011" t="s">
        <v>10</v>
      </c>
    </row>
    <row r="1012" spans="1:9" hidden="1" x14ac:dyDescent="0.3">
      <c r="A1012" s="1">
        <v>44315.166666666664</v>
      </c>
      <c r="B1012">
        <v>14006916</v>
      </c>
      <c r="C1012" t="s">
        <v>13</v>
      </c>
      <c r="D1012">
        <v>8.1</v>
      </c>
      <c r="E1012">
        <v>8.9</v>
      </c>
      <c r="F1012">
        <v>5.0999999999999996</v>
      </c>
      <c r="G1012">
        <v>96</v>
      </c>
      <c r="H1012">
        <v>3321</v>
      </c>
      <c r="I1012" t="s">
        <v>10</v>
      </c>
    </row>
    <row r="1013" spans="1:9" hidden="1" x14ac:dyDescent="0.3">
      <c r="A1013" s="1">
        <v>44315.208333333336</v>
      </c>
      <c r="B1013">
        <v>14006916</v>
      </c>
      <c r="C1013" t="s">
        <v>13</v>
      </c>
      <c r="D1013">
        <v>8.1999999999999993</v>
      </c>
      <c r="E1013">
        <v>8.9</v>
      </c>
      <c r="F1013">
        <v>5.0999999999999996</v>
      </c>
      <c r="G1013">
        <v>96</v>
      </c>
      <c r="H1013">
        <v>3337</v>
      </c>
      <c r="I1013" t="s">
        <v>10</v>
      </c>
    </row>
    <row r="1014" spans="1:9" hidden="1" x14ac:dyDescent="0.3">
      <c r="A1014" s="1">
        <v>44315.25</v>
      </c>
      <c r="B1014">
        <v>14006916</v>
      </c>
      <c r="C1014" t="s">
        <v>13</v>
      </c>
      <c r="D1014">
        <v>8.3000000000000007</v>
      </c>
      <c r="E1014">
        <v>8.9</v>
      </c>
      <c r="F1014">
        <v>5.0999999999999996</v>
      </c>
      <c r="G1014">
        <v>96</v>
      </c>
      <c r="H1014">
        <v>3353</v>
      </c>
      <c r="I1014" t="s">
        <v>10</v>
      </c>
    </row>
    <row r="1015" spans="1:9" hidden="1" x14ac:dyDescent="0.3">
      <c r="A1015" s="1">
        <v>44315.291666666664</v>
      </c>
      <c r="B1015">
        <v>14006916</v>
      </c>
      <c r="C1015" t="s">
        <v>13</v>
      </c>
      <c r="D1015">
        <v>8.3000000000000007</v>
      </c>
      <c r="E1015">
        <v>8.9</v>
      </c>
      <c r="F1015">
        <v>5.0999999999999996</v>
      </c>
      <c r="G1015">
        <v>94</v>
      </c>
      <c r="H1015">
        <v>3283</v>
      </c>
      <c r="I1015" t="s">
        <v>10</v>
      </c>
    </row>
    <row r="1016" spans="1:9" hidden="1" x14ac:dyDescent="0.3">
      <c r="A1016" s="1">
        <v>44315.333333333336</v>
      </c>
      <c r="B1016">
        <v>14006916</v>
      </c>
      <c r="C1016" t="s">
        <v>13</v>
      </c>
      <c r="D1016">
        <v>8.1999999999999993</v>
      </c>
      <c r="E1016">
        <v>8.9</v>
      </c>
      <c r="F1016">
        <v>5.0999999999999996</v>
      </c>
      <c r="G1016">
        <v>96</v>
      </c>
      <c r="H1016">
        <v>3337</v>
      </c>
      <c r="I1016" t="s">
        <v>10</v>
      </c>
    </row>
    <row r="1017" spans="1:9" hidden="1" x14ac:dyDescent="0.3">
      <c r="A1017" s="1">
        <v>44315.375</v>
      </c>
      <c r="B1017">
        <v>14006916</v>
      </c>
      <c r="C1017" t="s">
        <v>13</v>
      </c>
      <c r="D1017">
        <v>8.4</v>
      </c>
      <c r="E1017">
        <v>8.9</v>
      </c>
      <c r="F1017">
        <v>5.2</v>
      </c>
      <c r="G1017">
        <v>94</v>
      </c>
      <c r="H1017">
        <v>3300</v>
      </c>
      <c r="I1017" t="s">
        <v>10</v>
      </c>
    </row>
    <row r="1018" spans="1:9" hidden="1" x14ac:dyDescent="0.3">
      <c r="A1018" s="1">
        <v>44315.416666666664</v>
      </c>
      <c r="B1018">
        <v>14006916</v>
      </c>
      <c r="C1018" t="s">
        <v>13</v>
      </c>
      <c r="D1018">
        <v>8.1999999999999993</v>
      </c>
      <c r="E1018">
        <v>8.9</v>
      </c>
      <c r="F1018">
        <v>5.0999999999999996</v>
      </c>
      <c r="G1018">
        <v>94</v>
      </c>
      <c r="H1018">
        <v>3267</v>
      </c>
      <c r="I1018" t="s">
        <v>10</v>
      </c>
    </row>
    <row r="1019" spans="1:9" hidden="1" x14ac:dyDescent="0.3">
      <c r="A1019" s="1">
        <v>44315.458333333336</v>
      </c>
      <c r="B1019">
        <v>14006916</v>
      </c>
      <c r="C1019" t="s">
        <v>13</v>
      </c>
      <c r="D1019">
        <v>8.3000000000000007</v>
      </c>
      <c r="E1019">
        <v>8.9</v>
      </c>
      <c r="F1019">
        <v>5.0999999999999996</v>
      </c>
      <c r="G1019">
        <v>94</v>
      </c>
      <c r="H1019">
        <v>3283</v>
      </c>
      <c r="I1019" t="s">
        <v>10</v>
      </c>
    </row>
    <row r="1020" spans="1:9" hidden="1" x14ac:dyDescent="0.3">
      <c r="A1020" s="1">
        <v>44315.5</v>
      </c>
      <c r="B1020">
        <v>14006916</v>
      </c>
      <c r="C1020" t="s">
        <v>13</v>
      </c>
      <c r="D1020">
        <v>8.1999999999999993</v>
      </c>
      <c r="E1020">
        <v>8.9</v>
      </c>
      <c r="F1020">
        <v>5.0999999999999996</v>
      </c>
      <c r="G1020">
        <v>96</v>
      </c>
      <c r="H1020">
        <v>3337</v>
      </c>
      <c r="I1020" t="s">
        <v>10</v>
      </c>
    </row>
    <row r="1021" spans="1:9" hidden="1" x14ac:dyDescent="0.3">
      <c r="A1021" s="1">
        <v>44315.541666666664</v>
      </c>
      <c r="B1021">
        <v>14006916</v>
      </c>
      <c r="C1021" t="s">
        <v>13</v>
      </c>
      <c r="D1021">
        <v>8.1</v>
      </c>
      <c r="E1021">
        <v>8.9</v>
      </c>
      <c r="F1021">
        <v>5.0999999999999996</v>
      </c>
      <c r="G1021">
        <v>96</v>
      </c>
      <c r="H1021">
        <v>3321</v>
      </c>
      <c r="I1021" t="s">
        <v>10</v>
      </c>
    </row>
    <row r="1022" spans="1:9" hidden="1" x14ac:dyDescent="0.3">
      <c r="A1022" s="1">
        <v>44315.583333333336</v>
      </c>
      <c r="B1022">
        <v>14006916</v>
      </c>
      <c r="C1022" t="s">
        <v>13</v>
      </c>
      <c r="D1022">
        <v>8.3000000000000007</v>
      </c>
      <c r="E1022">
        <v>8.9</v>
      </c>
      <c r="F1022">
        <v>5.0999999999999996</v>
      </c>
      <c r="G1022">
        <v>94</v>
      </c>
      <c r="H1022">
        <v>3283</v>
      </c>
      <c r="I1022" t="s">
        <v>10</v>
      </c>
    </row>
    <row r="1023" spans="1:9" hidden="1" x14ac:dyDescent="0.3">
      <c r="A1023" s="1">
        <v>44315.625</v>
      </c>
      <c r="B1023">
        <v>14006916</v>
      </c>
      <c r="C1023" t="s">
        <v>13</v>
      </c>
      <c r="D1023">
        <v>8.1999999999999993</v>
      </c>
      <c r="E1023">
        <v>8.9</v>
      </c>
      <c r="F1023">
        <v>5.0999999999999996</v>
      </c>
      <c r="G1023">
        <v>97</v>
      </c>
      <c r="H1023">
        <v>3372</v>
      </c>
      <c r="I1023" t="s">
        <v>10</v>
      </c>
    </row>
    <row r="1024" spans="1:9" hidden="1" x14ac:dyDescent="0.3">
      <c r="A1024" s="1">
        <v>44315.666666666664</v>
      </c>
      <c r="B1024">
        <v>14006916</v>
      </c>
      <c r="C1024" t="s">
        <v>13</v>
      </c>
      <c r="D1024">
        <v>8.3000000000000007</v>
      </c>
      <c r="E1024">
        <v>8.9</v>
      </c>
      <c r="F1024">
        <v>5.0999999999999996</v>
      </c>
      <c r="G1024">
        <v>96</v>
      </c>
      <c r="H1024">
        <v>3353</v>
      </c>
      <c r="I1024" t="s">
        <v>10</v>
      </c>
    </row>
    <row r="1025" spans="1:9" hidden="1" x14ac:dyDescent="0.3">
      <c r="A1025" s="1">
        <v>44315.708333333336</v>
      </c>
      <c r="B1025">
        <v>14006916</v>
      </c>
      <c r="C1025" t="s">
        <v>13</v>
      </c>
      <c r="D1025">
        <v>8.1999999999999993</v>
      </c>
      <c r="E1025">
        <v>8.9</v>
      </c>
      <c r="F1025">
        <v>5.0999999999999996</v>
      </c>
      <c r="G1025">
        <v>94</v>
      </c>
      <c r="H1025">
        <v>3267</v>
      </c>
      <c r="I1025" t="s">
        <v>10</v>
      </c>
    </row>
    <row r="1026" spans="1:9" hidden="1" x14ac:dyDescent="0.3">
      <c r="A1026" s="1">
        <v>44315.75</v>
      </c>
      <c r="B1026">
        <v>14006916</v>
      </c>
      <c r="C1026" t="s">
        <v>13</v>
      </c>
      <c r="D1026">
        <v>8.3000000000000007</v>
      </c>
      <c r="E1026">
        <v>8.9</v>
      </c>
      <c r="F1026">
        <v>5.0999999999999996</v>
      </c>
      <c r="G1026">
        <v>96</v>
      </c>
      <c r="H1026">
        <v>3353</v>
      </c>
      <c r="I1026" t="s">
        <v>10</v>
      </c>
    </row>
    <row r="1027" spans="1:9" hidden="1" x14ac:dyDescent="0.3">
      <c r="A1027" s="1">
        <v>44315.791666666664</v>
      </c>
      <c r="B1027">
        <v>14006916</v>
      </c>
      <c r="C1027" t="s">
        <v>13</v>
      </c>
      <c r="D1027">
        <v>8.3000000000000007</v>
      </c>
      <c r="E1027">
        <v>8.9</v>
      </c>
      <c r="F1027">
        <v>5.0999999999999996</v>
      </c>
      <c r="G1027">
        <v>97</v>
      </c>
      <c r="H1027">
        <v>3388</v>
      </c>
      <c r="I1027" t="s">
        <v>10</v>
      </c>
    </row>
    <row r="1028" spans="1:9" hidden="1" x14ac:dyDescent="0.3">
      <c r="A1028" s="1">
        <v>44315.833333333336</v>
      </c>
      <c r="B1028">
        <v>14006916</v>
      </c>
      <c r="C1028" t="s">
        <v>13</v>
      </c>
      <c r="D1028">
        <v>8.1999999999999993</v>
      </c>
      <c r="E1028">
        <v>8.9</v>
      </c>
      <c r="F1028">
        <v>5.0999999999999996</v>
      </c>
      <c r="G1028">
        <v>96</v>
      </c>
      <c r="H1028">
        <v>3337</v>
      </c>
      <c r="I1028" t="s">
        <v>10</v>
      </c>
    </row>
    <row r="1029" spans="1:9" hidden="1" x14ac:dyDescent="0.3">
      <c r="A1029" s="1">
        <v>44315.875</v>
      </c>
      <c r="B1029">
        <v>14006916</v>
      </c>
      <c r="C1029" t="s">
        <v>13</v>
      </c>
      <c r="D1029">
        <v>8.3000000000000007</v>
      </c>
      <c r="E1029">
        <v>8.9</v>
      </c>
      <c r="F1029">
        <v>5.0999999999999996</v>
      </c>
      <c r="G1029">
        <v>96</v>
      </c>
      <c r="H1029">
        <v>3353</v>
      </c>
      <c r="I1029" t="s">
        <v>10</v>
      </c>
    </row>
    <row r="1030" spans="1:9" hidden="1" x14ac:dyDescent="0.3">
      <c r="A1030" s="1">
        <v>44315.916666666664</v>
      </c>
      <c r="B1030">
        <v>14006916</v>
      </c>
      <c r="C1030" t="s">
        <v>13</v>
      </c>
      <c r="D1030">
        <v>8.1999999999999993</v>
      </c>
      <c r="E1030">
        <v>8.9</v>
      </c>
      <c r="F1030">
        <v>5.0999999999999996</v>
      </c>
      <c r="G1030">
        <v>96</v>
      </c>
      <c r="H1030">
        <v>3337</v>
      </c>
      <c r="I1030" t="s">
        <v>10</v>
      </c>
    </row>
    <row r="1031" spans="1:9" hidden="1" x14ac:dyDescent="0.3">
      <c r="A1031" s="1">
        <v>44315.958333333336</v>
      </c>
      <c r="B1031">
        <v>14006916</v>
      </c>
      <c r="C1031" t="s">
        <v>13</v>
      </c>
      <c r="D1031">
        <v>8.4</v>
      </c>
      <c r="E1031">
        <v>8.9</v>
      </c>
      <c r="F1031">
        <v>5.2</v>
      </c>
      <c r="G1031">
        <v>96</v>
      </c>
      <c r="H1031">
        <v>3370</v>
      </c>
      <c r="I1031" t="s">
        <v>10</v>
      </c>
    </row>
    <row r="1032" spans="1:9" hidden="1" x14ac:dyDescent="0.3">
      <c r="A1032" s="1">
        <v>44316</v>
      </c>
      <c r="B1032">
        <v>14006916</v>
      </c>
      <c r="C1032" t="s">
        <v>13</v>
      </c>
      <c r="D1032">
        <v>8.3000000000000007</v>
      </c>
      <c r="E1032">
        <v>8.9</v>
      </c>
      <c r="F1032">
        <v>5.0999999999999996</v>
      </c>
      <c r="G1032">
        <v>97</v>
      </c>
      <c r="H1032">
        <v>3388</v>
      </c>
      <c r="I1032" t="s">
        <v>10</v>
      </c>
    </row>
    <row r="1033" spans="1:9" hidden="1" x14ac:dyDescent="0.3">
      <c r="A1033" s="1">
        <v>44316.041666666664</v>
      </c>
      <c r="B1033">
        <v>14006916</v>
      </c>
      <c r="C1033" t="s">
        <v>13</v>
      </c>
      <c r="D1033">
        <v>8.4</v>
      </c>
      <c r="E1033">
        <v>8.8000000000000007</v>
      </c>
      <c r="F1033">
        <v>5.2</v>
      </c>
      <c r="G1033">
        <v>97</v>
      </c>
      <c r="H1033">
        <v>3405</v>
      </c>
      <c r="I1033" t="s">
        <v>10</v>
      </c>
    </row>
    <row r="1034" spans="1:9" hidden="1" x14ac:dyDescent="0.3">
      <c r="A1034" s="1">
        <v>44316.083333333336</v>
      </c>
      <c r="B1034">
        <v>14006916</v>
      </c>
      <c r="C1034" t="s">
        <v>13</v>
      </c>
      <c r="D1034">
        <v>8.3000000000000007</v>
      </c>
      <c r="E1034">
        <v>8.9</v>
      </c>
      <c r="F1034">
        <v>5.0999999999999996</v>
      </c>
      <c r="G1034">
        <v>94</v>
      </c>
      <c r="H1034">
        <v>3283</v>
      </c>
      <c r="I1034" t="s">
        <v>10</v>
      </c>
    </row>
    <row r="1035" spans="1:9" hidden="1" x14ac:dyDescent="0.3">
      <c r="A1035" s="1">
        <v>44316.125</v>
      </c>
      <c r="B1035">
        <v>14006916</v>
      </c>
      <c r="C1035" t="s">
        <v>13</v>
      </c>
      <c r="D1035">
        <v>8.1999999999999993</v>
      </c>
      <c r="E1035">
        <v>8.9</v>
      </c>
      <c r="F1035">
        <v>5.0999999999999996</v>
      </c>
      <c r="G1035">
        <v>94</v>
      </c>
      <c r="H1035">
        <v>3267</v>
      </c>
      <c r="I1035" t="s">
        <v>10</v>
      </c>
    </row>
    <row r="1036" spans="1:9" hidden="1" x14ac:dyDescent="0.3">
      <c r="A1036" s="1">
        <v>44316.166666666664</v>
      </c>
      <c r="B1036">
        <v>14006916</v>
      </c>
      <c r="C1036" t="s">
        <v>13</v>
      </c>
      <c r="D1036">
        <v>8.3000000000000007</v>
      </c>
      <c r="E1036">
        <v>8.9</v>
      </c>
      <c r="F1036">
        <v>5.0999999999999996</v>
      </c>
      <c r="G1036">
        <v>94</v>
      </c>
      <c r="H1036">
        <v>3283</v>
      </c>
      <c r="I1036" t="s">
        <v>10</v>
      </c>
    </row>
    <row r="1037" spans="1:9" hidden="1" x14ac:dyDescent="0.3">
      <c r="A1037" s="1">
        <v>44316.208333333336</v>
      </c>
      <c r="B1037">
        <v>14006916</v>
      </c>
      <c r="C1037" t="s">
        <v>13</v>
      </c>
      <c r="D1037">
        <v>8.3000000000000007</v>
      </c>
      <c r="E1037">
        <v>8.9</v>
      </c>
      <c r="F1037">
        <v>5.0999999999999996</v>
      </c>
      <c r="G1037">
        <v>97</v>
      </c>
      <c r="H1037">
        <v>3388</v>
      </c>
      <c r="I1037" t="s">
        <v>10</v>
      </c>
    </row>
    <row r="1038" spans="1:9" hidden="1" x14ac:dyDescent="0.3">
      <c r="A1038" s="1">
        <v>44316.25</v>
      </c>
      <c r="B1038">
        <v>14006916</v>
      </c>
      <c r="C1038" t="s">
        <v>13</v>
      </c>
      <c r="D1038">
        <v>8.1999999999999993</v>
      </c>
      <c r="E1038">
        <v>8.9</v>
      </c>
      <c r="F1038">
        <v>5.0999999999999996</v>
      </c>
      <c r="G1038">
        <v>96</v>
      </c>
      <c r="H1038">
        <v>3337</v>
      </c>
      <c r="I1038" t="s">
        <v>10</v>
      </c>
    </row>
    <row r="1039" spans="1:9" hidden="1" x14ac:dyDescent="0.3">
      <c r="A1039" s="1">
        <v>44316.291666666664</v>
      </c>
      <c r="B1039">
        <v>14006916</v>
      </c>
      <c r="C1039" t="s">
        <v>13</v>
      </c>
      <c r="D1039">
        <v>8.1999999999999993</v>
      </c>
      <c r="E1039">
        <v>8.9</v>
      </c>
      <c r="F1039">
        <v>5.0999999999999996</v>
      </c>
      <c r="G1039">
        <v>96</v>
      </c>
      <c r="H1039">
        <v>3337</v>
      </c>
      <c r="I1039" t="s">
        <v>10</v>
      </c>
    </row>
    <row r="1040" spans="1:9" hidden="1" x14ac:dyDescent="0.3">
      <c r="A1040" s="1">
        <v>44316.333333333336</v>
      </c>
      <c r="B1040">
        <v>14006916</v>
      </c>
      <c r="C1040" t="s">
        <v>13</v>
      </c>
      <c r="D1040">
        <v>8.3000000000000007</v>
      </c>
      <c r="E1040">
        <v>8.9</v>
      </c>
      <c r="F1040">
        <v>5.0999999999999996</v>
      </c>
      <c r="G1040">
        <v>97</v>
      </c>
      <c r="H1040">
        <v>3388</v>
      </c>
      <c r="I1040" t="s">
        <v>10</v>
      </c>
    </row>
    <row r="1041" spans="1:9" hidden="1" x14ac:dyDescent="0.3">
      <c r="A1041" s="1">
        <v>44316.375</v>
      </c>
      <c r="B1041">
        <v>14006916</v>
      </c>
      <c r="C1041" t="s">
        <v>13</v>
      </c>
      <c r="D1041">
        <v>8.1999999999999993</v>
      </c>
      <c r="E1041">
        <v>8.9</v>
      </c>
      <c r="F1041">
        <v>5.0999999999999996</v>
      </c>
      <c r="G1041">
        <v>96</v>
      </c>
      <c r="H1041">
        <v>3337</v>
      </c>
      <c r="I1041" t="s">
        <v>10</v>
      </c>
    </row>
    <row r="1042" spans="1:9" hidden="1" x14ac:dyDescent="0.3">
      <c r="A1042" s="1">
        <v>44316.416666666664</v>
      </c>
      <c r="B1042">
        <v>14006916</v>
      </c>
      <c r="C1042" t="s">
        <v>13</v>
      </c>
      <c r="D1042">
        <v>8.3000000000000007</v>
      </c>
      <c r="E1042">
        <v>8.9</v>
      </c>
      <c r="F1042">
        <v>5.0999999999999996</v>
      </c>
      <c r="G1042">
        <v>94</v>
      </c>
      <c r="H1042">
        <v>3283</v>
      </c>
      <c r="I1042" t="s">
        <v>10</v>
      </c>
    </row>
    <row r="1043" spans="1:9" hidden="1" x14ac:dyDescent="0.3">
      <c r="A1043" s="1">
        <v>44316.458333333336</v>
      </c>
      <c r="B1043">
        <v>14006916</v>
      </c>
      <c r="C1043" t="s">
        <v>13</v>
      </c>
      <c r="D1043">
        <v>8.3000000000000007</v>
      </c>
      <c r="E1043">
        <v>8.8000000000000007</v>
      </c>
      <c r="F1043">
        <v>5.0999999999999996</v>
      </c>
      <c r="G1043">
        <v>96</v>
      </c>
      <c r="H1043">
        <v>3353</v>
      </c>
      <c r="I1043" t="s">
        <v>10</v>
      </c>
    </row>
    <row r="1044" spans="1:9" hidden="1" x14ac:dyDescent="0.3">
      <c r="A1044" s="1">
        <v>44316.5</v>
      </c>
      <c r="B1044">
        <v>14006916</v>
      </c>
      <c r="C1044" t="s">
        <v>13</v>
      </c>
      <c r="D1044">
        <v>8.3000000000000007</v>
      </c>
      <c r="E1044">
        <v>8.8000000000000007</v>
      </c>
      <c r="F1044">
        <v>5.0999999999999996</v>
      </c>
      <c r="G1044">
        <v>97</v>
      </c>
      <c r="H1044">
        <v>3388</v>
      </c>
      <c r="I1044" t="s">
        <v>10</v>
      </c>
    </row>
    <row r="1045" spans="1:9" hidden="1" x14ac:dyDescent="0.3">
      <c r="A1045" s="1">
        <v>44316.541666666664</v>
      </c>
      <c r="B1045">
        <v>14006916</v>
      </c>
      <c r="C1045" t="s">
        <v>13</v>
      </c>
      <c r="D1045">
        <v>8.1999999999999993</v>
      </c>
      <c r="E1045">
        <v>8.8000000000000007</v>
      </c>
      <c r="F1045">
        <v>5.0999999999999996</v>
      </c>
      <c r="G1045">
        <v>97</v>
      </c>
      <c r="H1045">
        <v>3372</v>
      </c>
      <c r="I1045" t="s">
        <v>10</v>
      </c>
    </row>
    <row r="1046" spans="1:9" hidden="1" x14ac:dyDescent="0.3">
      <c r="A1046" s="1">
        <v>44316.583333333336</v>
      </c>
      <c r="B1046">
        <v>14006916</v>
      </c>
      <c r="C1046" t="s">
        <v>13</v>
      </c>
      <c r="D1046">
        <v>8.1999999999999993</v>
      </c>
      <c r="E1046">
        <v>8.9</v>
      </c>
      <c r="F1046">
        <v>5.0999999999999996</v>
      </c>
      <c r="G1046">
        <v>96</v>
      </c>
      <c r="H1046">
        <v>3337</v>
      </c>
      <c r="I1046" t="s">
        <v>10</v>
      </c>
    </row>
    <row r="1047" spans="1:9" hidden="1" x14ac:dyDescent="0.3">
      <c r="A1047" s="1">
        <v>44316.625</v>
      </c>
      <c r="B1047">
        <v>14006916</v>
      </c>
      <c r="C1047" t="s">
        <v>13</v>
      </c>
      <c r="D1047">
        <v>8.4</v>
      </c>
      <c r="E1047">
        <v>8.8000000000000007</v>
      </c>
      <c r="F1047">
        <v>5.2</v>
      </c>
      <c r="G1047">
        <v>96</v>
      </c>
      <c r="H1047">
        <v>3370</v>
      </c>
      <c r="I1047" t="s">
        <v>10</v>
      </c>
    </row>
    <row r="1048" spans="1:9" hidden="1" x14ac:dyDescent="0.3">
      <c r="A1048" s="1">
        <v>44316.666666666664</v>
      </c>
      <c r="B1048">
        <v>14006916</v>
      </c>
      <c r="C1048" t="s">
        <v>13</v>
      </c>
      <c r="D1048">
        <v>8.1999999999999993</v>
      </c>
      <c r="E1048">
        <v>8.9</v>
      </c>
      <c r="F1048">
        <v>5.0999999999999996</v>
      </c>
      <c r="G1048">
        <v>96</v>
      </c>
      <c r="H1048">
        <v>3337</v>
      </c>
      <c r="I1048" t="s">
        <v>10</v>
      </c>
    </row>
    <row r="1049" spans="1:9" hidden="1" x14ac:dyDescent="0.3">
      <c r="A1049" s="1">
        <v>44316.708333333336</v>
      </c>
      <c r="B1049">
        <v>14006916</v>
      </c>
      <c r="C1049" t="s">
        <v>13</v>
      </c>
      <c r="D1049">
        <v>8.4</v>
      </c>
      <c r="E1049">
        <v>8.8000000000000007</v>
      </c>
      <c r="F1049">
        <v>5.2</v>
      </c>
      <c r="G1049">
        <v>96</v>
      </c>
      <c r="H1049">
        <v>3370</v>
      </c>
      <c r="I1049" t="s">
        <v>10</v>
      </c>
    </row>
    <row r="1050" spans="1:9" hidden="1" x14ac:dyDescent="0.3">
      <c r="A1050" s="1">
        <v>44316.75</v>
      </c>
      <c r="B1050">
        <v>14006916</v>
      </c>
      <c r="C1050" t="s">
        <v>13</v>
      </c>
      <c r="D1050">
        <v>8.4</v>
      </c>
      <c r="E1050">
        <v>8.9</v>
      </c>
      <c r="F1050">
        <v>5.2</v>
      </c>
      <c r="G1050">
        <v>97</v>
      </c>
      <c r="H1050">
        <v>3405</v>
      </c>
      <c r="I1050" t="s">
        <v>10</v>
      </c>
    </row>
    <row r="1051" spans="1:9" hidden="1" x14ac:dyDescent="0.3">
      <c r="A1051" s="1">
        <v>44316.791666666664</v>
      </c>
      <c r="B1051">
        <v>14006916</v>
      </c>
      <c r="C1051" t="s">
        <v>13</v>
      </c>
      <c r="D1051">
        <v>8.5</v>
      </c>
      <c r="E1051">
        <v>8.8000000000000007</v>
      </c>
      <c r="F1051">
        <v>5.2</v>
      </c>
      <c r="G1051">
        <v>96</v>
      </c>
      <c r="H1051">
        <v>3387</v>
      </c>
      <c r="I1051" t="s">
        <v>10</v>
      </c>
    </row>
    <row r="1052" spans="1:9" hidden="1" x14ac:dyDescent="0.3">
      <c r="A1052" s="1">
        <v>44316.833333333336</v>
      </c>
      <c r="B1052">
        <v>14006916</v>
      </c>
      <c r="C1052" t="s">
        <v>13</v>
      </c>
      <c r="D1052">
        <v>8.3000000000000007</v>
      </c>
      <c r="E1052">
        <v>8.8000000000000007</v>
      </c>
      <c r="F1052">
        <v>5.0999999999999996</v>
      </c>
      <c r="G1052">
        <v>97</v>
      </c>
      <c r="H1052">
        <v>3388</v>
      </c>
      <c r="I1052" t="s">
        <v>10</v>
      </c>
    </row>
    <row r="1053" spans="1:9" hidden="1" x14ac:dyDescent="0.3">
      <c r="A1053" s="1">
        <v>44316.875</v>
      </c>
      <c r="B1053">
        <v>14006916</v>
      </c>
      <c r="C1053" t="s">
        <v>13</v>
      </c>
      <c r="D1053">
        <v>8.3000000000000007</v>
      </c>
      <c r="E1053">
        <v>8.9</v>
      </c>
      <c r="F1053">
        <v>5.0999999999999996</v>
      </c>
      <c r="G1053">
        <v>97</v>
      </c>
      <c r="H1053">
        <v>3388</v>
      </c>
      <c r="I1053" t="s">
        <v>10</v>
      </c>
    </row>
    <row r="1054" spans="1:9" hidden="1" x14ac:dyDescent="0.3">
      <c r="A1054" s="1">
        <v>44316.916666666664</v>
      </c>
      <c r="B1054">
        <v>14006916</v>
      </c>
      <c r="C1054" t="s">
        <v>13</v>
      </c>
      <c r="D1054">
        <v>8.3000000000000007</v>
      </c>
      <c r="E1054">
        <v>8.9</v>
      </c>
      <c r="F1054">
        <v>5.0999999999999996</v>
      </c>
      <c r="G1054">
        <v>97</v>
      </c>
      <c r="H1054">
        <v>3388</v>
      </c>
      <c r="I1054" t="s">
        <v>10</v>
      </c>
    </row>
    <row r="1055" spans="1:9" hidden="1" x14ac:dyDescent="0.3">
      <c r="A1055" s="1">
        <v>44316.958333333336</v>
      </c>
      <c r="B1055">
        <v>14006916</v>
      </c>
      <c r="C1055" t="s">
        <v>13</v>
      </c>
      <c r="D1055">
        <v>8.4</v>
      </c>
      <c r="E1055">
        <v>8.9</v>
      </c>
      <c r="F1055">
        <v>5.2</v>
      </c>
      <c r="G1055">
        <v>97</v>
      </c>
      <c r="H1055">
        <v>3405</v>
      </c>
      <c r="I1055" t="s">
        <v>10</v>
      </c>
    </row>
    <row r="1056" spans="1:9" hidden="1" x14ac:dyDescent="0.3">
      <c r="A1056" s="1">
        <v>44317</v>
      </c>
      <c r="B1056">
        <v>14006916</v>
      </c>
      <c r="C1056" t="s">
        <v>13</v>
      </c>
      <c r="D1056">
        <v>8.5</v>
      </c>
      <c r="E1056">
        <v>8.8000000000000007</v>
      </c>
      <c r="F1056">
        <v>5.2</v>
      </c>
      <c r="G1056">
        <v>97</v>
      </c>
      <c r="H1056">
        <v>3440</v>
      </c>
      <c r="I1056" t="s">
        <v>10</v>
      </c>
    </row>
    <row r="1057" spans="1:9" hidden="1" x14ac:dyDescent="0.3">
      <c r="A1057" s="1">
        <v>44317.041666666664</v>
      </c>
      <c r="B1057">
        <v>14006916</v>
      </c>
      <c r="C1057" t="s">
        <v>13</v>
      </c>
      <c r="D1057">
        <v>8.3000000000000007</v>
      </c>
      <c r="E1057">
        <v>8.8000000000000007</v>
      </c>
      <c r="F1057">
        <v>5.0999999999999996</v>
      </c>
      <c r="G1057">
        <v>97</v>
      </c>
      <c r="H1057">
        <v>3388</v>
      </c>
      <c r="I1057" t="s">
        <v>10</v>
      </c>
    </row>
    <row r="1058" spans="1:9" hidden="1" x14ac:dyDescent="0.3">
      <c r="A1058" s="1">
        <v>44317.083333333336</v>
      </c>
      <c r="B1058">
        <v>14006916</v>
      </c>
      <c r="C1058" t="s">
        <v>13</v>
      </c>
      <c r="D1058">
        <v>8.4</v>
      </c>
      <c r="E1058">
        <v>8.9</v>
      </c>
      <c r="F1058">
        <v>5.2</v>
      </c>
      <c r="G1058">
        <v>97</v>
      </c>
      <c r="H1058">
        <v>3405</v>
      </c>
      <c r="I1058" t="s">
        <v>10</v>
      </c>
    </row>
    <row r="1059" spans="1:9" hidden="1" x14ac:dyDescent="0.3">
      <c r="A1059" s="1">
        <v>44317.125</v>
      </c>
      <c r="B1059">
        <v>14006916</v>
      </c>
      <c r="C1059" t="s">
        <v>13</v>
      </c>
      <c r="D1059">
        <v>8.5</v>
      </c>
      <c r="E1059">
        <v>8.9</v>
      </c>
      <c r="F1059">
        <v>5.2</v>
      </c>
      <c r="G1059">
        <v>97</v>
      </c>
      <c r="H1059">
        <v>3422</v>
      </c>
      <c r="I1059" t="s">
        <v>10</v>
      </c>
    </row>
    <row r="1060" spans="1:9" hidden="1" x14ac:dyDescent="0.3">
      <c r="A1060" s="1">
        <v>44317.166666666664</v>
      </c>
      <c r="B1060">
        <v>14006916</v>
      </c>
      <c r="C1060" t="s">
        <v>13</v>
      </c>
      <c r="D1060">
        <v>8.5</v>
      </c>
      <c r="E1060">
        <v>8.9</v>
      </c>
      <c r="F1060">
        <v>5.2</v>
      </c>
      <c r="G1060">
        <v>97</v>
      </c>
      <c r="H1060">
        <v>3422</v>
      </c>
      <c r="I1060" t="s">
        <v>10</v>
      </c>
    </row>
    <row r="1061" spans="1:9" hidden="1" x14ac:dyDescent="0.3">
      <c r="A1061" s="1">
        <v>44317.208333333336</v>
      </c>
      <c r="B1061">
        <v>14006916</v>
      </c>
      <c r="C1061" t="s">
        <v>13</v>
      </c>
      <c r="D1061">
        <v>8.5</v>
      </c>
      <c r="E1061">
        <v>8.8000000000000007</v>
      </c>
      <c r="F1061">
        <v>5.2</v>
      </c>
      <c r="G1061">
        <v>97</v>
      </c>
      <c r="H1061">
        <v>3422</v>
      </c>
      <c r="I1061" t="s">
        <v>10</v>
      </c>
    </row>
    <row r="1062" spans="1:9" hidden="1" x14ac:dyDescent="0.3">
      <c r="A1062" s="1">
        <v>44317.25</v>
      </c>
      <c r="B1062">
        <v>14006916</v>
      </c>
      <c r="C1062" t="s">
        <v>13</v>
      </c>
      <c r="D1062">
        <v>8.5</v>
      </c>
      <c r="E1062">
        <v>8.8000000000000007</v>
      </c>
      <c r="F1062">
        <v>5.2</v>
      </c>
      <c r="G1062">
        <v>96</v>
      </c>
      <c r="H1062">
        <v>3387</v>
      </c>
      <c r="I1062" t="s">
        <v>10</v>
      </c>
    </row>
    <row r="1063" spans="1:9" hidden="1" x14ac:dyDescent="0.3">
      <c r="A1063" s="1">
        <v>44317.291666666664</v>
      </c>
      <c r="B1063">
        <v>14006916</v>
      </c>
      <c r="C1063" t="s">
        <v>13</v>
      </c>
      <c r="D1063">
        <v>8.4</v>
      </c>
      <c r="E1063">
        <v>8.8000000000000007</v>
      </c>
      <c r="F1063">
        <v>5.2</v>
      </c>
      <c r="G1063">
        <v>97</v>
      </c>
      <c r="H1063">
        <v>3405</v>
      </c>
      <c r="I1063" t="s">
        <v>10</v>
      </c>
    </row>
    <row r="1064" spans="1:9" hidden="1" x14ac:dyDescent="0.3">
      <c r="A1064" s="1">
        <v>44317.333333333336</v>
      </c>
      <c r="B1064">
        <v>14006916</v>
      </c>
      <c r="C1064" t="s">
        <v>13</v>
      </c>
      <c r="D1064">
        <v>8.4</v>
      </c>
      <c r="E1064">
        <v>8.8000000000000007</v>
      </c>
      <c r="F1064">
        <v>5.2</v>
      </c>
      <c r="G1064">
        <v>97</v>
      </c>
      <c r="H1064">
        <v>3405</v>
      </c>
      <c r="I1064" t="s">
        <v>10</v>
      </c>
    </row>
    <row r="1065" spans="1:9" hidden="1" x14ac:dyDescent="0.3">
      <c r="A1065" s="1">
        <v>44317.375</v>
      </c>
      <c r="B1065">
        <v>14006916</v>
      </c>
      <c r="C1065" t="s">
        <v>13</v>
      </c>
      <c r="D1065">
        <v>8.4</v>
      </c>
      <c r="E1065">
        <v>8.9</v>
      </c>
      <c r="F1065">
        <v>5.2</v>
      </c>
      <c r="G1065">
        <v>97</v>
      </c>
      <c r="H1065">
        <v>3405</v>
      </c>
      <c r="I1065" t="s">
        <v>10</v>
      </c>
    </row>
    <row r="1066" spans="1:9" hidden="1" x14ac:dyDescent="0.3">
      <c r="A1066" s="1">
        <v>44317.416666666664</v>
      </c>
      <c r="B1066">
        <v>14006916</v>
      </c>
      <c r="C1066" t="s">
        <v>13</v>
      </c>
      <c r="D1066">
        <v>8.4</v>
      </c>
      <c r="E1066">
        <v>8.9</v>
      </c>
      <c r="F1066">
        <v>5.2</v>
      </c>
      <c r="G1066">
        <v>99</v>
      </c>
      <c r="H1066">
        <v>3475</v>
      </c>
      <c r="I1066" t="s">
        <v>10</v>
      </c>
    </row>
    <row r="1067" spans="1:9" hidden="1" x14ac:dyDescent="0.3">
      <c r="A1067" s="1">
        <v>44317.458333333336</v>
      </c>
      <c r="B1067">
        <v>14006916</v>
      </c>
      <c r="C1067" t="s">
        <v>13</v>
      </c>
      <c r="D1067">
        <v>8.5</v>
      </c>
      <c r="E1067">
        <v>8.9</v>
      </c>
      <c r="F1067">
        <v>5.2</v>
      </c>
      <c r="G1067">
        <v>97</v>
      </c>
      <c r="H1067">
        <v>3422</v>
      </c>
      <c r="I1067" t="s">
        <v>10</v>
      </c>
    </row>
    <row r="1068" spans="1:9" hidden="1" x14ac:dyDescent="0.3">
      <c r="A1068" s="1">
        <v>44317.5</v>
      </c>
      <c r="B1068">
        <v>14006916</v>
      </c>
      <c r="C1068" t="s">
        <v>13</v>
      </c>
      <c r="D1068">
        <v>8.5</v>
      </c>
      <c r="E1068">
        <v>8.8000000000000007</v>
      </c>
      <c r="F1068">
        <v>5.2</v>
      </c>
      <c r="G1068">
        <v>99</v>
      </c>
      <c r="H1068">
        <v>3493</v>
      </c>
      <c r="I1068" t="s">
        <v>10</v>
      </c>
    </row>
    <row r="1069" spans="1:9" hidden="1" x14ac:dyDescent="0.3">
      <c r="A1069" s="1">
        <v>44317.541666666664</v>
      </c>
      <c r="B1069">
        <v>14006916</v>
      </c>
      <c r="C1069" t="s">
        <v>13</v>
      </c>
      <c r="D1069">
        <v>8.5</v>
      </c>
      <c r="E1069">
        <v>8.8000000000000007</v>
      </c>
      <c r="F1069">
        <v>5.2</v>
      </c>
      <c r="G1069">
        <v>99</v>
      </c>
      <c r="H1069">
        <v>3510</v>
      </c>
      <c r="I1069" t="s">
        <v>10</v>
      </c>
    </row>
    <row r="1070" spans="1:9" hidden="1" x14ac:dyDescent="0.3">
      <c r="A1070" s="1">
        <v>44317.583333333336</v>
      </c>
      <c r="B1070">
        <v>14006916</v>
      </c>
      <c r="C1070" t="s">
        <v>13</v>
      </c>
      <c r="D1070">
        <v>8.5</v>
      </c>
      <c r="E1070">
        <v>8.9</v>
      </c>
      <c r="F1070">
        <v>5.2</v>
      </c>
      <c r="G1070">
        <v>99</v>
      </c>
      <c r="H1070">
        <v>3493</v>
      </c>
      <c r="I1070" t="s">
        <v>10</v>
      </c>
    </row>
    <row r="1071" spans="1:9" hidden="1" x14ac:dyDescent="0.3">
      <c r="A1071" s="1">
        <v>44317.625</v>
      </c>
      <c r="B1071">
        <v>14006916</v>
      </c>
      <c r="C1071" t="s">
        <v>13</v>
      </c>
      <c r="D1071">
        <v>8.5</v>
      </c>
      <c r="E1071">
        <v>8.9</v>
      </c>
      <c r="F1071">
        <v>5.2</v>
      </c>
      <c r="G1071">
        <v>99</v>
      </c>
      <c r="H1071">
        <v>3493</v>
      </c>
      <c r="I1071" t="s">
        <v>10</v>
      </c>
    </row>
    <row r="1072" spans="1:9" hidden="1" x14ac:dyDescent="0.3">
      <c r="A1072" s="1">
        <v>44317.666666666664</v>
      </c>
      <c r="B1072">
        <v>14006916</v>
      </c>
      <c r="C1072" t="s">
        <v>13</v>
      </c>
      <c r="D1072">
        <v>8.5</v>
      </c>
      <c r="E1072">
        <v>8.9</v>
      </c>
      <c r="F1072">
        <v>5.2</v>
      </c>
      <c r="G1072">
        <v>101</v>
      </c>
      <c r="H1072">
        <v>3581</v>
      </c>
      <c r="I1072" t="s">
        <v>10</v>
      </c>
    </row>
    <row r="1073" spans="1:9" hidden="1" x14ac:dyDescent="0.3">
      <c r="A1073" s="1">
        <v>44317.708333333336</v>
      </c>
      <c r="B1073">
        <v>14006916</v>
      </c>
      <c r="C1073" t="s">
        <v>13</v>
      </c>
      <c r="D1073">
        <v>8.5</v>
      </c>
      <c r="E1073">
        <v>8.9</v>
      </c>
      <c r="F1073">
        <v>5.2</v>
      </c>
      <c r="G1073">
        <v>101</v>
      </c>
      <c r="H1073">
        <v>3581</v>
      </c>
      <c r="I1073" t="s">
        <v>10</v>
      </c>
    </row>
    <row r="1074" spans="1:9" hidden="1" x14ac:dyDescent="0.3">
      <c r="A1074" s="1">
        <v>44317.75</v>
      </c>
      <c r="B1074">
        <v>14006916</v>
      </c>
      <c r="C1074" t="s">
        <v>13</v>
      </c>
      <c r="D1074">
        <v>8.5</v>
      </c>
      <c r="E1074">
        <v>8.9</v>
      </c>
      <c r="F1074">
        <v>5.2</v>
      </c>
      <c r="G1074">
        <v>99</v>
      </c>
      <c r="H1074">
        <v>3493</v>
      </c>
      <c r="I1074" t="s">
        <v>10</v>
      </c>
    </row>
    <row r="1075" spans="1:9" hidden="1" x14ac:dyDescent="0.3">
      <c r="A1075" s="1">
        <v>44317.791666666664</v>
      </c>
      <c r="B1075">
        <v>14006916</v>
      </c>
      <c r="C1075" t="s">
        <v>13</v>
      </c>
      <c r="D1075">
        <v>8.5</v>
      </c>
      <c r="E1075">
        <v>8.9</v>
      </c>
      <c r="F1075">
        <v>5.2</v>
      </c>
      <c r="G1075">
        <v>99</v>
      </c>
      <c r="H1075">
        <v>3510</v>
      </c>
      <c r="I1075" t="s">
        <v>10</v>
      </c>
    </row>
    <row r="1076" spans="1:9" hidden="1" x14ac:dyDescent="0.3">
      <c r="A1076" s="1">
        <v>44317.833333333336</v>
      </c>
      <c r="B1076">
        <v>14006916</v>
      </c>
      <c r="C1076" t="s">
        <v>13</v>
      </c>
      <c r="D1076">
        <v>8.5</v>
      </c>
      <c r="E1076">
        <v>8.9</v>
      </c>
      <c r="F1076">
        <v>5.2</v>
      </c>
      <c r="G1076">
        <v>99</v>
      </c>
      <c r="H1076">
        <v>3510</v>
      </c>
      <c r="I1076" t="s">
        <v>10</v>
      </c>
    </row>
    <row r="1077" spans="1:9" hidden="1" x14ac:dyDescent="0.3">
      <c r="A1077" s="1">
        <v>44317.875</v>
      </c>
      <c r="B1077">
        <v>14006916</v>
      </c>
      <c r="C1077" t="s">
        <v>13</v>
      </c>
      <c r="D1077">
        <v>8.5</v>
      </c>
      <c r="E1077">
        <v>8.9</v>
      </c>
      <c r="F1077">
        <v>5.2</v>
      </c>
      <c r="G1077">
        <v>101</v>
      </c>
      <c r="H1077">
        <v>3581</v>
      </c>
      <c r="I1077" t="s">
        <v>10</v>
      </c>
    </row>
    <row r="1078" spans="1:9" hidden="1" x14ac:dyDescent="0.3">
      <c r="A1078" s="1">
        <v>44317.916666666664</v>
      </c>
      <c r="B1078">
        <v>14006916</v>
      </c>
      <c r="C1078" t="s">
        <v>13</v>
      </c>
      <c r="D1078">
        <v>8.5</v>
      </c>
      <c r="E1078">
        <v>8.9</v>
      </c>
      <c r="F1078">
        <v>5.2</v>
      </c>
      <c r="G1078">
        <v>99</v>
      </c>
      <c r="H1078">
        <v>3510</v>
      </c>
      <c r="I1078" t="s">
        <v>10</v>
      </c>
    </row>
    <row r="1079" spans="1:9" hidden="1" x14ac:dyDescent="0.3">
      <c r="A1079" s="1">
        <v>44317.958333333336</v>
      </c>
      <c r="B1079">
        <v>14006916</v>
      </c>
      <c r="C1079" t="s">
        <v>13</v>
      </c>
      <c r="D1079">
        <v>8.5</v>
      </c>
      <c r="E1079">
        <v>8.9</v>
      </c>
      <c r="F1079">
        <v>5.2</v>
      </c>
      <c r="G1079">
        <v>99</v>
      </c>
      <c r="H1079">
        <v>3493</v>
      </c>
      <c r="I1079" t="s">
        <v>10</v>
      </c>
    </row>
    <row r="1080" spans="1:9" hidden="1" x14ac:dyDescent="0.3">
      <c r="A1080" s="1">
        <v>44318</v>
      </c>
      <c r="B1080">
        <v>14006916</v>
      </c>
      <c r="C1080" t="s">
        <v>13</v>
      </c>
      <c r="D1080">
        <v>8.5</v>
      </c>
      <c r="E1080">
        <v>8.9</v>
      </c>
      <c r="F1080">
        <v>5.2</v>
      </c>
      <c r="G1080">
        <v>99</v>
      </c>
      <c r="H1080">
        <v>3493</v>
      </c>
      <c r="I1080" t="s">
        <v>10</v>
      </c>
    </row>
    <row r="1081" spans="1:9" hidden="1" x14ac:dyDescent="0.3">
      <c r="A1081" s="1">
        <v>44318.041666666664</v>
      </c>
      <c r="B1081">
        <v>14006916</v>
      </c>
      <c r="C1081" t="s">
        <v>13</v>
      </c>
      <c r="D1081">
        <v>8.5</v>
      </c>
      <c r="E1081">
        <v>8.9</v>
      </c>
      <c r="F1081">
        <v>5.2</v>
      </c>
      <c r="G1081">
        <v>99</v>
      </c>
      <c r="H1081">
        <v>3510</v>
      </c>
      <c r="I1081" t="s">
        <v>10</v>
      </c>
    </row>
    <row r="1082" spans="1:9" hidden="1" x14ac:dyDescent="0.3">
      <c r="A1082" s="1">
        <v>44318.083333333336</v>
      </c>
      <c r="B1082">
        <v>14006916</v>
      </c>
      <c r="C1082" t="s">
        <v>13</v>
      </c>
      <c r="D1082">
        <v>8.5</v>
      </c>
      <c r="E1082">
        <v>8.9</v>
      </c>
      <c r="F1082">
        <v>5.2</v>
      </c>
      <c r="G1082">
        <v>101</v>
      </c>
      <c r="H1082">
        <v>3581</v>
      </c>
      <c r="I1082" t="s">
        <v>10</v>
      </c>
    </row>
    <row r="1083" spans="1:9" hidden="1" x14ac:dyDescent="0.3">
      <c r="A1083" s="1">
        <v>44318.125</v>
      </c>
      <c r="B1083">
        <v>14006916</v>
      </c>
      <c r="C1083" t="s">
        <v>13</v>
      </c>
      <c r="D1083">
        <v>8.5</v>
      </c>
      <c r="E1083">
        <v>8.9</v>
      </c>
      <c r="F1083">
        <v>5.2</v>
      </c>
      <c r="G1083">
        <v>101</v>
      </c>
      <c r="H1083">
        <v>3563</v>
      </c>
      <c r="I1083" t="s">
        <v>10</v>
      </c>
    </row>
    <row r="1084" spans="1:9" hidden="1" x14ac:dyDescent="0.3">
      <c r="A1084" s="1">
        <v>44318.166666666664</v>
      </c>
      <c r="B1084">
        <v>14006916</v>
      </c>
      <c r="C1084" t="s">
        <v>13</v>
      </c>
      <c r="D1084">
        <v>8.5</v>
      </c>
      <c r="E1084">
        <v>8.9</v>
      </c>
      <c r="F1084">
        <v>5.2</v>
      </c>
      <c r="G1084">
        <v>101</v>
      </c>
      <c r="H1084">
        <v>3563</v>
      </c>
      <c r="I1084" t="s">
        <v>10</v>
      </c>
    </row>
    <row r="1085" spans="1:9" hidden="1" x14ac:dyDescent="0.3">
      <c r="A1085" s="1">
        <v>44318.208333333336</v>
      </c>
      <c r="B1085">
        <v>14006916</v>
      </c>
      <c r="C1085" t="s">
        <v>13</v>
      </c>
      <c r="D1085">
        <v>8.5</v>
      </c>
      <c r="E1085">
        <v>8.9</v>
      </c>
      <c r="F1085">
        <v>5.2</v>
      </c>
      <c r="G1085">
        <v>101</v>
      </c>
      <c r="H1085">
        <v>3563</v>
      </c>
      <c r="I1085" t="s">
        <v>10</v>
      </c>
    </row>
    <row r="1086" spans="1:9" hidden="1" x14ac:dyDescent="0.3">
      <c r="A1086" s="1">
        <v>44318.25</v>
      </c>
      <c r="B1086">
        <v>14006916</v>
      </c>
      <c r="C1086" t="s">
        <v>13</v>
      </c>
      <c r="D1086">
        <v>8.5</v>
      </c>
      <c r="E1086">
        <v>8.9</v>
      </c>
      <c r="F1086">
        <v>5.2</v>
      </c>
      <c r="G1086">
        <v>101</v>
      </c>
      <c r="H1086">
        <v>3581</v>
      </c>
      <c r="I1086" t="s">
        <v>10</v>
      </c>
    </row>
    <row r="1087" spans="1:9" hidden="1" x14ac:dyDescent="0.3">
      <c r="A1087" s="1">
        <v>44318.291666666664</v>
      </c>
      <c r="B1087">
        <v>14006916</v>
      </c>
      <c r="C1087" t="s">
        <v>13</v>
      </c>
      <c r="D1087">
        <v>8.5</v>
      </c>
      <c r="E1087">
        <v>8.9</v>
      </c>
      <c r="F1087">
        <v>5.2</v>
      </c>
      <c r="G1087">
        <v>101</v>
      </c>
      <c r="H1087">
        <v>3581</v>
      </c>
      <c r="I1087" t="s">
        <v>10</v>
      </c>
    </row>
    <row r="1088" spans="1:9" hidden="1" x14ac:dyDescent="0.3">
      <c r="A1088" s="1">
        <v>44318.333333333336</v>
      </c>
      <c r="B1088">
        <v>14006916</v>
      </c>
      <c r="C1088" t="s">
        <v>13</v>
      </c>
      <c r="D1088">
        <v>8.4</v>
      </c>
      <c r="E1088">
        <v>8.9</v>
      </c>
      <c r="F1088">
        <v>5.2</v>
      </c>
      <c r="G1088">
        <v>101</v>
      </c>
      <c r="H1088">
        <v>3546</v>
      </c>
      <c r="I1088" t="s">
        <v>10</v>
      </c>
    </row>
    <row r="1089" spans="1:9" hidden="1" x14ac:dyDescent="0.3">
      <c r="A1089" s="1">
        <v>44318.375</v>
      </c>
      <c r="B1089">
        <v>14006916</v>
      </c>
      <c r="C1089" t="s">
        <v>13</v>
      </c>
      <c r="D1089">
        <v>8.5</v>
      </c>
      <c r="E1089">
        <v>8.9</v>
      </c>
      <c r="F1089">
        <v>5.2</v>
      </c>
      <c r="G1089">
        <v>99</v>
      </c>
      <c r="H1089">
        <v>3493</v>
      </c>
      <c r="I1089" t="s">
        <v>10</v>
      </c>
    </row>
    <row r="1090" spans="1:9" hidden="1" x14ac:dyDescent="0.3">
      <c r="A1090" s="1">
        <v>44318.416666666664</v>
      </c>
      <c r="B1090">
        <v>14006916</v>
      </c>
      <c r="C1090" t="s">
        <v>13</v>
      </c>
      <c r="D1090">
        <v>8.5</v>
      </c>
      <c r="E1090">
        <v>8.9</v>
      </c>
      <c r="F1090">
        <v>5.2</v>
      </c>
      <c r="G1090">
        <v>101</v>
      </c>
      <c r="H1090">
        <v>3581</v>
      </c>
      <c r="I1090" t="s">
        <v>10</v>
      </c>
    </row>
    <row r="1091" spans="1:9" hidden="1" x14ac:dyDescent="0.3">
      <c r="A1091" s="1">
        <v>44318.458333333336</v>
      </c>
      <c r="B1091">
        <v>14006916</v>
      </c>
      <c r="C1091" t="s">
        <v>13</v>
      </c>
      <c r="D1091">
        <v>8.5</v>
      </c>
      <c r="E1091">
        <v>8.9</v>
      </c>
      <c r="F1091">
        <v>5.2</v>
      </c>
      <c r="G1091">
        <v>101</v>
      </c>
      <c r="H1091">
        <v>3581</v>
      </c>
      <c r="I1091" t="s">
        <v>10</v>
      </c>
    </row>
    <row r="1092" spans="1:9" hidden="1" x14ac:dyDescent="0.3">
      <c r="A1092" s="1">
        <v>44318.5</v>
      </c>
      <c r="B1092">
        <v>14006916</v>
      </c>
      <c r="C1092" t="s">
        <v>13</v>
      </c>
      <c r="D1092">
        <v>8.5</v>
      </c>
      <c r="E1092">
        <v>9</v>
      </c>
      <c r="F1092">
        <v>5.2</v>
      </c>
      <c r="G1092">
        <v>101</v>
      </c>
      <c r="H1092">
        <v>3563</v>
      </c>
      <c r="I1092" t="s">
        <v>10</v>
      </c>
    </row>
    <row r="1093" spans="1:9" hidden="1" x14ac:dyDescent="0.3">
      <c r="A1093" s="1">
        <v>44318.541666666664</v>
      </c>
      <c r="B1093">
        <v>14006916</v>
      </c>
      <c r="C1093" t="s">
        <v>13</v>
      </c>
      <c r="D1093">
        <v>8.5</v>
      </c>
      <c r="E1093">
        <v>8.9</v>
      </c>
      <c r="F1093">
        <v>5.2</v>
      </c>
      <c r="G1093">
        <v>101</v>
      </c>
      <c r="H1093">
        <v>3563</v>
      </c>
      <c r="I1093" t="s">
        <v>10</v>
      </c>
    </row>
    <row r="1094" spans="1:9" hidden="1" x14ac:dyDescent="0.3">
      <c r="A1094" s="1">
        <v>44318.583333333336</v>
      </c>
      <c r="B1094">
        <v>14006916</v>
      </c>
      <c r="C1094" t="s">
        <v>13</v>
      </c>
      <c r="D1094">
        <v>8.5</v>
      </c>
      <c r="E1094">
        <v>9</v>
      </c>
      <c r="F1094">
        <v>5.2</v>
      </c>
      <c r="G1094">
        <v>101</v>
      </c>
      <c r="H1094">
        <v>3581</v>
      </c>
      <c r="I1094" t="s">
        <v>10</v>
      </c>
    </row>
    <row r="1095" spans="1:9" hidden="1" x14ac:dyDescent="0.3">
      <c r="A1095" s="1">
        <v>44318.625</v>
      </c>
      <c r="B1095">
        <v>14006916</v>
      </c>
      <c r="C1095" t="s">
        <v>13</v>
      </c>
      <c r="D1095">
        <v>8.5</v>
      </c>
      <c r="E1095">
        <v>9</v>
      </c>
      <c r="F1095">
        <v>5.2</v>
      </c>
      <c r="G1095">
        <v>101</v>
      </c>
      <c r="H1095">
        <v>3581</v>
      </c>
      <c r="I1095" t="s">
        <v>10</v>
      </c>
    </row>
    <row r="1096" spans="1:9" hidden="1" x14ac:dyDescent="0.3">
      <c r="A1096" s="1">
        <v>44318.666666666664</v>
      </c>
      <c r="B1096">
        <v>14006916</v>
      </c>
      <c r="C1096" t="s">
        <v>13</v>
      </c>
      <c r="D1096">
        <v>8.5</v>
      </c>
      <c r="E1096">
        <v>8.9</v>
      </c>
      <c r="F1096">
        <v>5.2</v>
      </c>
      <c r="G1096">
        <v>99</v>
      </c>
      <c r="H1096">
        <v>3510</v>
      </c>
      <c r="I1096" t="s">
        <v>10</v>
      </c>
    </row>
    <row r="1097" spans="1:9" hidden="1" x14ac:dyDescent="0.3">
      <c r="A1097" s="1">
        <v>44318.708333333336</v>
      </c>
      <c r="B1097">
        <v>14006916</v>
      </c>
      <c r="C1097" t="s">
        <v>13</v>
      </c>
      <c r="D1097">
        <v>8.5</v>
      </c>
      <c r="E1097">
        <v>8.9</v>
      </c>
      <c r="F1097">
        <v>5.2</v>
      </c>
      <c r="G1097">
        <v>99</v>
      </c>
      <c r="H1097">
        <v>3510</v>
      </c>
      <c r="I1097" t="s">
        <v>10</v>
      </c>
    </row>
    <row r="1098" spans="1:9" hidden="1" x14ac:dyDescent="0.3">
      <c r="A1098" s="1">
        <v>44318.75</v>
      </c>
      <c r="B1098">
        <v>14006916</v>
      </c>
      <c r="C1098" t="s">
        <v>13</v>
      </c>
      <c r="D1098">
        <v>8.5</v>
      </c>
      <c r="E1098">
        <v>8.9</v>
      </c>
      <c r="F1098">
        <v>5.2</v>
      </c>
      <c r="G1098">
        <v>101</v>
      </c>
      <c r="H1098">
        <v>3581</v>
      </c>
      <c r="I1098" t="s">
        <v>10</v>
      </c>
    </row>
    <row r="1099" spans="1:9" hidden="1" x14ac:dyDescent="0.3">
      <c r="A1099" s="1">
        <v>44318.791666666664</v>
      </c>
      <c r="B1099">
        <v>14006916</v>
      </c>
      <c r="C1099" t="s">
        <v>13</v>
      </c>
      <c r="D1099">
        <v>8.5</v>
      </c>
      <c r="E1099">
        <v>9</v>
      </c>
      <c r="F1099">
        <v>5.2</v>
      </c>
      <c r="G1099">
        <v>103</v>
      </c>
      <c r="H1099">
        <v>3652</v>
      </c>
      <c r="I1099" t="s">
        <v>10</v>
      </c>
    </row>
    <row r="1100" spans="1:9" hidden="1" x14ac:dyDescent="0.3">
      <c r="A1100" s="1">
        <v>44318.833333333336</v>
      </c>
      <c r="B1100">
        <v>14006916</v>
      </c>
      <c r="C1100" t="s">
        <v>13</v>
      </c>
      <c r="D1100">
        <v>8.4</v>
      </c>
      <c r="E1100">
        <v>9</v>
      </c>
      <c r="F1100">
        <v>5.2</v>
      </c>
      <c r="G1100">
        <v>103</v>
      </c>
      <c r="H1100">
        <v>3616</v>
      </c>
      <c r="I1100" t="s">
        <v>10</v>
      </c>
    </row>
    <row r="1101" spans="1:9" hidden="1" x14ac:dyDescent="0.3">
      <c r="A1101" s="1">
        <v>44318.875</v>
      </c>
      <c r="B1101">
        <v>14006916</v>
      </c>
      <c r="C1101" t="s">
        <v>13</v>
      </c>
      <c r="D1101">
        <v>8.5</v>
      </c>
      <c r="E1101">
        <v>9</v>
      </c>
      <c r="F1101">
        <v>5.2</v>
      </c>
      <c r="G1101">
        <v>99</v>
      </c>
      <c r="H1101">
        <v>3510</v>
      </c>
      <c r="I1101" t="s">
        <v>10</v>
      </c>
    </row>
    <row r="1102" spans="1:9" hidden="1" x14ac:dyDescent="0.3">
      <c r="A1102" s="1">
        <v>44318.916666666664</v>
      </c>
      <c r="B1102">
        <v>14006916</v>
      </c>
      <c r="C1102" t="s">
        <v>13</v>
      </c>
      <c r="D1102">
        <v>8.4</v>
      </c>
      <c r="E1102">
        <v>9</v>
      </c>
      <c r="F1102">
        <v>5.2</v>
      </c>
      <c r="G1102">
        <v>101</v>
      </c>
      <c r="H1102">
        <v>3546</v>
      </c>
      <c r="I1102" t="s">
        <v>10</v>
      </c>
    </row>
    <row r="1103" spans="1:9" hidden="1" x14ac:dyDescent="0.3">
      <c r="A1103" s="1">
        <v>44318.958333333336</v>
      </c>
      <c r="B1103">
        <v>14006916</v>
      </c>
      <c r="C1103" t="s">
        <v>13</v>
      </c>
      <c r="D1103">
        <v>8.5</v>
      </c>
      <c r="E1103">
        <v>9</v>
      </c>
      <c r="F1103">
        <v>5.2</v>
      </c>
      <c r="G1103">
        <v>103</v>
      </c>
      <c r="H1103">
        <v>3652</v>
      </c>
      <c r="I1103" t="s">
        <v>10</v>
      </c>
    </row>
    <row r="1104" spans="1:9" hidden="1" x14ac:dyDescent="0.3">
      <c r="A1104" s="1">
        <v>44319</v>
      </c>
      <c r="B1104">
        <v>14006916</v>
      </c>
      <c r="C1104" t="s">
        <v>13</v>
      </c>
      <c r="D1104">
        <v>8.5</v>
      </c>
      <c r="E1104">
        <v>9</v>
      </c>
      <c r="F1104">
        <v>5.2</v>
      </c>
      <c r="G1104">
        <v>101</v>
      </c>
      <c r="H1104">
        <v>3581</v>
      </c>
      <c r="I1104" t="s">
        <v>10</v>
      </c>
    </row>
    <row r="1105" spans="1:9" hidden="1" x14ac:dyDescent="0.3">
      <c r="A1105" s="1">
        <v>44319.041666666664</v>
      </c>
      <c r="B1105">
        <v>14006916</v>
      </c>
      <c r="C1105" t="s">
        <v>13</v>
      </c>
      <c r="D1105">
        <v>8.5</v>
      </c>
      <c r="E1105">
        <v>9</v>
      </c>
      <c r="F1105">
        <v>5.2</v>
      </c>
      <c r="G1105">
        <v>101</v>
      </c>
      <c r="H1105">
        <v>3581</v>
      </c>
      <c r="I1105" t="s">
        <v>10</v>
      </c>
    </row>
    <row r="1106" spans="1:9" hidden="1" x14ac:dyDescent="0.3">
      <c r="A1106" s="1">
        <v>44319.083333333336</v>
      </c>
      <c r="B1106">
        <v>14006916</v>
      </c>
      <c r="C1106" t="s">
        <v>13</v>
      </c>
      <c r="D1106">
        <v>8.5</v>
      </c>
      <c r="E1106">
        <v>9.1</v>
      </c>
      <c r="F1106">
        <v>5.2</v>
      </c>
      <c r="G1106">
        <v>101</v>
      </c>
      <c r="H1106">
        <v>3581</v>
      </c>
      <c r="I1106" t="s">
        <v>10</v>
      </c>
    </row>
    <row r="1107" spans="1:9" hidden="1" x14ac:dyDescent="0.3">
      <c r="A1107" s="1">
        <v>44319.125</v>
      </c>
      <c r="B1107">
        <v>14006916</v>
      </c>
      <c r="C1107" t="s">
        <v>13</v>
      </c>
      <c r="D1107">
        <v>8.5</v>
      </c>
      <c r="E1107">
        <v>9.1</v>
      </c>
      <c r="F1107">
        <v>5.2</v>
      </c>
      <c r="G1107">
        <v>99</v>
      </c>
      <c r="H1107">
        <v>3510</v>
      </c>
      <c r="I1107" t="s">
        <v>10</v>
      </c>
    </row>
    <row r="1108" spans="1:9" hidden="1" x14ac:dyDescent="0.3">
      <c r="A1108" s="1">
        <v>44319.166666666664</v>
      </c>
      <c r="B1108">
        <v>14006916</v>
      </c>
      <c r="C1108" t="s">
        <v>13</v>
      </c>
      <c r="D1108">
        <v>8.5</v>
      </c>
      <c r="E1108">
        <v>9.1</v>
      </c>
      <c r="F1108">
        <v>5.2</v>
      </c>
      <c r="G1108">
        <v>101</v>
      </c>
      <c r="H1108">
        <v>3563</v>
      </c>
      <c r="I1108" t="s">
        <v>10</v>
      </c>
    </row>
    <row r="1109" spans="1:9" hidden="1" x14ac:dyDescent="0.3">
      <c r="A1109" s="1">
        <v>44319.208333333336</v>
      </c>
      <c r="B1109">
        <v>14006916</v>
      </c>
      <c r="C1109" t="s">
        <v>13</v>
      </c>
      <c r="D1109">
        <v>8.5</v>
      </c>
      <c r="E1109">
        <v>9</v>
      </c>
      <c r="F1109">
        <v>5.2</v>
      </c>
      <c r="G1109">
        <v>103</v>
      </c>
      <c r="H1109">
        <v>3652</v>
      </c>
      <c r="I1109" t="s">
        <v>10</v>
      </c>
    </row>
    <row r="1110" spans="1:9" hidden="1" x14ac:dyDescent="0.3">
      <c r="A1110" s="1">
        <v>44319.25</v>
      </c>
      <c r="B1110">
        <v>14006916</v>
      </c>
      <c r="C1110" t="s">
        <v>13</v>
      </c>
      <c r="D1110">
        <v>8.6</v>
      </c>
      <c r="E1110">
        <v>9.1</v>
      </c>
      <c r="F1110">
        <v>5.3</v>
      </c>
      <c r="G1110">
        <v>103</v>
      </c>
      <c r="H1110">
        <v>3671</v>
      </c>
      <c r="I1110" t="s">
        <v>10</v>
      </c>
    </row>
    <row r="1111" spans="1:9" hidden="1" x14ac:dyDescent="0.3">
      <c r="A1111" s="1">
        <v>44319.291666666664</v>
      </c>
      <c r="B1111">
        <v>14006916</v>
      </c>
      <c r="C1111" t="s">
        <v>13</v>
      </c>
      <c r="D1111">
        <v>8.5</v>
      </c>
      <c r="E1111">
        <v>9.1</v>
      </c>
      <c r="F1111">
        <v>5.2</v>
      </c>
      <c r="G1111">
        <v>103</v>
      </c>
      <c r="H1111">
        <v>3652</v>
      </c>
      <c r="I1111" t="s">
        <v>10</v>
      </c>
    </row>
    <row r="1112" spans="1:9" hidden="1" x14ac:dyDescent="0.3">
      <c r="A1112" s="1">
        <v>44319.333333333336</v>
      </c>
      <c r="B1112">
        <v>14006916</v>
      </c>
      <c r="C1112" t="s">
        <v>13</v>
      </c>
      <c r="D1112">
        <v>8.5</v>
      </c>
      <c r="E1112">
        <v>9.1</v>
      </c>
      <c r="F1112">
        <v>5.2</v>
      </c>
      <c r="G1112">
        <v>103</v>
      </c>
      <c r="H1112">
        <v>3652</v>
      </c>
      <c r="I1112" t="s">
        <v>10</v>
      </c>
    </row>
    <row r="1113" spans="1:9" hidden="1" x14ac:dyDescent="0.3">
      <c r="A1113" s="1">
        <v>44319.375</v>
      </c>
      <c r="B1113">
        <v>14006916</v>
      </c>
      <c r="C1113" t="s">
        <v>13</v>
      </c>
      <c r="D1113">
        <v>8.5</v>
      </c>
      <c r="E1113">
        <v>9.1</v>
      </c>
      <c r="F1113">
        <v>5.2</v>
      </c>
      <c r="G1113">
        <v>103</v>
      </c>
      <c r="H1113">
        <v>3652</v>
      </c>
      <c r="I1113" t="s">
        <v>10</v>
      </c>
    </row>
    <row r="1114" spans="1:9" hidden="1" x14ac:dyDescent="0.3">
      <c r="A1114" s="1">
        <v>44319.416666666664</v>
      </c>
      <c r="B1114">
        <v>14006916</v>
      </c>
      <c r="C1114" t="s">
        <v>13</v>
      </c>
      <c r="D1114">
        <v>8.5</v>
      </c>
      <c r="E1114">
        <v>9.1</v>
      </c>
      <c r="F1114">
        <v>5.2</v>
      </c>
      <c r="G1114">
        <v>103</v>
      </c>
      <c r="H1114">
        <v>3652</v>
      </c>
      <c r="I1114" t="s">
        <v>10</v>
      </c>
    </row>
    <row r="1115" spans="1:9" hidden="1" x14ac:dyDescent="0.3">
      <c r="A1115" s="1">
        <v>44319.458333333336</v>
      </c>
      <c r="B1115">
        <v>14006916</v>
      </c>
      <c r="C1115" t="s">
        <v>13</v>
      </c>
      <c r="D1115">
        <v>8.5</v>
      </c>
      <c r="E1115">
        <v>9.1</v>
      </c>
      <c r="F1115">
        <v>5.2</v>
      </c>
      <c r="G1115">
        <v>101</v>
      </c>
      <c r="H1115">
        <v>3581</v>
      </c>
      <c r="I1115" t="s">
        <v>10</v>
      </c>
    </row>
    <row r="1116" spans="1:9" hidden="1" x14ac:dyDescent="0.3">
      <c r="A1116" s="1">
        <v>44319.5</v>
      </c>
      <c r="B1116">
        <v>14006916</v>
      </c>
      <c r="C1116" t="s">
        <v>13</v>
      </c>
      <c r="D1116">
        <v>8.5</v>
      </c>
      <c r="E1116">
        <v>9.1</v>
      </c>
      <c r="F1116">
        <v>5.2</v>
      </c>
      <c r="G1116">
        <v>103</v>
      </c>
      <c r="H1116">
        <v>3652</v>
      </c>
      <c r="I1116" t="s">
        <v>10</v>
      </c>
    </row>
    <row r="1117" spans="1:9" hidden="1" x14ac:dyDescent="0.3">
      <c r="A1117" s="1">
        <v>44319.541666666664</v>
      </c>
      <c r="B1117">
        <v>14006916</v>
      </c>
      <c r="C1117" t="s">
        <v>13</v>
      </c>
      <c r="D1117">
        <v>8.5</v>
      </c>
      <c r="E1117">
        <v>9.1</v>
      </c>
      <c r="F1117">
        <v>5.2</v>
      </c>
      <c r="G1117">
        <v>99</v>
      </c>
      <c r="H1117">
        <v>3510</v>
      </c>
      <c r="I1117" t="s">
        <v>10</v>
      </c>
    </row>
    <row r="1118" spans="1:9" hidden="1" x14ac:dyDescent="0.3">
      <c r="A1118" s="1">
        <v>44319.583333333336</v>
      </c>
      <c r="B1118">
        <v>14006916</v>
      </c>
      <c r="C1118" t="s">
        <v>13</v>
      </c>
      <c r="D1118">
        <v>8.5</v>
      </c>
      <c r="E1118">
        <v>9.1</v>
      </c>
      <c r="F1118">
        <v>5.2</v>
      </c>
      <c r="G1118">
        <v>101</v>
      </c>
      <c r="H1118">
        <v>3581</v>
      </c>
      <c r="I1118" t="s">
        <v>10</v>
      </c>
    </row>
    <row r="1119" spans="1:9" hidden="1" x14ac:dyDescent="0.3">
      <c r="A1119" s="1">
        <v>44319.625</v>
      </c>
      <c r="B1119">
        <v>14006916</v>
      </c>
      <c r="C1119" t="s">
        <v>13</v>
      </c>
      <c r="D1119">
        <v>8.5</v>
      </c>
      <c r="E1119">
        <v>9.1</v>
      </c>
      <c r="F1119">
        <v>5.2</v>
      </c>
      <c r="G1119">
        <v>103</v>
      </c>
      <c r="H1119">
        <v>3634</v>
      </c>
      <c r="I1119" t="s">
        <v>10</v>
      </c>
    </row>
    <row r="1120" spans="1:9" hidden="1" x14ac:dyDescent="0.3">
      <c r="A1120" s="1">
        <v>44319.666666666664</v>
      </c>
      <c r="B1120">
        <v>14006916</v>
      </c>
      <c r="C1120" t="s">
        <v>13</v>
      </c>
      <c r="D1120">
        <v>8.5</v>
      </c>
      <c r="E1120">
        <v>9.1</v>
      </c>
      <c r="F1120">
        <v>5.2</v>
      </c>
      <c r="G1120">
        <v>103</v>
      </c>
      <c r="H1120">
        <v>3634</v>
      </c>
      <c r="I1120" t="s">
        <v>10</v>
      </c>
    </row>
    <row r="1121" spans="1:9" hidden="1" x14ac:dyDescent="0.3">
      <c r="A1121" s="1">
        <v>44319.708333333336</v>
      </c>
      <c r="B1121">
        <v>14006916</v>
      </c>
      <c r="C1121" t="s">
        <v>13</v>
      </c>
      <c r="D1121">
        <v>8.5</v>
      </c>
      <c r="E1121">
        <v>9.1</v>
      </c>
      <c r="F1121">
        <v>5.2</v>
      </c>
      <c r="G1121">
        <v>103</v>
      </c>
      <c r="H1121">
        <v>3634</v>
      </c>
      <c r="I1121" t="s">
        <v>10</v>
      </c>
    </row>
    <row r="1122" spans="1:9" hidden="1" x14ac:dyDescent="0.3">
      <c r="A1122" s="1">
        <v>44319.75</v>
      </c>
      <c r="B1122">
        <v>14006916</v>
      </c>
      <c r="C1122" t="s">
        <v>13</v>
      </c>
      <c r="D1122">
        <v>8.5</v>
      </c>
      <c r="E1122">
        <v>9.1999999999999993</v>
      </c>
      <c r="F1122">
        <v>5.2</v>
      </c>
      <c r="G1122">
        <v>99</v>
      </c>
      <c r="H1122">
        <v>3510</v>
      </c>
      <c r="I1122" t="s">
        <v>10</v>
      </c>
    </row>
    <row r="1123" spans="1:9" hidden="1" x14ac:dyDescent="0.3">
      <c r="A1123" s="1">
        <v>44319.791666666664</v>
      </c>
      <c r="B1123">
        <v>14006916</v>
      </c>
      <c r="C1123" t="s">
        <v>13</v>
      </c>
      <c r="D1123">
        <v>8.5</v>
      </c>
      <c r="E1123">
        <v>9.1</v>
      </c>
      <c r="F1123">
        <v>5.2</v>
      </c>
      <c r="G1123">
        <v>101</v>
      </c>
      <c r="H1123">
        <v>3581</v>
      </c>
      <c r="I1123" t="s">
        <v>10</v>
      </c>
    </row>
    <row r="1124" spans="1:9" hidden="1" x14ac:dyDescent="0.3">
      <c r="A1124" s="1">
        <v>44319.833333333336</v>
      </c>
      <c r="B1124">
        <v>14006916</v>
      </c>
      <c r="C1124" t="s">
        <v>13</v>
      </c>
      <c r="D1124">
        <v>8.5</v>
      </c>
      <c r="E1124">
        <v>9.1</v>
      </c>
      <c r="F1124">
        <v>5.2</v>
      </c>
      <c r="G1124">
        <v>103</v>
      </c>
      <c r="H1124">
        <v>3634</v>
      </c>
      <c r="I1124" t="s">
        <v>10</v>
      </c>
    </row>
    <row r="1125" spans="1:9" hidden="1" x14ac:dyDescent="0.3">
      <c r="A1125" s="1">
        <v>44319.875</v>
      </c>
      <c r="B1125">
        <v>14006916</v>
      </c>
      <c r="C1125" t="s">
        <v>13</v>
      </c>
      <c r="D1125">
        <v>8.5</v>
      </c>
      <c r="E1125">
        <v>9.1999999999999993</v>
      </c>
      <c r="F1125">
        <v>5.2</v>
      </c>
      <c r="G1125">
        <v>101</v>
      </c>
      <c r="H1125">
        <v>3563</v>
      </c>
      <c r="I1125" t="s">
        <v>10</v>
      </c>
    </row>
    <row r="1126" spans="1:9" hidden="1" x14ac:dyDescent="0.3">
      <c r="A1126" s="1">
        <v>44319.916666666664</v>
      </c>
      <c r="B1126">
        <v>14006916</v>
      </c>
      <c r="C1126" t="s">
        <v>13</v>
      </c>
      <c r="D1126">
        <v>8.5</v>
      </c>
      <c r="E1126">
        <v>9.1999999999999993</v>
      </c>
      <c r="F1126">
        <v>5.2</v>
      </c>
      <c r="G1126">
        <v>101</v>
      </c>
      <c r="H1126">
        <v>3581</v>
      </c>
      <c r="I1126" t="s">
        <v>10</v>
      </c>
    </row>
    <row r="1127" spans="1:9" hidden="1" x14ac:dyDescent="0.3">
      <c r="A1127" s="1">
        <v>44319.958333333336</v>
      </c>
      <c r="B1127">
        <v>14006916</v>
      </c>
      <c r="C1127" t="s">
        <v>13</v>
      </c>
      <c r="D1127">
        <v>8.5</v>
      </c>
      <c r="E1127">
        <v>9.1999999999999993</v>
      </c>
      <c r="F1127">
        <v>5.2</v>
      </c>
      <c r="G1127">
        <v>103</v>
      </c>
      <c r="H1127">
        <v>3652</v>
      </c>
      <c r="I1127" t="s">
        <v>10</v>
      </c>
    </row>
    <row r="1128" spans="1:9" hidden="1" x14ac:dyDescent="0.3">
      <c r="A1128" s="1">
        <v>44320</v>
      </c>
      <c r="B1128">
        <v>14006916</v>
      </c>
      <c r="C1128" t="s">
        <v>13</v>
      </c>
      <c r="D1128">
        <v>8.5</v>
      </c>
      <c r="E1128">
        <v>9.1999999999999993</v>
      </c>
      <c r="F1128">
        <v>5.2</v>
      </c>
      <c r="G1128">
        <v>103</v>
      </c>
      <c r="H1128">
        <v>3652</v>
      </c>
      <c r="I1128" t="s">
        <v>10</v>
      </c>
    </row>
    <row r="1129" spans="1:9" hidden="1" x14ac:dyDescent="0.3">
      <c r="A1129" s="1">
        <v>44320.041666666664</v>
      </c>
      <c r="B1129">
        <v>14006916</v>
      </c>
      <c r="C1129" t="s">
        <v>13</v>
      </c>
      <c r="D1129">
        <v>8.5</v>
      </c>
      <c r="E1129">
        <v>9.1999999999999993</v>
      </c>
      <c r="F1129">
        <v>5.2</v>
      </c>
      <c r="G1129">
        <v>103</v>
      </c>
      <c r="H1129">
        <v>3634</v>
      </c>
      <c r="I1129" t="s">
        <v>10</v>
      </c>
    </row>
    <row r="1130" spans="1:9" hidden="1" x14ac:dyDescent="0.3">
      <c r="A1130" s="1">
        <v>44320.083333333336</v>
      </c>
      <c r="B1130">
        <v>14006916</v>
      </c>
      <c r="C1130" t="s">
        <v>13</v>
      </c>
      <c r="D1130">
        <v>8.5</v>
      </c>
      <c r="E1130">
        <v>9.1999999999999993</v>
      </c>
      <c r="F1130">
        <v>5.2</v>
      </c>
      <c r="G1130">
        <v>101</v>
      </c>
      <c r="H1130">
        <v>3581</v>
      </c>
      <c r="I1130" t="s">
        <v>10</v>
      </c>
    </row>
    <row r="1131" spans="1:9" hidden="1" x14ac:dyDescent="0.3">
      <c r="A1131" s="1">
        <v>44320.125</v>
      </c>
      <c r="B1131">
        <v>14006916</v>
      </c>
      <c r="C1131" t="s">
        <v>13</v>
      </c>
      <c r="D1131">
        <v>8.5</v>
      </c>
      <c r="E1131">
        <v>9.1999999999999993</v>
      </c>
      <c r="F1131">
        <v>5.2</v>
      </c>
      <c r="G1131">
        <v>103</v>
      </c>
      <c r="H1131">
        <v>3652</v>
      </c>
      <c r="I1131" t="s">
        <v>10</v>
      </c>
    </row>
    <row r="1132" spans="1:9" hidden="1" x14ac:dyDescent="0.3">
      <c r="A1132" s="1">
        <v>44320.166666666664</v>
      </c>
      <c r="B1132">
        <v>14006916</v>
      </c>
      <c r="C1132" t="s">
        <v>13</v>
      </c>
      <c r="D1132">
        <v>8.5</v>
      </c>
      <c r="E1132">
        <v>9.1999999999999993</v>
      </c>
      <c r="F1132">
        <v>5.2</v>
      </c>
      <c r="G1132">
        <v>103</v>
      </c>
      <c r="H1132">
        <v>3634</v>
      </c>
      <c r="I1132" t="s">
        <v>10</v>
      </c>
    </row>
    <row r="1133" spans="1:9" hidden="1" x14ac:dyDescent="0.3">
      <c r="A1133" s="1">
        <v>44320.208333333336</v>
      </c>
      <c r="B1133">
        <v>14006916</v>
      </c>
      <c r="C1133" t="s">
        <v>13</v>
      </c>
      <c r="D1133">
        <v>8.5</v>
      </c>
      <c r="E1133">
        <v>9.1999999999999993</v>
      </c>
      <c r="F1133">
        <v>5.2</v>
      </c>
      <c r="G1133">
        <v>103</v>
      </c>
      <c r="H1133">
        <v>3652</v>
      </c>
      <c r="I1133" t="s">
        <v>10</v>
      </c>
    </row>
    <row r="1134" spans="1:9" hidden="1" x14ac:dyDescent="0.3">
      <c r="A1134" s="1">
        <v>44320.25</v>
      </c>
      <c r="B1134">
        <v>14006916</v>
      </c>
      <c r="C1134" t="s">
        <v>13</v>
      </c>
      <c r="D1134">
        <v>8.5</v>
      </c>
      <c r="E1134">
        <v>9.1999999999999993</v>
      </c>
      <c r="F1134">
        <v>5.2</v>
      </c>
      <c r="G1134">
        <v>103</v>
      </c>
      <c r="H1134">
        <v>3652</v>
      </c>
      <c r="I1134" t="s">
        <v>10</v>
      </c>
    </row>
    <row r="1135" spans="1:9" hidden="1" x14ac:dyDescent="0.3">
      <c r="A1135" s="1">
        <v>44320.291666666664</v>
      </c>
      <c r="B1135">
        <v>14006916</v>
      </c>
      <c r="C1135" t="s">
        <v>13</v>
      </c>
      <c r="D1135">
        <v>8.5</v>
      </c>
      <c r="E1135">
        <v>9.1999999999999993</v>
      </c>
      <c r="F1135">
        <v>5.2</v>
      </c>
      <c r="G1135">
        <v>104</v>
      </c>
      <c r="H1135">
        <v>3669</v>
      </c>
      <c r="I1135" t="s">
        <v>10</v>
      </c>
    </row>
    <row r="1136" spans="1:9" hidden="1" x14ac:dyDescent="0.3">
      <c r="A1136" s="1">
        <v>44320.333333333336</v>
      </c>
      <c r="B1136">
        <v>14006916</v>
      </c>
      <c r="C1136" t="s">
        <v>13</v>
      </c>
      <c r="D1136">
        <v>8.5</v>
      </c>
      <c r="E1136">
        <v>9.1999999999999993</v>
      </c>
      <c r="F1136">
        <v>5.2</v>
      </c>
      <c r="G1136">
        <v>103</v>
      </c>
      <c r="H1136">
        <v>3634</v>
      </c>
      <c r="I1136" t="s">
        <v>10</v>
      </c>
    </row>
    <row r="1137" spans="1:9" hidden="1" x14ac:dyDescent="0.3">
      <c r="A1137" s="1">
        <v>44320.375</v>
      </c>
      <c r="B1137">
        <v>14006916</v>
      </c>
      <c r="C1137" t="s">
        <v>13</v>
      </c>
      <c r="D1137">
        <v>8.5</v>
      </c>
      <c r="E1137">
        <v>9.1999999999999993</v>
      </c>
      <c r="F1137">
        <v>5.2</v>
      </c>
      <c r="G1137">
        <v>101</v>
      </c>
      <c r="H1137">
        <v>3581</v>
      </c>
      <c r="I1137" t="s">
        <v>10</v>
      </c>
    </row>
    <row r="1138" spans="1:9" hidden="1" x14ac:dyDescent="0.3">
      <c r="A1138" s="1">
        <v>44320.416666666664</v>
      </c>
      <c r="B1138">
        <v>14006916</v>
      </c>
      <c r="C1138" t="s">
        <v>13</v>
      </c>
      <c r="D1138">
        <v>8.5</v>
      </c>
      <c r="E1138">
        <v>9.1999999999999993</v>
      </c>
      <c r="F1138">
        <v>5.2</v>
      </c>
      <c r="G1138">
        <v>103</v>
      </c>
      <c r="H1138">
        <v>3634</v>
      </c>
      <c r="I1138" t="s">
        <v>10</v>
      </c>
    </row>
    <row r="1139" spans="1:9" hidden="1" x14ac:dyDescent="0.3">
      <c r="A1139" s="1">
        <v>44320.458333333336</v>
      </c>
      <c r="B1139">
        <v>14006916</v>
      </c>
      <c r="C1139" t="s">
        <v>13</v>
      </c>
      <c r="D1139">
        <v>8.5</v>
      </c>
      <c r="E1139">
        <v>9.1999999999999993</v>
      </c>
      <c r="F1139">
        <v>5.2</v>
      </c>
      <c r="G1139">
        <v>103</v>
      </c>
      <c r="H1139">
        <v>3652</v>
      </c>
      <c r="I1139" t="s">
        <v>10</v>
      </c>
    </row>
    <row r="1140" spans="1:9" hidden="1" x14ac:dyDescent="0.3">
      <c r="A1140" s="1">
        <v>44320.5</v>
      </c>
      <c r="B1140">
        <v>14006916</v>
      </c>
      <c r="C1140" t="s">
        <v>13</v>
      </c>
      <c r="D1140">
        <v>8.5</v>
      </c>
      <c r="E1140">
        <v>9.3000000000000007</v>
      </c>
      <c r="F1140">
        <v>5.2</v>
      </c>
      <c r="G1140">
        <v>101</v>
      </c>
      <c r="H1140">
        <v>3563</v>
      </c>
      <c r="I1140" t="s">
        <v>10</v>
      </c>
    </row>
    <row r="1141" spans="1:9" hidden="1" x14ac:dyDescent="0.3">
      <c r="A1141" s="1">
        <v>44320.541666666664</v>
      </c>
      <c r="B1141">
        <v>14006916</v>
      </c>
      <c r="C1141" t="s">
        <v>13</v>
      </c>
      <c r="D1141">
        <v>8.5</v>
      </c>
      <c r="E1141">
        <v>9.3000000000000007</v>
      </c>
      <c r="F1141">
        <v>5.2</v>
      </c>
      <c r="G1141">
        <v>103</v>
      </c>
      <c r="H1141">
        <v>3634</v>
      </c>
      <c r="I1141" t="s">
        <v>10</v>
      </c>
    </row>
    <row r="1142" spans="1:9" hidden="1" x14ac:dyDescent="0.3">
      <c r="A1142" s="1">
        <v>44320.583333333336</v>
      </c>
      <c r="B1142">
        <v>14006916</v>
      </c>
      <c r="C1142" t="s">
        <v>13</v>
      </c>
      <c r="D1142">
        <v>8.5</v>
      </c>
      <c r="E1142">
        <v>9.3000000000000007</v>
      </c>
      <c r="F1142">
        <v>5.2</v>
      </c>
      <c r="G1142">
        <v>101</v>
      </c>
      <c r="H1142">
        <v>3581</v>
      </c>
      <c r="I1142" t="s">
        <v>10</v>
      </c>
    </row>
    <row r="1143" spans="1:9" hidden="1" x14ac:dyDescent="0.3">
      <c r="A1143" s="1">
        <v>44320.625</v>
      </c>
      <c r="B1143">
        <v>14006916</v>
      </c>
      <c r="C1143" t="s">
        <v>13</v>
      </c>
      <c r="D1143">
        <v>8.5</v>
      </c>
      <c r="E1143">
        <v>9.3000000000000007</v>
      </c>
      <c r="F1143">
        <v>5.2</v>
      </c>
      <c r="G1143">
        <v>101</v>
      </c>
      <c r="H1143">
        <v>3581</v>
      </c>
      <c r="I1143" t="s">
        <v>10</v>
      </c>
    </row>
    <row r="1144" spans="1:9" hidden="1" x14ac:dyDescent="0.3">
      <c r="A1144" s="1">
        <v>44320.666666666664</v>
      </c>
      <c r="B1144">
        <v>14006916</v>
      </c>
      <c r="C1144" t="s">
        <v>13</v>
      </c>
      <c r="D1144">
        <v>8.5</v>
      </c>
      <c r="E1144">
        <v>9.3000000000000007</v>
      </c>
      <c r="F1144">
        <v>5.2</v>
      </c>
      <c r="G1144">
        <v>101</v>
      </c>
      <c r="H1144">
        <v>3581</v>
      </c>
      <c r="I1144" t="s">
        <v>10</v>
      </c>
    </row>
    <row r="1145" spans="1:9" hidden="1" x14ac:dyDescent="0.3">
      <c r="A1145" s="1">
        <v>44320.708333333336</v>
      </c>
      <c r="B1145">
        <v>14006916</v>
      </c>
      <c r="C1145" t="s">
        <v>13</v>
      </c>
      <c r="D1145">
        <v>8.5</v>
      </c>
      <c r="E1145">
        <v>9.3000000000000007</v>
      </c>
      <c r="F1145">
        <v>5.2</v>
      </c>
      <c r="G1145">
        <v>101</v>
      </c>
      <c r="H1145">
        <v>3581</v>
      </c>
      <c r="I1145" t="s">
        <v>10</v>
      </c>
    </row>
    <row r="1146" spans="1:9" hidden="1" x14ac:dyDescent="0.3">
      <c r="A1146" s="1">
        <v>44320.75</v>
      </c>
      <c r="B1146">
        <v>14006916</v>
      </c>
      <c r="C1146" t="s">
        <v>13</v>
      </c>
      <c r="D1146">
        <v>8.5</v>
      </c>
      <c r="E1146">
        <v>9.3000000000000007</v>
      </c>
      <c r="F1146">
        <v>5.2</v>
      </c>
      <c r="G1146">
        <v>99</v>
      </c>
      <c r="H1146">
        <v>3510</v>
      </c>
      <c r="I1146" t="s">
        <v>10</v>
      </c>
    </row>
    <row r="1147" spans="1:9" hidden="1" x14ac:dyDescent="0.3">
      <c r="A1147" s="1">
        <v>44320.791666666664</v>
      </c>
      <c r="B1147">
        <v>14006916</v>
      </c>
      <c r="C1147" t="s">
        <v>13</v>
      </c>
      <c r="D1147">
        <v>8.4</v>
      </c>
      <c r="E1147">
        <v>9.3000000000000007</v>
      </c>
      <c r="F1147">
        <v>5.2</v>
      </c>
      <c r="G1147">
        <v>101</v>
      </c>
      <c r="H1147">
        <v>3546</v>
      </c>
      <c r="I1147" t="s">
        <v>10</v>
      </c>
    </row>
    <row r="1148" spans="1:9" hidden="1" x14ac:dyDescent="0.3">
      <c r="A1148" s="1">
        <v>44320.833333333336</v>
      </c>
      <c r="B1148">
        <v>14006916</v>
      </c>
      <c r="C1148" t="s">
        <v>13</v>
      </c>
      <c r="D1148">
        <v>8.4</v>
      </c>
      <c r="E1148">
        <v>9.3000000000000007</v>
      </c>
      <c r="F1148">
        <v>5.2</v>
      </c>
      <c r="G1148">
        <v>101</v>
      </c>
      <c r="H1148">
        <v>3546</v>
      </c>
      <c r="I1148" t="s">
        <v>10</v>
      </c>
    </row>
    <row r="1149" spans="1:9" hidden="1" x14ac:dyDescent="0.3">
      <c r="A1149" s="1">
        <v>44320.875</v>
      </c>
      <c r="B1149">
        <v>14006916</v>
      </c>
      <c r="C1149" t="s">
        <v>13</v>
      </c>
      <c r="D1149">
        <v>8.5</v>
      </c>
      <c r="E1149">
        <v>9.3000000000000007</v>
      </c>
      <c r="F1149">
        <v>5.2</v>
      </c>
      <c r="G1149">
        <v>101</v>
      </c>
      <c r="H1149">
        <v>3581</v>
      </c>
      <c r="I1149" t="s">
        <v>10</v>
      </c>
    </row>
    <row r="1150" spans="1:9" hidden="1" x14ac:dyDescent="0.3">
      <c r="A1150" s="1">
        <v>44320.916666666664</v>
      </c>
      <c r="B1150">
        <v>14006916</v>
      </c>
      <c r="C1150" t="s">
        <v>13</v>
      </c>
      <c r="D1150">
        <v>8.5</v>
      </c>
      <c r="E1150">
        <v>9.3000000000000007</v>
      </c>
      <c r="F1150">
        <v>5.2</v>
      </c>
      <c r="G1150">
        <v>101</v>
      </c>
      <c r="H1150">
        <v>3581</v>
      </c>
      <c r="I1150" t="s">
        <v>10</v>
      </c>
    </row>
    <row r="1151" spans="1:9" hidden="1" x14ac:dyDescent="0.3">
      <c r="A1151" s="1">
        <v>44320.958333333336</v>
      </c>
      <c r="B1151">
        <v>14006916</v>
      </c>
      <c r="C1151" t="s">
        <v>13</v>
      </c>
      <c r="D1151">
        <v>8.5</v>
      </c>
      <c r="E1151">
        <v>9.4</v>
      </c>
      <c r="F1151">
        <v>5.2</v>
      </c>
      <c r="G1151">
        <v>101</v>
      </c>
      <c r="H1151">
        <v>3563</v>
      </c>
      <c r="I1151" t="s">
        <v>10</v>
      </c>
    </row>
    <row r="1152" spans="1:9" hidden="1" x14ac:dyDescent="0.3">
      <c r="A1152" s="1">
        <v>44321</v>
      </c>
      <c r="B1152">
        <v>14006916</v>
      </c>
      <c r="C1152" t="s">
        <v>13</v>
      </c>
      <c r="D1152">
        <v>8.4</v>
      </c>
      <c r="E1152">
        <v>9.3000000000000007</v>
      </c>
      <c r="F1152">
        <v>5.2</v>
      </c>
      <c r="G1152">
        <v>101</v>
      </c>
      <c r="H1152">
        <v>3546</v>
      </c>
      <c r="I1152" t="s">
        <v>10</v>
      </c>
    </row>
    <row r="1153" spans="1:9" hidden="1" x14ac:dyDescent="0.3">
      <c r="A1153" s="1">
        <v>44321.041666666664</v>
      </c>
      <c r="B1153">
        <v>14006916</v>
      </c>
      <c r="C1153" t="s">
        <v>13</v>
      </c>
      <c r="D1153">
        <v>8.5</v>
      </c>
      <c r="E1153">
        <v>9.3000000000000007</v>
      </c>
      <c r="F1153">
        <v>5.2</v>
      </c>
      <c r="G1153">
        <v>103</v>
      </c>
      <c r="H1153">
        <v>3634</v>
      </c>
      <c r="I1153" t="s">
        <v>10</v>
      </c>
    </row>
    <row r="1154" spans="1:9" hidden="1" x14ac:dyDescent="0.3">
      <c r="A1154" s="1">
        <v>44321.083333333336</v>
      </c>
      <c r="B1154">
        <v>14006916</v>
      </c>
      <c r="C1154" t="s">
        <v>13</v>
      </c>
      <c r="D1154">
        <v>8.5</v>
      </c>
      <c r="E1154">
        <v>9.4</v>
      </c>
      <c r="F1154">
        <v>5.2</v>
      </c>
      <c r="G1154">
        <v>103</v>
      </c>
      <c r="H1154">
        <v>3634</v>
      </c>
      <c r="I1154" t="s">
        <v>10</v>
      </c>
    </row>
    <row r="1155" spans="1:9" hidden="1" x14ac:dyDescent="0.3">
      <c r="A1155" s="1">
        <v>44321.125</v>
      </c>
      <c r="B1155">
        <v>14006916</v>
      </c>
      <c r="C1155" t="s">
        <v>13</v>
      </c>
      <c r="D1155">
        <v>8.5</v>
      </c>
      <c r="E1155">
        <v>9.3000000000000007</v>
      </c>
      <c r="F1155">
        <v>5.2</v>
      </c>
      <c r="G1155">
        <v>101</v>
      </c>
      <c r="H1155">
        <v>3581</v>
      </c>
      <c r="I1155" t="s">
        <v>10</v>
      </c>
    </row>
    <row r="1156" spans="1:9" hidden="1" x14ac:dyDescent="0.3">
      <c r="A1156" s="1">
        <v>44321.166666666664</v>
      </c>
      <c r="B1156">
        <v>14006916</v>
      </c>
      <c r="C1156" t="s">
        <v>13</v>
      </c>
      <c r="D1156">
        <v>8.5</v>
      </c>
      <c r="E1156">
        <v>9.4</v>
      </c>
      <c r="F1156">
        <v>5.2</v>
      </c>
      <c r="G1156">
        <v>101</v>
      </c>
      <c r="H1156">
        <v>3581</v>
      </c>
      <c r="I1156" t="s">
        <v>10</v>
      </c>
    </row>
    <row r="1157" spans="1:9" hidden="1" x14ac:dyDescent="0.3">
      <c r="A1157" s="1">
        <v>44321.208333333336</v>
      </c>
      <c r="B1157">
        <v>14006916</v>
      </c>
      <c r="C1157" t="s">
        <v>13</v>
      </c>
      <c r="D1157">
        <v>8.5</v>
      </c>
      <c r="E1157">
        <v>9.3000000000000007</v>
      </c>
      <c r="F1157">
        <v>5.2</v>
      </c>
      <c r="G1157">
        <v>101</v>
      </c>
      <c r="H1157">
        <v>3563</v>
      </c>
      <c r="I1157" t="s">
        <v>10</v>
      </c>
    </row>
    <row r="1158" spans="1:9" hidden="1" x14ac:dyDescent="0.3">
      <c r="A1158" s="1">
        <v>44321.25</v>
      </c>
      <c r="B1158">
        <v>14006916</v>
      </c>
      <c r="C1158" t="s">
        <v>13</v>
      </c>
      <c r="D1158">
        <v>8.5</v>
      </c>
      <c r="E1158">
        <v>9.4</v>
      </c>
      <c r="F1158">
        <v>5.2</v>
      </c>
      <c r="G1158">
        <v>103</v>
      </c>
      <c r="H1158">
        <v>3652</v>
      </c>
      <c r="I1158" t="s">
        <v>10</v>
      </c>
    </row>
    <row r="1159" spans="1:9" hidden="1" x14ac:dyDescent="0.3">
      <c r="A1159" s="1">
        <v>44321.291666666664</v>
      </c>
      <c r="B1159">
        <v>14006916</v>
      </c>
      <c r="C1159" t="s">
        <v>13</v>
      </c>
      <c r="D1159">
        <v>8.5</v>
      </c>
      <c r="E1159">
        <v>9.4</v>
      </c>
      <c r="F1159">
        <v>5.2</v>
      </c>
      <c r="G1159">
        <v>101</v>
      </c>
      <c r="H1159">
        <v>3581</v>
      </c>
      <c r="I1159" t="s">
        <v>10</v>
      </c>
    </row>
    <row r="1160" spans="1:9" hidden="1" x14ac:dyDescent="0.3">
      <c r="A1160" s="1">
        <v>44321.333333333336</v>
      </c>
      <c r="B1160">
        <v>14006916</v>
      </c>
      <c r="C1160" t="s">
        <v>13</v>
      </c>
      <c r="D1160">
        <v>8.5</v>
      </c>
      <c r="E1160">
        <v>9.4</v>
      </c>
      <c r="F1160">
        <v>5.2</v>
      </c>
      <c r="G1160">
        <v>101</v>
      </c>
      <c r="H1160">
        <v>3581</v>
      </c>
      <c r="I1160" t="s">
        <v>10</v>
      </c>
    </row>
    <row r="1161" spans="1:9" hidden="1" x14ac:dyDescent="0.3">
      <c r="A1161" s="1">
        <v>44321.375</v>
      </c>
      <c r="B1161">
        <v>14006916</v>
      </c>
      <c r="C1161" t="s">
        <v>13</v>
      </c>
      <c r="D1161">
        <v>8.5</v>
      </c>
      <c r="E1161">
        <v>9.4</v>
      </c>
      <c r="F1161">
        <v>5.2</v>
      </c>
      <c r="G1161">
        <v>101</v>
      </c>
      <c r="H1161">
        <v>3581</v>
      </c>
      <c r="I1161" t="s">
        <v>10</v>
      </c>
    </row>
    <row r="1162" spans="1:9" hidden="1" x14ac:dyDescent="0.3">
      <c r="A1162" s="1">
        <v>44321.416666666664</v>
      </c>
      <c r="B1162">
        <v>14006916</v>
      </c>
      <c r="C1162" t="s">
        <v>13</v>
      </c>
      <c r="D1162">
        <v>8.5</v>
      </c>
      <c r="E1162">
        <v>9.4</v>
      </c>
      <c r="F1162">
        <v>5.2</v>
      </c>
      <c r="G1162">
        <v>101</v>
      </c>
      <c r="H1162">
        <v>3563</v>
      </c>
      <c r="I1162" t="s">
        <v>10</v>
      </c>
    </row>
    <row r="1163" spans="1:9" hidden="1" x14ac:dyDescent="0.3">
      <c r="A1163" s="1">
        <v>44321.458333333336</v>
      </c>
      <c r="B1163">
        <v>14006916</v>
      </c>
      <c r="C1163" t="s">
        <v>13</v>
      </c>
      <c r="D1163">
        <v>8.5</v>
      </c>
      <c r="E1163">
        <v>9.4</v>
      </c>
      <c r="F1163">
        <v>5.2</v>
      </c>
      <c r="G1163">
        <v>103</v>
      </c>
      <c r="H1163">
        <v>3634</v>
      </c>
      <c r="I1163" t="s">
        <v>10</v>
      </c>
    </row>
    <row r="1164" spans="1:9" hidden="1" x14ac:dyDescent="0.3">
      <c r="A1164" s="1">
        <v>44321.5</v>
      </c>
      <c r="B1164">
        <v>14006916</v>
      </c>
      <c r="C1164" t="s">
        <v>13</v>
      </c>
      <c r="D1164">
        <v>8.5</v>
      </c>
      <c r="E1164">
        <v>9.4</v>
      </c>
      <c r="F1164">
        <v>5.2</v>
      </c>
      <c r="G1164">
        <v>101</v>
      </c>
      <c r="H1164">
        <v>3563</v>
      </c>
      <c r="I1164" t="s">
        <v>10</v>
      </c>
    </row>
    <row r="1165" spans="1:9" hidden="1" x14ac:dyDescent="0.3">
      <c r="A1165" s="1">
        <v>44321.541666666664</v>
      </c>
      <c r="B1165">
        <v>14006916</v>
      </c>
      <c r="C1165" t="s">
        <v>13</v>
      </c>
      <c r="D1165">
        <v>8.5</v>
      </c>
      <c r="E1165">
        <v>9.4</v>
      </c>
      <c r="F1165">
        <v>5.2</v>
      </c>
      <c r="G1165">
        <v>101</v>
      </c>
      <c r="H1165">
        <v>3563</v>
      </c>
      <c r="I1165" t="s">
        <v>10</v>
      </c>
    </row>
    <row r="1166" spans="1:9" hidden="1" x14ac:dyDescent="0.3">
      <c r="A1166" s="1">
        <v>44321.583333333336</v>
      </c>
      <c r="B1166">
        <v>14006916</v>
      </c>
      <c r="C1166" t="s">
        <v>13</v>
      </c>
      <c r="D1166">
        <v>8.5</v>
      </c>
      <c r="E1166">
        <v>9.4</v>
      </c>
      <c r="F1166">
        <v>5.2</v>
      </c>
      <c r="G1166">
        <v>101</v>
      </c>
      <c r="H1166">
        <v>3563</v>
      </c>
      <c r="I1166" t="s">
        <v>10</v>
      </c>
    </row>
    <row r="1167" spans="1:9" hidden="1" x14ac:dyDescent="0.3">
      <c r="A1167" s="1">
        <v>44321.625</v>
      </c>
      <c r="B1167">
        <v>14006916</v>
      </c>
      <c r="C1167" t="s">
        <v>13</v>
      </c>
      <c r="D1167">
        <v>8.5</v>
      </c>
      <c r="E1167">
        <v>9.4</v>
      </c>
      <c r="F1167">
        <v>5.2</v>
      </c>
      <c r="G1167">
        <v>101</v>
      </c>
      <c r="H1167">
        <v>3581</v>
      </c>
      <c r="I1167" t="s">
        <v>10</v>
      </c>
    </row>
    <row r="1168" spans="1:9" hidden="1" x14ac:dyDescent="0.3">
      <c r="A1168" s="1">
        <v>44321.666666666664</v>
      </c>
      <c r="B1168">
        <v>14006916</v>
      </c>
      <c r="C1168" t="s">
        <v>13</v>
      </c>
      <c r="D1168">
        <v>8.5</v>
      </c>
      <c r="E1168">
        <v>9.4</v>
      </c>
      <c r="F1168">
        <v>5.2</v>
      </c>
      <c r="G1168">
        <v>103</v>
      </c>
      <c r="H1168">
        <v>3634</v>
      </c>
      <c r="I1168" t="s">
        <v>10</v>
      </c>
    </row>
    <row r="1169" spans="1:9" hidden="1" x14ac:dyDescent="0.3">
      <c r="A1169" s="1">
        <v>44321.708333333336</v>
      </c>
      <c r="B1169">
        <v>14006916</v>
      </c>
      <c r="C1169" t="s">
        <v>13</v>
      </c>
      <c r="D1169">
        <v>8.4</v>
      </c>
      <c r="E1169">
        <v>9.4</v>
      </c>
      <c r="F1169">
        <v>5.2</v>
      </c>
      <c r="G1169">
        <v>101</v>
      </c>
      <c r="H1169">
        <v>3546</v>
      </c>
      <c r="I1169" t="s">
        <v>10</v>
      </c>
    </row>
    <row r="1170" spans="1:9" hidden="1" x14ac:dyDescent="0.3">
      <c r="A1170" s="1">
        <v>44321.75</v>
      </c>
      <c r="B1170">
        <v>14006916</v>
      </c>
      <c r="C1170" t="s">
        <v>13</v>
      </c>
      <c r="D1170">
        <v>8.5</v>
      </c>
      <c r="E1170">
        <v>9.4</v>
      </c>
      <c r="F1170">
        <v>5.2</v>
      </c>
      <c r="G1170">
        <v>101</v>
      </c>
      <c r="H1170">
        <v>3563</v>
      </c>
      <c r="I1170" t="s">
        <v>10</v>
      </c>
    </row>
    <row r="1171" spans="1:9" hidden="1" x14ac:dyDescent="0.3">
      <c r="A1171" s="1">
        <v>44321.791666666664</v>
      </c>
      <c r="B1171">
        <v>14006916</v>
      </c>
      <c r="C1171" t="s">
        <v>13</v>
      </c>
      <c r="D1171">
        <v>8.5</v>
      </c>
      <c r="E1171">
        <v>9.4</v>
      </c>
      <c r="F1171">
        <v>5.2</v>
      </c>
      <c r="G1171">
        <v>103</v>
      </c>
      <c r="H1171">
        <v>3652</v>
      </c>
      <c r="I1171" t="s">
        <v>10</v>
      </c>
    </row>
    <row r="1172" spans="1:9" hidden="1" x14ac:dyDescent="0.3">
      <c r="A1172" s="1">
        <v>44321.833333333336</v>
      </c>
      <c r="B1172">
        <v>14006916</v>
      </c>
      <c r="C1172" t="s">
        <v>13</v>
      </c>
      <c r="D1172">
        <v>8.5</v>
      </c>
      <c r="E1172">
        <v>9.4</v>
      </c>
      <c r="F1172">
        <v>5.2</v>
      </c>
      <c r="G1172">
        <v>103</v>
      </c>
      <c r="H1172">
        <v>3652</v>
      </c>
      <c r="I1172" t="s">
        <v>10</v>
      </c>
    </row>
    <row r="1173" spans="1:9" hidden="1" x14ac:dyDescent="0.3">
      <c r="A1173" s="1">
        <v>44321.875</v>
      </c>
      <c r="B1173">
        <v>14006916</v>
      </c>
      <c r="C1173" t="s">
        <v>13</v>
      </c>
      <c r="D1173">
        <v>8.5</v>
      </c>
      <c r="E1173">
        <v>9.4</v>
      </c>
      <c r="F1173">
        <v>5.2</v>
      </c>
      <c r="G1173">
        <v>101</v>
      </c>
      <c r="H1173">
        <v>3581</v>
      </c>
      <c r="I1173" t="s">
        <v>10</v>
      </c>
    </row>
    <row r="1174" spans="1:9" hidden="1" x14ac:dyDescent="0.3">
      <c r="A1174" s="1">
        <v>44321.916666666664</v>
      </c>
      <c r="B1174">
        <v>14006916</v>
      </c>
      <c r="C1174" t="s">
        <v>13</v>
      </c>
      <c r="D1174">
        <v>8.5</v>
      </c>
      <c r="E1174">
        <v>9.4</v>
      </c>
      <c r="F1174">
        <v>5.2</v>
      </c>
      <c r="G1174">
        <v>99</v>
      </c>
      <c r="H1174">
        <v>3510</v>
      </c>
      <c r="I1174" t="s">
        <v>10</v>
      </c>
    </row>
    <row r="1175" spans="1:9" hidden="1" x14ac:dyDescent="0.3">
      <c r="A1175" s="1">
        <v>44321.958333333336</v>
      </c>
      <c r="B1175">
        <v>14006916</v>
      </c>
      <c r="C1175" t="s">
        <v>13</v>
      </c>
      <c r="D1175">
        <v>8.5</v>
      </c>
      <c r="E1175">
        <v>9.4</v>
      </c>
      <c r="F1175">
        <v>5.2</v>
      </c>
      <c r="G1175">
        <v>103</v>
      </c>
      <c r="H1175">
        <v>3634</v>
      </c>
      <c r="I1175" t="s">
        <v>10</v>
      </c>
    </row>
    <row r="1176" spans="1:9" hidden="1" x14ac:dyDescent="0.3">
      <c r="A1176" s="1">
        <v>44322</v>
      </c>
      <c r="B1176">
        <v>14006916</v>
      </c>
      <c r="C1176" t="s">
        <v>13</v>
      </c>
      <c r="D1176">
        <v>8.5</v>
      </c>
      <c r="E1176">
        <v>9.4</v>
      </c>
      <c r="F1176">
        <v>5.2</v>
      </c>
      <c r="G1176">
        <v>101</v>
      </c>
      <c r="H1176">
        <v>3563</v>
      </c>
      <c r="I1176" t="s">
        <v>10</v>
      </c>
    </row>
    <row r="1177" spans="1:9" hidden="1" x14ac:dyDescent="0.3">
      <c r="A1177" s="1">
        <v>44322.041666666664</v>
      </c>
      <c r="B1177">
        <v>14006916</v>
      </c>
      <c r="C1177" t="s">
        <v>13</v>
      </c>
      <c r="D1177">
        <v>8.5</v>
      </c>
      <c r="E1177">
        <v>9.4</v>
      </c>
      <c r="F1177">
        <v>5.2</v>
      </c>
      <c r="G1177">
        <v>103</v>
      </c>
      <c r="H1177">
        <v>3634</v>
      </c>
      <c r="I1177" t="s">
        <v>10</v>
      </c>
    </row>
    <row r="1178" spans="1:9" hidden="1" x14ac:dyDescent="0.3">
      <c r="A1178" s="1">
        <v>44322.083333333336</v>
      </c>
      <c r="B1178">
        <v>14006916</v>
      </c>
      <c r="C1178" t="s">
        <v>13</v>
      </c>
      <c r="D1178">
        <v>8.5</v>
      </c>
      <c r="E1178">
        <v>9.4</v>
      </c>
      <c r="F1178">
        <v>5.2</v>
      </c>
      <c r="G1178">
        <v>101</v>
      </c>
      <c r="H1178">
        <v>3563</v>
      </c>
      <c r="I1178" t="s">
        <v>10</v>
      </c>
    </row>
    <row r="1179" spans="1:9" hidden="1" x14ac:dyDescent="0.3">
      <c r="A1179" s="1">
        <v>44322.125</v>
      </c>
      <c r="B1179">
        <v>14006916</v>
      </c>
      <c r="C1179" t="s">
        <v>13</v>
      </c>
      <c r="D1179">
        <v>8.5</v>
      </c>
      <c r="E1179">
        <v>9.5</v>
      </c>
      <c r="F1179">
        <v>5.2</v>
      </c>
      <c r="G1179">
        <v>101</v>
      </c>
      <c r="H1179">
        <v>3563</v>
      </c>
      <c r="I1179" t="s">
        <v>10</v>
      </c>
    </row>
    <row r="1180" spans="1:9" hidden="1" x14ac:dyDescent="0.3">
      <c r="A1180" s="1">
        <v>44322.166666666664</v>
      </c>
      <c r="B1180">
        <v>14006916</v>
      </c>
      <c r="C1180" t="s">
        <v>13</v>
      </c>
      <c r="D1180">
        <v>8.5</v>
      </c>
      <c r="E1180">
        <v>9.4</v>
      </c>
      <c r="F1180">
        <v>5.2</v>
      </c>
      <c r="G1180">
        <v>103</v>
      </c>
      <c r="H1180">
        <v>3634</v>
      </c>
      <c r="I1180" t="s">
        <v>10</v>
      </c>
    </row>
    <row r="1181" spans="1:9" hidden="1" x14ac:dyDescent="0.3">
      <c r="A1181" s="1">
        <v>44322.208333333336</v>
      </c>
      <c r="B1181">
        <v>14006916</v>
      </c>
      <c r="C1181" t="s">
        <v>13</v>
      </c>
      <c r="D1181">
        <v>8.5</v>
      </c>
      <c r="E1181">
        <v>9.5</v>
      </c>
      <c r="F1181">
        <v>5.2</v>
      </c>
      <c r="G1181">
        <v>103</v>
      </c>
      <c r="H1181">
        <v>3634</v>
      </c>
      <c r="I1181" t="s">
        <v>10</v>
      </c>
    </row>
    <row r="1182" spans="1:9" hidden="1" x14ac:dyDescent="0.3">
      <c r="A1182" s="1">
        <v>44322.25</v>
      </c>
      <c r="B1182">
        <v>14006916</v>
      </c>
      <c r="C1182" t="s">
        <v>13</v>
      </c>
      <c r="D1182">
        <v>8.4</v>
      </c>
      <c r="E1182">
        <v>9.5</v>
      </c>
      <c r="F1182">
        <v>5.2</v>
      </c>
      <c r="G1182">
        <v>103</v>
      </c>
      <c r="H1182">
        <v>3616</v>
      </c>
      <c r="I1182" t="s">
        <v>10</v>
      </c>
    </row>
    <row r="1183" spans="1:9" hidden="1" x14ac:dyDescent="0.3">
      <c r="A1183" s="1">
        <v>44322.291666666664</v>
      </c>
      <c r="B1183">
        <v>14006916</v>
      </c>
      <c r="C1183" t="s">
        <v>13</v>
      </c>
      <c r="D1183">
        <v>8.5</v>
      </c>
      <c r="E1183">
        <v>9.5</v>
      </c>
      <c r="F1183">
        <v>5.2</v>
      </c>
      <c r="G1183">
        <v>101</v>
      </c>
      <c r="H1183">
        <v>3581</v>
      </c>
      <c r="I1183" t="s">
        <v>10</v>
      </c>
    </row>
    <row r="1184" spans="1:9" hidden="1" x14ac:dyDescent="0.3">
      <c r="A1184" s="1">
        <v>44322.333333333336</v>
      </c>
      <c r="B1184">
        <v>14006916</v>
      </c>
      <c r="C1184" t="s">
        <v>13</v>
      </c>
      <c r="D1184">
        <v>8.5</v>
      </c>
      <c r="E1184">
        <v>9.5</v>
      </c>
      <c r="F1184">
        <v>5.2</v>
      </c>
      <c r="G1184">
        <v>103</v>
      </c>
      <c r="H1184">
        <v>3634</v>
      </c>
      <c r="I1184" t="s">
        <v>10</v>
      </c>
    </row>
    <row r="1185" spans="1:9" hidden="1" x14ac:dyDescent="0.3">
      <c r="A1185" s="1">
        <v>44322.375</v>
      </c>
      <c r="B1185">
        <v>14006916</v>
      </c>
      <c r="C1185" t="s">
        <v>13</v>
      </c>
      <c r="D1185">
        <v>8.5</v>
      </c>
      <c r="E1185">
        <v>9.5</v>
      </c>
      <c r="F1185">
        <v>5.2</v>
      </c>
      <c r="G1185">
        <v>103</v>
      </c>
      <c r="H1185">
        <v>3652</v>
      </c>
      <c r="I1185" t="s">
        <v>10</v>
      </c>
    </row>
    <row r="1186" spans="1:9" hidden="1" x14ac:dyDescent="0.3">
      <c r="A1186" s="1">
        <v>44322.416666666664</v>
      </c>
      <c r="B1186">
        <v>14006916</v>
      </c>
      <c r="C1186" t="s">
        <v>13</v>
      </c>
      <c r="D1186">
        <v>8.5</v>
      </c>
      <c r="E1186">
        <v>9.5</v>
      </c>
      <c r="F1186">
        <v>5.2</v>
      </c>
      <c r="G1186">
        <v>103</v>
      </c>
      <c r="H1186">
        <v>3652</v>
      </c>
      <c r="I1186" t="s">
        <v>10</v>
      </c>
    </row>
    <row r="1187" spans="1:9" hidden="1" x14ac:dyDescent="0.3">
      <c r="A1187" s="1">
        <v>44322.458333333336</v>
      </c>
      <c r="B1187">
        <v>14006916</v>
      </c>
      <c r="C1187" t="s">
        <v>13</v>
      </c>
      <c r="D1187">
        <v>8.4</v>
      </c>
      <c r="E1187">
        <v>9.5</v>
      </c>
      <c r="F1187">
        <v>5.2</v>
      </c>
      <c r="G1187">
        <v>103</v>
      </c>
      <c r="H1187">
        <v>3616</v>
      </c>
      <c r="I1187" t="s">
        <v>10</v>
      </c>
    </row>
    <row r="1188" spans="1:9" hidden="1" x14ac:dyDescent="0.3">
      <c r="A1188" s="1">
        <v>44322.5</v>
      </c>
      <c r="B1188">
        <v>14006916</v>
      </c>
      <c r="C1188" t="s">
        <v>13</v>
      </c>
      <c r="D1188">
        <v>8.5</v>
      </c>
      <c r="E1188">
        <v>9.5</v>
      </c>
      <c r="F1188">
        <v>5.2</v>
      </c>
      <c r="G1188">
        <v>104</v>
      </c>
      <c r="H1188">
        <v>3688</v>
      </c>
      <c r="I1188" t="s">
        <v>10</v>
      </c>
    </row>
    <row r="1189" spans="1:9" hidden="1" x14ac:dyDescent="0.3">
      <c r="A1189" s="1">
        <v>44322.541666666664</v>
      </c>
      <c r="B1189">
        <v>14006916</v>
      </c>
      <c r="C1189" t="s">
        <v>13</v>
      </c>
      <c r="D1189">
        <v>8.5</v>
      </c>
      <c r="E1189">
        <v>9.5</v>
      </c>
      <c r="F1189">
        <v>5.2</v>
      </c>
      <c r="G1189">
        <v>103</v>
      </c>
      <c r="H1189">
        <v>3652</v>
      </c>
      <c r="I1189" t="s">
        <v>10</v>
      </c>
    </row>
    <row r="1190" spans="1:9" hidden="1" x14ac:dyDescent="0.3">
      <c r="A1190" s="1">
        <v>44322.583333333336</v>
      </c>
      <c r="B1190">
        <v>14006916</v>
      </c>
      <c r="C1190" t="s">
        <v>13</v>
      </c>
      <c r="D1190">
        <v>8.5</v>
      </c>
      <c r="E1190">
        <v>9.5</v>
      </c>
      <c r="F1190">
        <v>5.2</v>
      </c>
      <c r="G1190">
        <v>103</v>
      </c>
      <c r="H1190">
        <v>3634</v>
      </c>
      <c r="I1190" t="s">
        <v>10</v>
      </c>
    </row>
    <row r="1191" spans="1:9" hidden="1" x14ac:dyDescent="0.3">
      <c r="A1191" s="1">
        <v>44322.625</v>
      </c>
      <c r="B1191">
        <v>14006916</v>
      </c>
      <c r="C1191" t="s">
        <v>13</v>
      </c>
      <c r="D1191">
        <v>8.5</v>
      </c>
      <c r="E1191">
        <v>9.5</v>
      </c>
      <c r="F1191">
        <v>5.2</v>
      </c>
      <c r="G1191">
        <v>104</v>
      </c>
      <c r="H1191">
        <v>3688</v>
      </c>
      <c r="I1191" t="s">
        <v>10</v>
      </c>
    </row>
    <row r="1192" spans="1:9" hidden="1" x14ac:dyDescent="0.3">
      <c r="A1192" s="1">
        <v>44322.666666666664</v>
      </c>
      <c r="B1192">
        <v>14006916</v>
      </c>
      <c r="C1192" t="s">
        <v>13</v>
      </c>
      <c r="D1192">
        <v>8.5</v>
      </c>
      <c r="E1192">
        <v>9.5</v>
      </c>
      <c r="F1192">
        <v>5.2</v>
      </c>
      <c r="G1192">
        <v>103</v>
      </c>
      <c r="H1192">
        <v>3652</v>
      </c>
      <c r="I1192" t="s">
        <v>10</v>
      </c>
    </row>
    <row r="1193" spans="1:9" hidden="1" x14ac:dyDescent="0.3">
      <c r="A1193" s="1">
        <v>44322.708333333336</v>
      </c>
      <c r="B1193">
        <v>14006916</v>
      </c>
      <c r="C1193" t="s">
        <v>13</v>
      </c>
      <c r="D1193">
        <v>8.5</v>
      </c>
      <c r="E1193">
        <v>9.5</v>
      </c>
      <c r="F1193">
        <v>5.2</v>
      </c>
      <c r="G1193">
        <v>104</v>
      </c>
      <c r="H1193">
        <v>3688</v>
      </c>
      <c r="I1193" t="s">
        <v>10</v>
      </c>
    </row>
    <row r="1194" spans="1:9" hidden="1" x14ac:dyDescent="0.3">
      <c r="A1194" s="1">
        <v>44322.75</v>
      </c>
      <c r="B1194">
        <v>14006916</v>
      </c>
      <c r="C1194" t="s">
        <v>13</v>
      </c>
      <c r="D1194">
        <v>8.5</v>
      </c>
      <c r="E1194">
        <v>9.5</v>
      </c>
      <c r="F1194">
        <v>5.2</v>
      </c>
      <c r="G1194">
        <v>103</v>
      </c>
      <c r="H1194">
        <v>3652</v>
      </c>
      <c r="I1194" t="s">
        <v>10</v>
      </c>
    </row>
    <row r="1195" spans="1:9" hidden="1" x14ac:dyDescent="0.3">
      <c r="A1195" s="1">
        <v>44322.791666666664</v>
      </c>
      <c r="B1195">
        <v>14006916</v>
      </c>
      <c r="C1195" t="s">
        <v>13</v>
      </c>
      <c r="D1195">
        <v>8.5</v>
      </c>
      <c r="E1195">
        <v>9.6</v>
      </c>
      <c r="F1195">
        <v>5.2</v>
      </c>
      <c r="G1195">
        <v>104</v>
      </c>
      <c r="H1195">
        <v>3688</v>
      </c>
      <c r="I1195" t="s">
        <v>10</v>
      </c>
    </row>
    <row r="1196" spans="1:9" hidden="1" x14ac:dyDescent="0.3">
      <c r="A1196" s="1">
        <v>44322.833333333336</v>
      </c>
      <c r="B1196">
        <v>14006916</v>
      </c>
      <c r="C1196" t="s">
        <v>13</v>
      </c>
      <c r="D1196">
        <v>8.5</v>
      </c>
      <c r="E1196">
        <v>9.6</v>
      </c>
      <c r="F1196">
        <v>5.2</v>
      </c>
      <c r="G1196">
        <v>103</v>
      </c>
      <c r="H1196">
        <v>3634</v>
      </c>
      <c r="I1196" t="s">
        <v>10</v>
      </c>
    </row>
    <row r="1197" spans="1:9" hidden="1" x14ac:dyDescent="0.3">
      <c r="A1197" s="1">
        <v>44322.875</v>
      </c>
      <c r="B1197">
        <v>14006916</v>
      </c>
      <c r="C1197" t="s">
        <v>13</v>
      </c>
      <c r="D1197">
        <v>8.5</v>
      </c>
      <c r="E1197">
        <v>9.6</v>
      </c>
      <c r="F1197">
        <v>5.2</v>
      </c>
      <c r="G1197">
        <v>103</v>
      </c>
      <c r="H1197">
        <v>3652</v>
      </c>
      <c r="I1197" t="s">
        <v>10</v>
      </c>
    </row>
    <row r="1198" spans="1:9" hidden="1" x14ac:dyDescent="0.3">
      <c r="A1198" s="1">
        <v>44322.916666666664</v>
      </c>
      <c r="B1198">
        <v>14006916</v>
      </c>
      <c r="C1198" t="s">
        <v>13</v>
      </c>
      <c r="D1198">
        <v>8.4</v>
      </c>
      <c r="E1198">
        <v>9.6</v>
      </c>
      <c r="F1198">
        <v>5.2</v>
      </c>
      <c r="G1198">
        <v>103</v>
      </c>
      <c r="H1198">
        <v>3616</v>
      </c>
      <c r="I1198" t="s">
        <v>10</v>
      </c>
    </row>
    <row r="1199" spans="1:9" hidden="1" x14ac:dyDescent="0.3">
      <c r="A1199" s="1">
        <v>44322.958333333336</v>
      </c>
      <c r="B1199">
        <v>14006916</v>
      </c>
      <c r="C1199" t="s">
        <v>13</v>
      </c>
      <c r="D1199">
        <v>8.5</v>
      </c>
      <c r="E1199">
        <v>9.6</v>
      </c>
      <c r="F1199">
        <v>5.2</v>
      </c>
      <c r="G1199">
        <v>104</v>
      </c>
      <c r="H1199">
        <v>3688</v>
      </c>
      <c r="I1199" t="s">
        <v>10</v>
      </c>
    </row>
    <row r="1200" spans="1:9" hidden="1" x14ac:dyDescent="0.3">
      <c r="A1200" s="1">
        <v>44323</v>
      </c>
      <c r="B1200">
        <v>14006916</v>
      </c>
      <c r="C1200" t="s">
        <v>13</v>
      </c>
      <c r="D1200">
        <v>8.5</v>
      </c>
      <c r="E1200">
        <v>9.6</v>
      </c>
      <c r="F1200">
        <v>5.2</v>
      </c>
      <c r="G1200">
        <v>103</v>
      </c>
      <c r="H1200">
        <v>3652</v>
      </c>
      <c r="I1200" t="s">
        <v>10</v>
      </c>
    </row>
    <row r="1201" spans="1:9" hidden="1" x14ac:dyDescent="0.3">
      <c r="A1201" s="1">
        <v>44323.041666666664</v>
      </c>
      <c r="B1201">
        <v>14006916</v>
      </c>
      <c r="C1201" t="s">
        <v>13</v>
      </c>
      <c r="D1201">
        <v>8.5</v>
      </c>
      <c r="E1201">
        <v>9.6</v>
      </c>
      <c r="F1201">
        <v>5.2</v>
      </c>
      <c r="G1201">
        <v>103</v>
      </c>
      <c r="H1201">
        <v>3634</v>
      </c>
      <c r="I1201" t="s">
        <v>10</v>
      </c>
    </row>
    <row r="1202" spans="1:9" hidden="1" x14ac:dyDescent="0.3">
      <c r="A1202" s="1">
        <v>44323.083333333336</v>
      </c>
      <c r="B1202">
        <v>14006916</v>
      </c>
      <c r="C1202" t="s">
        <v>13</v>
      </c>
      <c r="D1202">
        <v>8.5</v>
      </c>
      <c r="E1202">
        <v>9.6</v>
      </c>
      <c r="F1202">
        <v>5.2</v>
      </c>
      <c r="G1202">
        <v>103</v>
      </c>
      <c r="H1202">
        <v>3652</v>
      </c>
      <c r="I1202" t="s">
        <v>10</v>
      </c>
    </row>
    <row r="1203" spans="1:9" hidden="1" x14ac:dyDescent="0.3">
      <c r="A1203" s="1">
        <v>44323.125</v>
      </c>
      <c r="B1203">
        <v>14006916</v>
      </c>
      <c r="C1203" t="s">
        <v>13</v>
      </c>
      <c r="D1203">
        <v>8.5</v>
      </c>
      <c r="E1203">
        <v>9.6</v>
      </c>
      <c r="F1203">
        <v>5.2</v>
      </c>
      <c r="G1203">
        <v>106</v>
      </c>
      <c r="H1203">
        <v>3759</v>
      </c>
      <c r="I1203" t="s">
        <v>10</v>
      </c>
    </row>
    <row r="1204" spans="1:9" hidden="1" x14ac:dyDescent="0.3">
      <c r="A1204" s="1">
        <v>44323.166666666664</v>
      </c>
      <c r="B1204">
        <v>14006916</v>
      </c>
      <c r="C1204" t="s">
        <v>13</v>
      </c>
      <c r="D1204">
        <v>8.5</v>
      </c>
      <c r="E1204">
        <v>9.6</v>
      </c>
      <c r="F1204">
        <v>5.2</v>
      </c>
      <c r="G1204">
        <v>104</v>
      </c>
      <c r="H1204">
        <v>3688</v>
      </c>
      <c r="I1204" t="s">
        <v>10</v>
      </c>
    </row>
    <row r="1205" spans="1:9" hidden="1" x14ac:dyDescent="0.3">
      <c r="A1205" s="1">
        <v>44323.208333333336</v>
      </c>
      <c r="B1205">
        <v>14006916</v>
      </c>
      <c r="C1205" t="s">
        <v>13</v>
      </c>
      <c r="D1205">
        <v>8.5</v>
      </c>
      <c r="E1205">
        <v>9.6</v>
      </c>
      <c r="F1205">
        <v>5.2</v>
      </c>
      <c r="G1205">
        <v>104</v>
      </c>
      <c r="H1205">
        <v>3688</v>
      </c>
      <c r="I1205" t="s">
        <v>10</v>
      </c>
    </row>
    <row r="1206" spans="1:9" hidden="1" x14ac:dyDescent="0.3">
      <c r="A1206" s="1">
        <v>44323.25</v>
      </c>
      <c r="B1206">
        <v>14006916</v>
      </c>
      <c r="C1206" t="s">
        <v>13</v>
      </c>
      <c r="D1206">
        <v>8.5</v>
      </c>
      <c r="E1206">
        <v>9.6</v>
      </c>
      <c r="F1206">
        <v>5.2</v>
      </c>
      <c r="G1206">
        <v>104</v>
      </c>
      <c r="H1206">
        <v>3688</v>
      </c>
      <c r="I1206" t="s">
        <v>10</v>
      </c>
    </row>
    <row r="1207" spans="1:9" hidden="1" x14ac:dyDescent="0.3">
      <c r="A1207" s="1">
        <v>44323.291666666664</v>
      </c>
      <c r="B1207">
        <v>14006916</v>
      </c>
      <c r="C1207" t="s">
        <v>13</v>
      </c>
      <c r="D1207">
        <v>8.5</v>
      </c>
      <c r="E1207">
        <v>9.6</v>
      </c>
      <c r="F1207">
        <v>5.2</v>
      </c>
      <c r="G1207">
        <v>104</v>
      </c>
      <c r="H1207">
        <v>3688</v>
      </c>
      <c r="I1207" t="s">
        <v>10</v>
      </c>
    </row>
    <row r="1208" spans="1:9" hidden="1" x14ac:dyDescent="0.3">
      <c r="A1208" s="1">
        <v>44323.333333333336</v>
      </c>
      <c r="B1208">
        <v>14006916</v>
      </c>
      <c r="C1208" t="s">
        <v>13</v>
      </c>
      <c r="D1208">
        <v>8.5</v>
      </c>
      <c r="E1208">
        <v>9.6</v>
      </c>
      <c r="F1208">
        <v>5.2</v>
      </c>
      <c r="G1208">
        <v>104</v>
      </c>
      <c r="H1208">
        <v>3688</v>
      </c>
      <c r="I1208" t="s">
        <v>10</v>
      </c>
    </row>
    <row r="1209" spans="1:9" hidden="1" x14ac:dyDescent="0.3">
      <c r="A1209" s="1">
        <v>44323.375</v>
      </c>
      <c r="B1209">
        <v>14006916</v>
      </c>
      <c r="C1209" t="s">
        <v>13</v>
      </c>
      <c r="D1209">
        <v>8.5</v>
      </c>
      <c r="E1209">
        <v>9.6999999999999993</v>
      </c>
      <c r="F1209">
        <v>5.2</v>
      </c>
      <c r="G1209">
        <v>106</v>
      </c>
      <c r="H1209">
        <v>3759</v>
      </c>
      <c r="I1209" t="s">
        <v>10</v>
      </c>
    </row>
    <row r="1210" spans="1:9" hidden="1" x14ac:dyDescent="0.3">
      <c r="A1210" s="1">
        <v>44323.416666666664</v>
      </c>
      <c r="B1210">
        <v>14006916</v>
      </c>
      <c r="C1210" t="s">
        <v>13</v>
      </c>
      <c r="D1210">
        <v>8.5</v>
      </c>
      <c r="E1210">
        <v>9.6</v>
      </c>
      <c r="F1210">
        <v>5.2</v>
      </c>
      <c r="G1210">
        <v>106</v>
      </c>
      <c r="H1210">
        <v>3759</v>
      </c>
      <c r="I1210" t="s">
        <v>10</v>
      </c>
    </row>
    <row r="1211" spans="1:9" hidden="1" x14ac:dyDescent="0.3">
      <c r="A1211" s="1">
        <v>44323.458333333336</v>
      </c>
      <c r="B1211">
        <v>14006916</v>
      </c>
      <c r="C1211" t="s">
        <v>13</v>
      </c>
      <c r="D1211">
        <v>8.5</v>
      </c>
      <c r="E1211">
        <v>9.6</v>
      </c>
      <c r="F1211">
        <v>5.2</v>
      </c>
      <c r="G1211">
        <v>104</v>
      </c>
      <c r="H1211">
        <v>3688</v>
      </c>
      <c r="I1211" t="s">
        <v>10</v>
      </c>
    </row>
    <row r="1212" spans="1:9" hidden="1" x14ac:dyDescent="0.3">
      <c r="A1212" s="1">
        <v>44323.5</v>
      </c>
      <c r="B1212">
        <v>14006916</v>
      </c>
      <c r="C1212" t="s">
        <v>13</v>
      </c>
      <c r="D1212">
        <v>8.5</v>
      </c>
      <c r="E1212">
        <v>9.6</v>
      </c>
      <c r="F1212">
        <v>5.2</v>
      </c>
      <c r="G1212">
        <v>104</v>
      </c>
      <c r="H1212">
        <v>3688</v>
      </c>
      <c r="I1212" t="s">
        <v>10</v>
      </c>
    </row>
    <row r="1213" spans="1:9" hidden="1" x14ac:dyDescent="0.3">
      <c r="A1213" s="1">
        <v>44323.541666666664</v>
      </c>
      <c r="B1213">
        <v>14006916</v>
      </c>
      <c r="C1213" t="s">
        <v>13</v>
      </c>
      <c r="D1213">
        <v>8.5</v>
      </c>
      <c r="E1213">
        <v>9.6999999999999993</v>
      </c>
      <c r="F1213">
        <v>5.2</v>
      </c>
      <c r="G1213">
        <v>104</v>
      </c>
      <c r="H1213">
        <v>3688</v>
      </c>
      <c r="I1213" t="s">
        <v>10</v>
      </c>
    </row>
    <row r="1214" spans="1:9" hidden="1" x14ac:dyDescent="0.3">
      <c r="A1214" s="1">
        <v>44323.583333333336</v>
      </c>
      <c r="B1214">
        <v>14006916</v>
      </c>
      <c r="C1214" t="s">
        <v>13</v>
      </c>
      <c r="D1214">
        <v>8.5</v>
      </c>
      <c r="E1214">
        <v>9.6</v>
      </c>
      <c r="F1214">
        <v>5.2</v>
      </c>
      <c r="G1214">
        <v>103</v>
      </c>
      <c r="H1214">
        <v>3652</v>
      </c>
      <c r="I1214" t="s">
        <v>10</v>
      </c>
    </row>
    <row r="1215" spans="1:9" hidden="1" x14ac:dyDescent="0.3">
      <c r="A1215" s="1">
        <v>44323.625</v>
      </c>
      <c r="B1215">
        <v>14006916</v>
      </c>
      <c r="C1215" t="s">
        <v>13</v>
      </c>
      <c r="D1215">
        <v>8.5</v>
      </c>
      <c r="E1215">
        <v>9.6999999999999993</v>
      </c>
      <c r="F1215">
        <v>5.2</v>
      </c>
      <c r="G1215">
        <v>104</v>
      </c>
      <c r="H1215">
        <v>3688</v>
      </c>
      <c r="I1215" t="s">
        <v>10</v>
      </c>
    </row>
    <row r="1216" spans="1:9" hidden="1" x14ac:dyDescent="0.3">
      <c r="A1216" s="1">
        <v>44323.666666666664</v>
      </c>
      <c r="B1216">
        <v>14006916</v>
      </c>
      <c r="C1216" t="s">
        <v>13</v>
      </c>
      <c r="D1216">
        <v>8.5</v>
      </c>
      <c r="E1216">
        <v>9.6</v>
      </c>
      <c r="F1216">
        <v>5.2</v>
      </c>
      <c r="G1216">
        <v>106</v>
      </c>
      <c r="H1216">
        <v>3759</v>
      </c>
      <c r="I1216" t="s">
        <v>10</v>
      </c>
    </row>
    <row r="1217" spans="1:9" hidden="1" x14ac:dyDescent="0.3">
      <c r="A1217" s="1">
        <v>44323.708333333336</v>
      </c>
      <c r="B1217">
        <v>14006916</v>
      </c>
      <c r="C1217" t="s">
        <v>13</v>
      </c>
      <c r="D1217">
        <v>8.5</v>
      </c>
      <c r="E1217">
        <v>9.6999999999999993</v>
      </c>
      <c r="F1217">
        <v>5.2</v>
      </c>
      <c r="G1217">
        <v>104</v>
      </c>
      <c r="H1217">
        <v>3688</v>
      </c>
      <c r="I1217" t="s">
        <v>10</v>
      </c>
    </row>
    <row r="1218" spans="1:9" hidden="1" x14ac:dyDescent="0.3">
      <c r="A1218" s="1">
        <v>44323.75</v>
      </c>
      <c r="B1218">
        <v>14006916</v>
      </c>
      <c r="C1218" t="s">
        <v>13</v>
      </c>
      <c r="D1218">
        <v>8.5</v>
      </c>
      <c r="E1218">
        <v>9.6999999999999993</v>
      </c>
      <c r="F1218">
        <v>5.2</v>
      </c>
      <c r="G1218">
        <v>104</v>
      </c>
      <c r="H1218">
        <v>3688</v>
      </c>
      <c r="I1218" t="s">
        <v>10</v>
      </c>
    </row>
    <row r="1219" spans="1:9" hidden="1" x14ac:dyDescent="0.3">
      <c r="A1219" s="1">
        <v>44323.791666666664</v>
      </c>
      <c r="B1219">
        <v>14006916</v>
      </c>
      <c r="C1219" t="s">
        <v>13</v>
      </c>
      <c r="D1219">
        <v>8.5</v>
      </c>
      <c r="E1219">
        <v>9.6999999999999993</v>
      </c>
      <c r="F1219">
        <v>5.2</v>
      </c>
      <c r="G1219">
        <v>106</v>
      </c>
      <c r="H1219">
        <v>3740</v>
      </c>
      <c r="I1219" t="s">
        <v>10</v>
      </c>
    </row>
    <row r="1220" spans="1:9" hidden="1" x14ac:dyDescent="0.3">
      <c r="A1220" s="1">
        <v>44323.833333333336</v>
      </c>
      <c r="B1220">
        <v>14006916</v>
      </c>
      <c r="C1220" t="s">
        <v>13</v>
      </c>
      <c r="D1220">
        <v>8.5</v>
      </c>
      <c r="E1220">
        <v>9.6999999999999993</v>
      </c>
      <c r="F1220">
        <v>5.2</v>
      </c>
      <c r="G1220">
        <v>104</v>
      </c>
      <c r="H1220">
        <v>3688</v>
      </c>
      <c r="I1220" t="s">
        <v>10</v>
      </c>
    </row>
    <row r="1221" spans="1:9" hidden="1" x14ac:dyDescent="0.3">
      <c r="A1221" s="1">
        <v>44323.875</v>
      </c>
      <c r="B1221">
        <v>14006916</v>
      </c>
      <c r="C1221" t="s">
        <v>13</v>
      </c>
      <c r="D1221">
        <v>8.5</v>
      </c>
      <c r="E1221">
        <v>9.6999999999999993</v>
      </c>
      <c r="F1221">
        <v>5.2</v>
      </c>
      <c r="G1221">
        <v>108</v>
      </c>
      <c r="H1221">
        <v>3830</v>
      </c>
      <c r="I1221" t="s">
        <v>10</v>
      </c>
    </row>
    <row r="1222" spans="1:9" hidden="1" x14ac:dyDescent="0.3">
      <c r="A1222" s="1">
        <v>44323.916666666664</v>
      </c>
      <c r="B1222">
        <v>14006916</v>
      </c>
      <c r="C1222" t="s">
        <v>13</v>
      </c>
      <c r="D1222">
        <v>8.5</v>
      </c>
      <c r="E1222">
        <v>9.6999999999999993</v>
      </c>
      <c r="F1222">
        <v>5.2</v>
      </c>
      <c r="G1222">
        <v>106</v>
      </c>
      <c r="H1222">
        <v>3759</v>
      </c>
      <c r="I1222" t="s">
        <v>10</v>
      </c>
    </row>
    <row r="1223" spans="1:9" hidden="1" x14ac:dyDescent="0.3">
      <c r="A1223" s="1">
        <v>44323.958333333336</v>
      </c>
      <c r="B1223">
        <v>14006916</v>
      </c>
      <c r="C1223" t="s">
        <v>13</v>
      </c>
      <c r="D1223">
        <v>8.5</v>
      </c>
      <c r="E1223">
        <v>9.6999999999999993</v>
      </c>
      <c r="F1223">
        <v>5.2</v>
      </c>
      <c r="G1223">
        <v>106</v>
      </c>
      <c r="H1223">
        <v>3759</v>
      </c>
      <c r="I1223" t="s">
        <v>10</v>
      </c>
    </row>
    <row r="1224" spans="1:9" hidden="1" x14ac:dyDescent="0.3">
      <c r="A1224" s="1">
        <v>44324</v>
      </c>
      <c r="B1224">
        <v>14006916</v>
      </c>
      <c r="C1224" t="s">
        <v>13</v>
      </c>
      <c r="D1224">
        <v>8.5</v>
      </c>
      <c r="E1224">
        <v>9.6999999999999993</v>
      </c>
      <c r="F1224">
        <v>5.2</v>
      </c>
      <c r="G1224">
        <v>106</v>
      </c>
      <c r="H1224">
        <v>3740</v>
      </c>
      <c r="I1224" t="s">
        <v>10</v>
      </c>
    </row>
    <row r="1225" spans="1:9" hidden="1" x14ac:dyDescent="0.3">
      <c r="A1225" s="1">
        <v>44324.041666666664</v>
      </c>
      <c r="B1225">
        <v>14006916</v>
      </c>
      <c r="C1225" t="s">
        <v>13</v>
      </c>
      <c r="D1225">
        <v>8.5</v>
      </c>
      <c r="E1225">
        <v>9.6999999999999993</v>
      </c>
      <c r="F1225">
        <v>5.2</v>
      </c>
      <c r="G1225">
        <v>106</v>
      </c>
      <c r="H1225">
        <v>3759</v>
      </c>
      <c r="I1225" t="s">
        <v>10</v>
      </c>
    </row>
    <row r="1226" spans="1:9" hidden="1" x14ac:dyDescent="0.3">
      <c r="A1226" s="1">
        <v>44324.083333333336</v>
      </c>
      <c r="B1226">
        <v>14006916</v>
      </c>
      <c r="C1226" t="s">
        <v>13</v>
      </c>
      <c r="D1226">
        <v>8.5</v>
      </c>
      <c r="E1226">
        <v>9.6999999999999993</v>
      </c>
      <c r="F1226">
        <v>5.2</v>
      </c>
      <c r="G1226">
        <v>106</v>
      </c>
      <c r="H1226">
        <v>3759</v>
      </c>
      <c r="I1226" t="s">
        <v>10</v>
      </c>
    </row>
    <row r="1227" spans="1:9" hidden="1" x14ac:dyDescent="0.3">
      <c r="A1227" s="1">
        <v>44324.125</v>
      </c>
      <c r="B1227">
        <v>14006916</v>
      </c>
      <c r="C1227" t="s">
        <v>13</v>
      </c>
      <c r="D1227">
        <v>8.5</v>
      </c>
      <c r="E1227">
        <v>9.6999999999999993</v>
      </c>
      <c r="F1227">
        <v>5.2</v>
      </c>
      <c r="G1227">
        <v>108</v>
      </c>
      <c r="H1227">
        <v>3830</v>
      </c>
      <c r="I1227" t="s">
        <v>10</v>
      </c>
    </row>
    <row r="1228" spans="1:9" hidden="1" x14ac:dyDescent="0.3">
      <c r="A1228" s="1">
        <v>44324.166666666664</v>
      </c>
      <c r="B1228">
        <v>14006916</v>
      </c>
      <c r="C1228" t="s">
        <v>13</v>
      </c>
      <c r="D1228">
        <v>8.5</v>
      </c>
      <c r="E1228">
        <v>9.8000000000000007</v>
      </c>
      <c r="F1228">
        <v>5.2</v>
      </c>
      <c r="G1228">
        <v>106</v>
      </c>
      <c r="H1228">
        <v>3759</v>
      </c>
      <c r="I1228" t="s">
        <v>10</v>
      </c>
    </row>
    <row r="1229" spans="1:9" hidden="1" x14ac:dyDescent="0.3">
      <c r="A1229" s="1">
        <v>44324.208333333336</v>
      </c>
      <c r="B1229">
        <v>14006916</v>
      </c>
      <c r="C1229" t="s">
        <v>13</v>
      </c>
      <c r="D1229">
        <v>8.5</v>
      </c>
      <c r="E1229">
        <v>9.8000000000000007</v>
      </c>
      <c r="F1229">
        <v>5.2</v>
      </c>
      <c r="G1229">
        <v>106</v>
      </c>
      <c r="H1229">
        <v>3759</v>
      </c>
      <c r="I1229" t="s">
        <v>10</v>
      </c>
    </row>
    <row r="1230" spans="1:9" hidden="1" x14ac:dyDescent="0.3">
      <c r="A1230" s="1">
        <v>44324.25</v>
      </c>
      <c r="B1230">
        <v>14006916</v>
      </c>
      <c r="C1230" t="s">
        <v>13</v>
      </c>
      <c r="D1230">
        <v>8.6</v>
      </c>
      <c r="E1230">
        <v>9.8000000000000007</v>
      </c>
      <c r="F1230">
        <v>5.3</v>
      </c>
      <c r="G1230">
        <v>108</v>
      </c>
      <c r="H1230">
        <v>3849</v>
      </c>
      <c r="I1230" t="s">
        <v>10</v>
      </c>
    </row>
    <row r="1231" spans="1:9" hidden="1" x14ac:dyDescent="0.3">
      <c r="A1231" s="1">
        <v>44324.291666666664</v>
      </c>
      <c r="B1231">
        <v>14006916</v>
      </c>
      <c r="C1231" t="s">
        <v>13</v>
      </c>
      <c r="D1231">
        <v>8.5</v>
      </c>
      <c r="E1231">
        <v>9.8000000000000007</v>
      </c>
      <c r="F1231">
        <v>5.2</v>
      </c>
      <c r="G1231">
        <v>108</v>
      </c>
      <c r="H1231">
        <v>3830</v>
      </c>
      <c r="I1231" t="s">
        <v>10</v>
      </c>
    </row>
    <row r="1232" spans="1:9" hidden="1" x14ac:dyDescent="0.3">
      <c r="A1232" s="1">
        <v>44324.333333333336</v>
      </c>
      <c r="B1232">
        <v>14006916</v>
      </c>
      <c r="C1232" t="s">
        <v>13</v>
      </c>
      <c r="D1232">
        <v>8.5</v>
      </c>
      <c r="E1232">
        <v>9.6999999999999993</v>
      </c>
      <c r="F1232">
        <v>5.2</v>
      </c>
      <c r="G1232">
        <v>106</v>
      </c>
      <c r="H1232">
        <v>3759</v>
      </c>
      <c r="I1232" t="s">
        <v>10</v>
      </c>
    </row>
    <row r="1233" spans="1:9" hidden="1" x14ac:dyDescent="0.3">
      <c r="A1233" s="1">
        <v>44324.375</v>
      </c>
      <c r="B1233">
        <v>14006916</v>
      </c>
      <c r="C1233" t="s">
        <v>13</v>
      </c>
      <c r="D1233">
        <v>8.5</v>
      </c>
      <c r="E1233">
        <v>9.8000000000000007</v>
      </c>
      <c r="F1233">
        <v>5.2</v>
      </c>
      <c r="G1233">
        <v>106</v>
      </c>
      <c r="H1233">
        <v>3759</v>
      </c>
      <c r="I1233" t="s">
        <v>10</v>
      </c>
    </row>
    <row r="1234" spans="1:9" hidden="1" x14ac:dyDescent="0.3">
      <c r="A1234" s="1">
        <v>44324.416666666664</v>
      </c>
      <c r="B1234">
        <v>14006916</v>
      </c>
      <c r="C1234" t="s">
        <v>13</v>
      </c>
      <c r="D1234">
        <v>8.5</v>
      </c>
      <c r="E1234">
        <v>9.6999999999999993</v>
      </c>
      <c r="F1234">
        <v>5.2</v>
      </c>
      <c r="G1234">
        <v>106</v>
      </c>
      <c r="H1234">
        <v>3759</v>
      </c>
      <c r="I1234" t="s">
        <v>10</v>
      </c>
    </row>
    <row r="1235" spans="1:9" hidden="1" x14ac:dyDescent="0.3">
      <c r="A1235" s="1">
        <v>44324.458333333336</v>
      </c>
      <c r="B1235">
        <v>14006916</v>
      </c>
      <c r="C1235" t="s">
        <v>13</v>
      </c>
      <c r="D1235">
        <v>8.5</v>
      </c>
      <c r="E1235">
        <v>9.8000000000000007</v>
      </c>
      <c r="F1235">
        <v>5.2</v>
      </c>
      <c r="G1235">
        <v>108</v>
      </c>
      <c r="H1235">
        <v>3830</v>
      </c>
      <c r="I1235" t="s">
        <v>10</v>
      </c>
    </row>
    <row r="1236" spans="1:9" hidden="1" x14ac:dyDescent="0.3">
      <c r="A1236" s="1">
        <v>44324.5</v>
      </c>
      <c r="B1236">
        <v>14006916</v>
      </c>
      <c r="C1236" t="s">
        <v>13</v>
      </c>
      <c r="D1236">
        <v>8.5</v>
      </c>
      <c r="E1236">
        <v>9.8000000000000007</v>
      </c>
      <c r="F1236">
        <v>5.2</v>
      </c>
      <c r="G1236">
        <v>108</v>
      </c>
      <c r="H1236">
        <v>3830</v>
      </c>
      <c r="I1236" t="s">
        <v>10</v>
      </c>
    </row>
    <row r="1237" spans="1:9" hidden="1" x14ac:dyDescent="0.3">
      <c r="A1237" s="1">
        <v>44324.541666666664</v>
      </c>
      <c r="B1237">
        <v>14006916</v>
      </c>
      <c r="C1237" t="s">
        <v>13</v>
      </c>
      <c r="D1237">
        <v>8.5</v>
      </c>
      <c r="E1237">
        <v>9.8000000000000007</v>
      </c>
      <c r="F1237">
        <v>5.2</v>
      </c>
      <c r="G1237">
        <v>109</v>
      </c>
      <c r="H1237">
        <v>3865</v>
      </c>
      <c r="I1237" t="s">
        <v>10</v>
      </c>
    </row>
    <row r="1238" spans="1:9" hidden="1" x14ac:dyDescent="0.3">
      <c r="A1238" s="1">
        <v>44324.583333333336</v>
      </c>
      <c r="B1238">
        <v>14006916</v>
      </c>
      <c r="C1238" t="s">
        <v>13</v>
      </c>
      <c r="D1238">
        <v>8.5</v>
      </c>
      <c r="E1238">
        <v>9.8000000000000007</v>
      </c>
      <c r="F1238">
        <v>5.2</v>
      </c>
      <c r="G1238">
        <v>108</v>
      </c>
      <c r="H1238">
        <v>3830</v>
      </c>
      <c r="I1238" t="s">
        <v>10</v>
      </c>
    </row>
    <row r="1239" spans="1:9" hidden="1" x14ac:dyDescent="0.3">
      <c r="A1239" s="1">
        <v>44324.625</v>
      </c>
      <c r="B1239">
        <v>14006916</v>
      </c>
      <c r="C1239" t="s">
        <v>13</v>
      </c>
      <c r="D1239">
        <v>8.5</v>
      </c>
      <c r="E1239">
        <v>9.8000000000000007</v>
      </c>
      <c r="F1239">
        <v>5.2</v>
      </c>
      <c r="G1239">
        <v>106</v>
      </c>
      <c r="H1239">
        <v>3759</v>
      </c>
      <c r="I1239" t="s">
        <v>10</v>
      </c>
    </row>
    <row r="1240" spans="1:9" hidden="1" x14ac:dyDescent="0.3">
      <c r="A1240" s="1">
        <v>44324.666666666664</v>
      </c>
      <c r="B1240">
        <v>14006916</v>
      </c>
      <c r="C1240" t="s">
        <v>13</v>
      </c>
      <c r="D1240">
        <v>8.5</v>
      </c>
      <c r="E1240">
        <v>9.8000000000000007</v>
      </c>
      <c r="F1240">
        <v>5.2</v>
      </c>
      <c r="G1240">
        <v>108</v>
      </c>
      <c r="H1240">
        <v>3830</v>
      </c>
      <c r="I1240" t="s">
        <v>10</v>
      </c>
    </row>
    <row r="1241" spans="1:9" hidden="1" x14ac:dyDescent="0.3">
      <c r="A1241" s="1">
        <v>44324.708333333336</v>
      </c>
      <c r="B1241">
        <v>14006916</v>
      </c>
      <c r="C1241" t="s">
        <v>13</v>
      </c>
      <c r="D1241">
        <v>8.5</v>
      </c>
      <c r="E1241">
        <v>9.8000000000000007</v>
      </c>
      <c r="F1241">
        <v>5.2</v>
      </c>
      <c r="G1241">
        <v>108</v>
      </c>
      <c r="H1241">
        <v>3830</v>
      </c>
      <c r="I1241" t="s">
        <v>10</v>
      </c>
    </row>
    <row r="1242" spans="1:9" hidden="1" x14ac:dyDescent="0.3">
      <c r="A1242" s="1">
        <v>44324.75</v>
      </c>
      <c r="B1242">
        <v>14006916</v>
      </c>
      <c r="C1242" t="s">
        <v>13</v>
      </c>
      <c r="D1242">
        <v>8.5</v>
      </c>
      <c r="E1242">
        <v>9.8000000000000007</v>
      </c>
      <c r="F1242">
        <v>5.2</v>
      </c>
      <c r="G1242">
        <v>108</v>
      </c>
      <c r="H1242">
        <v>3830</v>
      </c>
      <c r="I1242" t="s">
        <v>10</v>
      </c>
    </row>
    <row r="1243" spans="1:9" hidden="1" x14ac:dyDescent="0.3">
      <c r="A1243" s="1">
        <v>44324.791666666664</v>
      </c>
      <c r="B1243">
        <v>14006916</v>
      </c>
      <c r="C1243" t="s">
        <v>13</v>
      </c>
      <c r="D1243">
        <v>8.5</v>
      </c>
      <c r="E1243">
        <v>9.8000000000000007</v>
      </c>
      <c r="F1243">
        <v>5.2</v>
      </c>
      <c r="G1243">
        <v>108</v>
      </c>
      <c r="H1243">
        <v>3830</v>
      </c>
      <c r="I1243" t="s">
        <v>10</v>
      </c>
    </row>
    <row r="1244" spans="1:9" hidden="1" x14ac:dyDescent="0.3">
      <c r="A1244" s="1">
        <v>44324.833333333336</v>
      </c>
      <c r="B1244">
        <v>14006916</v>
      </c>
      <c r="C1244" t="s">
        <v>13</v>
      </c>
      <c r="D1244">
        <v>8.5</v>
      </c>
      <c r="E1244">
        <v>9.8000000000000007</v>
      </c>
      <c r="F1244">
        <v>5.2</v>
      </c>
      <c r="G1244">
        <v>106</v>
      </c>
      <c r="H1244">
        <v>3759</v>
      </c>
      <c r="I1244" t="s">
        <v>10</v>
      </c>
    </row>
    <row r="1245" spans="1:9" hidden="1" x14ac:dyDescent="0.3">
      <c r="A1245" s="1">
        <v>44324.875</v>
      </c>
      <c r="B1245">
        <v>14006916</v>
      </c>
      <c r="C1245" t="s">
        <v>13</v>
      </c>
      <c r="D1245">
        <v>8.5</v>
      </c>
      <c r="E1245">
        <v>9.8000000000000007</v>
      </c>
      <c r="F1245">
        <v>5.2</v>
      </c>
      <c r="G1245">
        <v>108</v>
      </c>
      <c r="H1245">
        <v>3830</v>
      </c>
      <c r="I1245" t="s">
        <v>10</v>
      </c>
    </row>
    <row r="1246" spans="1:9" hidden="1" x14ac:dyDescent="0.3">
      <c r="A1246" s="1">
        <v>44324.916666666664</v>
      </c>
      <c r="B1246">
        <v>14006916</v>
      </c>
      <c r="C1246" t="s">
        <v>13</v>
      </c>
      <c r="D1246">
        <v>8.5</v>
      </c>
      <c r="E1246">
        <v>9.8000000000000007</v>
      </c>
      <c r="F1246">
        <v>5.2</v>
      </c>
      <c r="G1246">
        <v>108</v>
      </c>
      <c r="H1246">
        <v>3810</v>
      </c>
      <c r="I1246" t="s">
        <v>10</v>
      </c>
    </row>
    <row r="1247" spans="1:9" hidden="1" x14ac:dyDescent="0.3">
      <c r="A1247" s="1">
        <v>44324.958333333336</v>
      </c>
      <c r="B1247">
        <v>14006916</v>
      </c>
      <c r="C1247" t="s">
        <v>13</v>
      </c>
      <c r="D1247">
        <v>8.6</v>
      </c>
      <c r="E1247">
        <v>9.8000000000000007</v>
      </c>
      <c r="F1247">
        <v>5.3</v>
      </c>
      <c r="G1247">
        <v>108</v>
      </c>
      <c r="H1247">
        <v>3849</v>
      </c>
      <c r="I1247" t="s">
        <v>10</v>
      </c>
    </row>
    <row r="1248" spans="1:9" hidden="1" x14ac:dyDescent="0.3">
      <c r="A1248" s="1">
        <v>44325</v>
      </c>
      <c r="B1248">
        <v>14006916</v>
      </c>
      <c r="C1248" t="s">
        <v>13</v>
      </c>
      <c r="D1248">
        <v>8.6</v>
      </c>
      <c r="E1248">
        <v>9.8000000000000007</v>
      </c>
      <c r="F1248">
        <v>5.3</v>
      </c>
      <c r="G1248">
        <v>108</v>
      </c>
      <c r="H1248">
        <v>3849</v>
      </c>
      <c r="I1248" t="s">
        <v>10</v>
      </c>
    </row>
    <row r="1249" spans="1:9" hidden="1" x14ac:dyDescent="0.3">
      <c r="A1249" s="1">
        <v>44325.041666666664</v>
      </c>
      <c r="B1249">
        <v>14006916</v>
      </c>
      <c r="C1249" t="s">
        <v>13</v>
      </c>
      <c r="D1249">
        <v>8.6</v>
      </c>
      <c r="E1249">
        <v>9.8000000000000007</v>
      </c>
      <c r="F1249">
        <v>5.3</v>
      </c>
      <c r="G1249">
        <v>109</v>
      </c>
      <c r="H1249">
        <v>3885</v>
      </c>
      <c r="I1249" t="s">
        <v>10</v>
      </c>
    </row>
    <row r="1250" spans="1:9" hidden="1" x14ac:dyDescent="0.3">
      <c r="A1250" s="1">
        <v>44325.083333333336</v>
      </c>
      <c r="B1250">
        <v>14006916</v>
      </c>
      <c r="C1250" t="s">
        <v>13</v>
      </c>
      <c r="D1250">
        <v>8.6</v>
      </c>
      <c r="E1250">
        <v>9.8000000000000007</v>
      </c>
      <c r="F1250">
        <v>5.3</v>
      </c>
      <c r="G1250">
        <v>108</v>
      </c>
      <c r="H1250">
        <v>3849</v>
      </c>
      <c r="I1250" t="s">
        <v>10</v>
      </c>
    </row>
    <row r="1251" spans="1:9" hidden="1" x14ac:dyDescent="0.3">
      <c r="A1251" s="1">
        <v>44325.125</v>
      </c>
      <c r="B1251">
        <v>14006916</v>
      </c>
      <c r="C1251" t="s">
        <v>13</v>
      </c>
      <c r="D1251">
        <v>8.6</v>
      </c>
      <c r="E1251">
        <v>9.8000000000000007</v>
      </c>
      <c r="F1251">
        <v>5.3</v>
      </c>
      <c r="G1251">
        <v>108</v>
      </c>
      <c r="H1251">
        <v>3849</v>
      </c>
      <c r="I1251" t="s">
        <v>10</v>
      </c>
    </row>
    <row r="1252" spans="1:9" hidden="1" x14ac:dyDescent="0.3">
      <c r="A1252" s="1">
        <v>44325.166666666664</v>
      </c>
      <c r="B1252">
        <v>14006916</v>
      </c>
      <c r="C1252" t="s">
        <v>13</v>
      </c>
      <c r="D1252">
        <v>8.5</v>
      </c>
      <c r="E1252">
        <v>9.8000000000000007</v>
      </c>
      <c r="F1252">
        <v>5.2</v>
      </c>
      <c r="G1252">
        <v>108</v>
      </c>
      <c r="H1252">
        <v>3830</v>
      </c>
      <c r="I1252" t="s">
        <v>10</v>
      </c>
    </row>
    <row r="1253" spans="1:9" hidden="1" x14ac:dyDescent="0.3">
      <c r="A1253" s="1">
        <v>44325.208333333336</v>
      </c>
      <c r="B1253">
        <v>14006916</v>
      </c>
      <c r="C1253" t="s">
        <v>13</v>
      </c>
      <c r="D1253">
        <v>8.5</v>
      </c>
      <c r="E1253">
        <v>9.9</v>
      </c>
      <c r="F1253">
        <v>5.2</v>
      </c>
      <c r="G1253">
        <v>111</v>
      </c>
      <c r="H1253">
        <v>3936</v>
      </c>
      <c r="I1253" t="s">
        <v>10</v>
      </c>
    </row>
    <row r="1254" spans="1:9" hidden="1" x14ac:dyDescent="0.3">
      <c r="A1254" s="1">
        <v>44325.25</v>
      </c>
      <c r="B1254">
        <v>14006916</v>
      </c>
      <c r="C1254" t="s">
        <v>13</v>
      </c>
      <c r="D1254">
        <v>8.5</v>
      </c>
      <c r="E1254">
        <v>9.9</v>
      </c>
      <c r="F1254">
        <v>5.2</v>
      </c>
      <c r="G1254">
        <v>109</v>
      </c>
      <c r="H1254">
        <v>3865</v>
      </c>
      <c r="I1254" t="s">
        <v>10</v>
      </c>
    </row>
    <row r="1255" spans="1:9" hidden="1" x14ac:dyDescent="0.3">
      <c r="A1255" s="1">
        <v>44325.291666666664</v>
      </c>
      <c r="B1255">
        <v>14006916</v>
      </c>
      <c r="C1255" t="s">
        <v>13</v>
      </c>
      <c r="D1255">
        <v>8.6</v>
      </c>
      <c r="E1255">
        <v>9.9</v>
      </c>
      <c r="F1255">
        <v>5.3</v>
      </c>
      <c r="G1255">
        <v>109</v>
      </c>
      <c r="H1255">
        <v>3885</v>
      </c>
      <c r="I1255" t="s">
        <v>10</v>
      </c>
    </row>
    <row r="1256" spans="1:9" hidden="1" x14ac:dyDescent="0.3">
      <c r="A1256" s="1">
        <v>44325.333333333336</v>
      </c>
      <c r="B1256">
        <v>14006916</v>
      </c>
      <c r="C1256" t="s">
        <v>13</v>
      </c>
      <c r="D1256">
        <v>8.6</v>
      </c>
      <c r="E1256">
        <v>9.9</v>
      </c>
      <c r="F1256">
        <v>5.3</v>
      </c>
      <c r="G1256">
        <v>109</v>
      </c>
      <c r="H1256">
        <v>3885</v>
      </c>
      <c r="I1256" t="s">
        <v>10</v>
      </c>
    </row>
    <row r="1257" spans="1:9" hidden="1" x14ac:dyDescent="0.3">
      <c r="A1257" s="1">
        <v>44325.375</v>
      </c>
      <c r="B1257">
        <v>14006916</v>
      </c>
      <c r="C1257" t="s">
        <v>13</v>
      </c>
      <c r="D1257">
        <v>8.6</v>
      </c>
      <c r="E1257">
        <v>9.9</v>
      </c>
      <c r="F1257">
        <v>5.3</v>
      </c>
      <c r="G1257">
        <v>109</v>
      </c>
      <c r="H1257">
        <v>3885</v>
      </c>
      <c r="I1257" t="s">
        <v>10</v>
      </c>
    </row>
    <row r="1258" spans="1:9" hidden="1" x14ac:dyDescent="0.3">
      <c r="A1258" s="1">
        <v>44325.416666666664</v>
      </c>
      <c r="B1258">
        <v>14006916</v>
      </c>
      <c r="C1258" t="s">
        <v>13</v>
      </c>
      <c r="D1258">
        <v>8.5</v>
      </c>
      <c r="E1258">
        <v>9.9</v>
      </c>
      <c r="F1258">
        <v>5.2</v>
      </c>
      <c r="G1258">
        <v>109</v>
      </c>
      <c r="H1258">
        <v>3865</v>
      </c>
      <c r="I1258" t="s">
        <v>10</v>
      </c>
    </row>
    <row r="1259" spans="1:9" hidden="1" x14ac:dyDescent="0.3">
      <c r="A1259" s="1">
        <v>44325.458333333336</v>
      </c>
      <c r="B1259">
        <v>14006916</v>
      </c>
      <c r="C1259" t="s">
        <v>13</v>
      </c>
      <c r="D1259">
        <v>8.6</v>
      </c>
      <c r="E1259">
        <v>9.9</v>
      </c>
      <c r="F1259">
        <v>5.3</v>
      </c>
      <c r="G1259">
        <v>111</v>
      </c>
      <c r="H1259">
        <v>3956</v>
      </c>
      <c r="I1259" t="s">
        <v>10</v>
      </c>
    </row>
    <row r="1260" spans="1:9" hidden="1" x14ac:dyDescent="0.3">
      <c r="A1260" s="1">
        <v>44325.5</v>
      </c>
      <c r="B1260">
        <v>14006916</v>
      </c>
      <c r="C1260" t="s">
        <v>13</v>
      </c>
      <c r="D1260">
        <v>8.6</v>
      </c>
      <c r="E1260">
        <v>9.9</v>
      </c>
      <c r="F1260">
        <v>5.3</v>
      </c>
      <c r="G1260">
        <v>109</v>
      </c>
      <c r="H1260">
        <v>3885</v>
      </c>
      <c r="I1260" t="s">
        <v>10</v>
      </c>
    </row>
    <row r="1261" spans="1:9" hidden="1" x14ac:dyDescent="0.3">
      <c r="A1261" s="1">
        <v>44325.541666666664</v>
      </c>
      <c r="B1261">
        <v>14006916</v>
      </c>
      <c r="C1261" t="s">
        <v>13</v>
      </c>
      <c r="D1261">
        <v>8.5</v>
      </c>
      <c r="E1261">
        <v>9.9</v>
      </c>
      <c r="F1261">
        <v>5.2</v>
      </c>
      <c r="G1261">
        <v>109</v>
      </c>
      <c r="H1261">
        <v>3865</v>
      </c>
      <c r="I1261" t="s">
        <v>10</v>
      </c>
    </row>
    <row r="1262" spans="1:9" hidden="1" x14ac:dyDescent="0.3">
      <c r="A1262" s="1">
        <v>44325.583333333336</v>
      </c>
      <c r="B1262">
        <v>14006916</v>
      </c>
      <c r="C1262" t="s">
        <v>13</v>
      </c>
      <c r="D1262">
        <v>8.6</v>
      </c>
      <c r="E1262">
        <v>9.9</v>
      </c>
      <c r="F1262">
        <v>5.3</v>
      </c>
      <c r="G1262">
        <v>109</v>
      </c>
      <c r="H1262">
        <v>3885</v>
      </c>
      <c r="I1262" t="s">
        <v>10</v>
      </c>
    </row>
    <row r="1263" spans="1:9" hidden="1" x14ac:dyDescent="0.3">
      <c r="A1263" s="1">
        <v>44325.625</v>
      </c>
      <c r="B1263">
        <v>14006916</v>
      </c>
      <c r="C1263" t="s">
        <v>13</v>
      </c>
      <c r="D1263">
        <v>8.5</v>
      </c>
      <c r="E1263">
        <v>9.9</v>
      </c>
      <c r="F1263">
        <v>5.2</v>
      </c>
      <c r="G1263">
        <v>111</v>
      </c>
      <c r="H1263">
        <v>3936</v>
      </c>
      <c r="I1263" t="s">
        <v>10</v>
      </c>
    </row>
    <row r="1264" spans="1:9" hidden="1" x14ac:dyDescent="0.3">
      <c r="A1264" s="1">
        <v>44325.666666666664</v>
      </c>
      <c r="B1264">
        <v>14006916</v>
      </c>
      <c r="C1264" t="s">
        <v>13</v>
      </c>
      <c r="D1264">
        <v>8.5</v>
      </c>
      <c r="E1264">
        <v>9.9</v>
      </c>
      <c r="F1264">
        <v>5.2</v>
      </c>
      <c r="G1264">
        <v>109</v>
      </c>
      <c r="H1264">
        <v>3865</v>
      </c>
      <c r="I1264" t="s">
        <v>10</v>
      </c>
    </row>
    <row r="1265" spans="1:9" hidden="1" x14ac:dyDescent="0.3">
      <c r="A1265" s="1">
        <v>44325.708333333336</v>
      </c>
      <c r="B1265">
        <v>14006916</v>
      </c>
      <c r="C1265" t="s">
        <v>13</v>
      </c>
      <c r="D1265">
        <v>8.5</v>
      </c>
      <c r="E1265">
        <v>9.9</v>
      </c>
      <c r="F1265">
        <v>5.2</v>
      </c>
      <c r="G1265">
        <v>109</v>
      </c>
      <c r="H1265">
        <v>3865</v>
      </c>
      <c r="I1265" t="s">
        <v>10</v>
      </c>
    </row>
    <row r="1266" spans="1:9" hidden="1" x14ac:dyDescent="0.3">
      <c r="A1266" s="1">
        <v>44325.75</v>
      </c>
      <c r="B1266">
        <v>14006916</v>
      </c>
      <c r="C1266" t="s">
        <v>13</v>
      </c>
      <c r="D1266">
        <v>8.6</v>
      </c>
      <c r="E1266">
        <v>9.9</v>
      </c>
      <c r="F1266">
        <v>5.3</v>
      </c>
      <c r="G1266">
        <v>108</v>
      </c>
      <c r="H1266">
        <v>3849</v>
      </c>
      <c r="I1266" t="s">
        <v>10</v>
      </c>
    </row>
    <row r="1267" spans="1:9" hidden="1" x14ac:dyDescent="0.3">
      <c r="A1267" s="1">
        <v>44325.791666666664</v>
      </c>
      <c r="B1267">
        <v>14006916</v>
      </c>
      <c r="C1267" t="s">
        <v>13</v>
      </c>
      <c r="D1267">
        <v>8.5</v>
      </c>
      <c r="E1267">
        <v>9.9</v>
      </c>
      <c r="F1267">
        <v>5.2</v>
      </c>
      <c r="G1267">
        <v>111</v>
      </c>
      <c r="H1267">
        <v>3936</v>
      </c>
      <c r="I1267" t="s">
        <v>10</v>
      </c>
    </row>
    <row r="1268" spans="1:9" hidden="1" x14ac:dyDescent="0.3">
      <c r="A1268" s="1">
        <v>44325.833333333336</v>
      </c>
      <c r="B1268">
        <v>14006916</v>
      </c>
      <c r="C1268" t="s">
        <v>13</v>
      </c>
      <c r="D1268">
        <v>8.5</v>
      </c>
      <c r="E1268">
        <v>10</v>
      </c>
      <c r="F1268">
        <v>5.2</v>
      </c>
      <c r="G1268">
        <v>109</v>
      </c>
      <c r="H1268">
        <v>3865</v>
      </c>
      <c r="I1268" t="s">
        <v>10</v>
      </c>
    </row>
    <row r="1269" spans="1:9" hidden="1" x14ac:dyDescent="0.3">
      <c r="A1269" s="1">
        <v>44325.875</v>
      </c>
      <c r="B1269">
        <v>14006916</v>
      </c>
      <c r="C1269" t="s">
        <v>13</v>
      </c>
      <c r="D1269">
        <v>8.5</v>
      </c>
      <c r="E1269">
        <v>9.9</v>
      </c>
      <c r="F1269">
        <v>5.2</v>
      </c>
      <c r="G1269">
        <v>108</v>
      </c>
      <c r="H1269">
        <v>3830</v>
      </c>
      <c r="I1269" t="s">
        <v>10</v>
      </c>
    </row>
    <row r="1270" spans="1:9" hidden="1" x14ac:dyDescent="0.3">
      <c r="A1270" s="1">
        <v>44325.916666666664</v>
      </c>
      <c r="B1270">
        <v>14006916</v>
      </c>
      <c r="C1270" t="s">
        <v>13</v>
      </c>
      <c r="D1270">
        <v>8.6</v>
      </c>
      <c r="E1270">
        <v>9.9</v>
      </c>
      <c r="F1270">
        <v>5.3</v>
      </c>
      <c r="G1270">
        <v>111</v>
      </c>
      <c r="H1270">
        <v>3956</v>
      </c>
      <c r="I1270" t="s">
        <v>10</v>
      </c>
    </row>
    <row r="1271" spans="1:9" hidden="1" x14ac:dyDescent="0.3">
      <c r="A1271" s="1">
        <v>44325.958333333336</v>
      </c>
      <c r="B1271">
        <v>14006916</v>
      </c>
      <c r="C1271" t="s">
        <v>13</v>
      </c>
      <c r="D1271">
        <v>8.5</v>
      </c>
      <c r="E1271">
        <v>10</v>
      </c>
      <c r="F1271">
        <v>5.2</v>
      </c>
      <c r="G1271">
        <v>109</v>
      </c>
      <c r="H1271">
        <v>3865</v>
      </c>
      <c r="I1271" t="s">
        <v>10</v>
      </c>
    </row>
    <row r="1272" spans="1:9" hidden="1" x14ac:dyDescent="0.3">
      <c r="A1272" s="1">
        <v>44326</v>
      </c>
      <c r="B1272">
        <v>14006916</v>
      </c>
      <c r="C1272" t="s">
        <v>13</v>
      </c>
      <c r="D1272">
        <v>8.5</v>
      </c>
      <c r="E1272">
        <v>9.9</v>
      </c>
      <c r="F1272">
        <v>5.2</v>
      </c>
      <c r="G1272">
        <v>109</v>
      </c>
      <c r="H1272">
        <v>3865</v>
      </c>
      <c r="I1272" t="s">
        <v>10</v>
      </c>
    </row>
    <row r="1273" spans="1:9" hidden="1" x14ac:dyDescent="0.3">
      <c r="A1273" s="1">
        <v>44326.041666666664</v>
      </c>
      <c r="B1273">
        <v>14006916</v>
      </c>
      <c r="C1273" t="s">
        <v>13</v>
      </c>
      <c r="D1273">
        <v>8.5</v>
      </c>
      <c r="E1273">
        <v>10</v>
      </c>
      <c r="F1273">
        <v>5.2</v>
      </c>
      <c r="G1273">
        <v>109</v>
      </c>
      <c r="H1273">
        <v>3865</v>
      </c>
      <c r="I1273" t="s">
        <v>10</v>
      </c>
    </row>
    <row r="1274" spans="1:9" hidden="1" x14ac:dyDescent="0.3">
      <c r="A1274" s="1">
        <v>44326.083333333336</v>
      </c>
      <c r="B1274">
        <v>14006916</v>
      </c>
      <c r="C1274" t="s">
        <v>13</v>
      </c>
      <c r="D1274">
        <v>8.5</v>
      </c>
      <c r="E1274">
        <v>10</v>
      </c>
      <c r="F1274">
        <v>5.2</v>
      </c>
      <c r="G1274">
        <v>113</v>
      </c>
      <c r="H1274">
        <v>3987</v>
      </c>
      <c r="I1274" t="s">
        <v>10</v>
      </c>
    </row>
    <row r="1275" spans="1:9" hidden="1" x14ac:dyDescent="0.3">
      <c r="A1275" s="1">
        <v>44326.125</v>
      </c>
      <c r="B1275">
        <v>14006916</v>
      </c>
      <c r="C1275" t="s">
        <v>13</v>
      </c>
      <c r="D1275">
        <v>8.5</v>
      </c>
      <c r="E1275">
        <v>9.9</v>
      </c>
      <c r="F1275">
        <v>5.2</v>
      </c>
      <c r="G1275">
        <v>109</v>
      </c>
      <c r="H1275">
        <v>3865</v>
      </c>
      <c r="I1275" t="s">
        <v>10</v>
      </c>
    </row>
    <row r="1276" spans="1:9" hidden="1" x14ac:dyDescent="0.3">
      <c r="A1276" s="1">
        <v>44326.166666666664</v>
      </c>
      <c r="B1276">
        <v>14006916</v>
      </c>
      <c r="C1276" t="s">
        <v>13</v>
      </c>
      <c r="D1276">
        <v>8.5</v>
      </c>
      <c r="E1276">
        <v>10</v>
      </c>
      <c r="F1276">
        <v>5.2</v>
      </c>
      <c r="G1276">
        <v>111</v>
      </c>
      <c r="H1276">
        <v>3936</v>
      </c>
      <c r="I1276" t="s">
        <v>10</v>
      </c>
    </row>
    <row r="1277" spans="1:9" hidden="1" x14ac:dyDescent="0.3">
      <c r="A1277" s="1">
        <v>44326.208333333336</v>
      </c>
      <c r="B1277">
        <v>14006916</v>
      </c>
      <c r="C1277" t="s">
        <v>13</v>
      </c>
      <c r="D1277">
        <v>8.5</v>
      </c>
      <c r="E1277">
        <v>10</v>
      </c>
      <c r="F1277">
        <v>5.2</v>
      </c>
      <c r="G1277">
        <v>111</v>
      </c>
      <c r="H1277">
        <v>3936</v>
      </c>
      <c r="I1277" t="s">
        <v>10</v>
      </c>
    </row>
    <row r="1278" spans="1:9" hidden="1" x14ac:dyDescent="0.3">
      <c r="A1278" s="1">
        <v>44326.25</v>
      </c>
      <c r="B1278">
        <v>14006916</v>
      </c>
      <c r="C1278" t="s">
        <v>13</v>
      </c>
      <c r="D1278">
        <v>8.6</v>
      </c>
      <c r="E1278">
        <v>10</v>
      </c>
      <c r="F1278">
        <v>5.3</v>
      </c>
      <c r="G1278">
        <v>111</v>
      </c>
      <c r="H1278">
        <v>3956</v>
      </c>
      <c r="I1278" t="s">
        <v>10</v>
      </c>
    </row>
    <row r="1279" spans="1:9" hidden="1" x14ac:dyDescent="0.3">
      <c r="A1279" s="1">
        <v>44326.291666666664</v>
      </c>
      <c r="B1279">
        <v>14006916</v>
      </c>
      <c r="C1279" t="s">
        <v>13</v>
      </c>
      <c r="D1279">
        <v>8.5</v>
      </c>
      <c r="E1279">
        <v>10</v>
      </c>
      <c r="F1279">
        <v>5.2</v>
      </c>
      <c r="G1279">
        <v>111</v>
      </c>
      <c r="H1279">
        <v>3936</v>
      </c>
      <c r="I1279" t="s">
        <v>10</v>
      </c>
    </row>
    <row r="1280" spans="1:9" hidden="1" x14ac:dyDescent="0.3">
      <c r="A1280" s="1">
        <v>44326.333333333336</v>
      </c>
      <c r="B1280">
        <v>14006916</v>
      </c>
      <c r="C1280" t="s">
        <v>13</v>
      </c>
      <c r="D1280">
        <v>8.6</v>
      </c>
      <c r="E1280">
        <v>10</v>
      </c>
      <c r="F1280">
        <v>5.3</v>
      </c>
      <c r="G1280">
        <v>111</v>
      </c>
      <c r="H1280">
        <v>3956</v>
      </c>
      <c r="I1280" t="s">
        <v>10</v>
      </c>
    </row>
    <row r="1281" spans="1:9" hidden="1" x14ac:dyDescent="0.3">
      <c r="A1281" s="1">
        <v>44326.375</v>
      </c>
      <c r="B1281">
        <v>14006916</v>
      </c>
      <c r="C1281" t="s">
        <v>13</v>
      </c>
      <c r="D1281">
        <v>8.6</v>
      </c>
      <c r="E1281">
        <v>10</v>
      </c>
      <c r="F1281">
        <v>5.3</v>
      </c>
      <c r="G1281">
        <v>111</v>
      </c>
      <c r="H1281">
        <v>3956</v>
      </c>
      <c r="I1281" t="s">
        <v>10</v>
      </c>
    </row>
    <row r="1282" spans="1:9" hidden="1" x14ac:dyDescent="0.3">
      <c r="A1282" s="1">
        <v>44326.416666666664</v>
      </c>
      <c r="B1282">
        <v>14006916</v>
      </c>
      <c r="C1282" t="s">
        <v>13</v>
      </c>
      <c r="D1282">
        <v>8.6</v>
      </c>
      <c r="E1282">
        <v>10</v>
      </c>
      <c r="F1282">
        <v>5.3</v>
      </c>
      <c r="G1282">
        <v>111</v>
      </c>
      <c r="H1282">
        <v>3956</v>
      </c>
      <c r="I1282" t="s">
        <v>10</v>
      </c>
    </row>
    <row r="1283" spans="1:9" hidden="1" x14ac:dyDescent="0.3">
      <c r="A1283" s="1">
        <v>44326.458333333336</v>
      </c>
      <c r="B1283">
        <v>14006916</v>
      </c>
      <c r="C1283" t="s">
        <v>13</v>
      </c>
      <c r="D1283">
        <v>8.6</v>
      </c>
      <c r="E1283">
        <v>10</v>
      </c>
      <c r="F1283">
        <v>5.3</v>
      </c>
      <c r="G1283">
        <v>113</v>
      </c>
      <c r="H1283">
        <v>4027</v>
      </c>
      <c r="I1283" t="s">
        <v>10</v>
      </c>
    </row>
    <row r="1284" spans="1:9" hidden="1" x14ac:dyDescent="0.3">
      <c r="A1284" s="1">
        <v>44326.5</v>
      </c>
      <c r="B1284">
        <v>14006916</v>
      </c>
      <c r="C1284" t="s">
        <v>13</v>
      </c>
      <c r="D1284">
        <v>8.5</v>
      </c>
      <c r="E1284">
        <v>10</v>
      </c>
      <c r="F1284">
        <v>5.2</v>
      </c>
      <c r="G1284">
        <v>109</v>
      </c>
      <c r="H1284">
        <v>3865</v>
      </c>
      <c r="I1284" t="s">
        <v>10</v>
      </c>
    </row>
    <row r="1285" spans="1:9" hidden="1" x14ac:dyDescent="0.3">
      <c r="A1285" s="1">
        <v>44326.541666666664</v>
      </c>
      <c r="B1285">
        <v>14006916</v>
      </c>
      <c r="C1285" t="s">
        <v>13</v>
      </c>
      <c r="D1285">
        <v>8.5</v>
      </c>
      <c r="E1285">
        <v>10</v>
      </c>
      <c r="F1285">
        <v>5.2</v>
      </c>
      <c r="G1285">
        <v>111</v>
      </c>
      <c r="H1285">
        <v>3936</v>
      </c>
      <c r="I1285" t="s">
        <v>10</v>
      </c>
    </row>
    <row r="1286" spans="1:9" hidden="1" x14ac:dyDescent="0.3">
      <c r="A1286" s="1">
        <v>44326.583333333336</v>
      </c>
      <c r="B1286">
        <v>14006916</v>
      </c>
      <c r="C1286" t="s">
        <v>13</v>
      </c>
      <c r="D1286">
        <v>8.5</v>
      </c>
      <c r="E1286">
        <v>10</v>
      </c>
      <c r="F1286">
        <v>5.2</v>
      </c>
      <c r="G1286">
        <v>111</v>
      </c>
      <c r="H1286">
        <v>3916</v>
      </c>
      <c r="I1286" t="s">
        <v>10</v>
      </c>
    </row>
    <row r="1287" spans="1:9" hidden="1" x14ac:dyDescent="0.3">
      <c r="A1287" s="1">
        <v>44326.625</v>
      </c>
      <c r="B1287">
        <v>14006916</v>
      </c>
      <c r="C1287" t="s">
        <v>13</v>
      </c>
      <c r="D1287">
        <v>8.5</v>
      </c>
      <c r="E1287">
        <v>10.1</v>
      </c>
      <c r="F1287">
        <v>5.2</v>
      </c>
      <c r="G1287">
        <v>109</v>
      </c>
      <c r="H1287">
        <v>3865</v>
      </c>
      <c r="I1287" t="s">
        <v>10</v>
      </c>
    </row>
    <row r="1288" spans="1:9" hidden="1" x14ac:dyDescent="0.3">
      <c r="A1288" s="1">
        <v>44326.666666666664</v>
      </c>
      <c r="B1288">
        <v>14006916</v>
      </c>
      <c r="C1288" t="s">
        <v>13</v>
      </c>
      <c r="D1288">
        <v>8.5</v>
      </c>
      <c r="E1288">
        <v>10</v>
      </c>
      <c r="F1288">
        <v>5.2</v>
      </c>
      <c r="G1288">
        <v>109</v>
      </c>
      <c r="H1288">
        <v>3846</v>
      </c>
      <c r="I1288" t="s">
        <v>10</v>
      </c>
    </row>
    <row r="1289" spans="1:9" hidden="1" x14ac:dyDescent="0.3">
      <c r="A1289" s="1">
        <v>44326.708333333336</v>
      </c>
      <c r="B1289">
        <v>14006916</v>
      </c>
      <c r="C1289" t="s">
        <v>13</v>
      </c>
      <c r="D1289">
        <v>8.5</v>
      </c>
      <c r="E1289">
        <v>10</v>
      </c>
      <c r="F1289">
        <v>5.2</v>
      </c>
      <c r="G1289">
        <v>109</v>
      </c>
      <c r="H1289">
        <v>3865</v>
      </c>
      <c r="I1289" t="s">
        <v>10</v>
      </c>
    </row>
    <row r="1290" spans="1:9" hidden="1" x14ac:dyDescent="0.3">
      <c r="A1290" s="1">
        <v>44326.75</v>
      </c>
      <c r="B1290">
        <v>14006916</v>
      </c>
      <c r="C1290" t="s">
        <v>13</v>
      </c>
      <c r="D1290">
        <v>8.3000000000000007</v>
      </c>
      <c r="E1290">
        <v>10.1</v>
      </c>
      <c r="F1290">
        <v>5.0999999999999996</v>
      </c>
      <c r="G1290">
        <v>108</v>
      </c>
      <c r="H1290">
        <v>3773</v>
      </c>
      <c r="I1290" t="s">
        <v>10</v>
      </c>
    </row>
    <row r="1291" spans="1:9" hidden="1" x14ac:dyDescent="0.3">
      <c r="A1291" s="1">
        <v>44326.791666666664</v>
      </c>
      <c r="B1291">
        <v>14006916</v>
      </c>
      <c r="C1291" t="s">
        <v>13</v>
      </c>
      <c r="D1291">
        <v>8.5</v>
      </c>
      <c r="E1291">
        <v>10</v>
      </c>
      <c r="F1291">
        <v>5.2</v>
      </c>
      <c r="G1291">
        <v>108</v>
      </c>
      <c r="H1291">
        <v>3810</v>
      </c>
      <c r="I1291" t="s">
        <v>10</v>
      </c>
    </row>
    <row r="1292" spans="1:9" hidden="1" x14ac:dyDescent="0.3">
      <c r="A1292" s="1">
        <v>44326.833333333336</v>
      </c>
      <c r="B1292">
        <v>14006916</v>
      </c>
      <c r="C1292" t="s">
        <v>13</v>
      </c>
      <c r="D1292">
        <v>8.4</v>
      </c>
      <c r="E1292">
        <v>10</v>
      </c>
      <c r="F1292">
        <v>5.2</v>
      </c>
      <c r="G1292">
        <v>108</v>
      </c>
      <c r="H1292">
        <v>3791</v>
      </c>
      <c r="I1292" t="s">
        <v>10</v>
      </c>
    </row>
    <row r="1293" spans="1:9" hidden="1" x14ac:dyDescent="0.3">
      <c r="A1293" s="1">
        <v>44326.875</v>
      </c>
      <c r="B1293">
        <v>14006916</v>
      </c>
      <c r="C1293" t="s">
        <v>13</v>
      </c>
      <c r="D1293">
        <v>8.5</v>
      </c>
      <c r="E1293">
        <v>10</v>
      </c>
      <c r="F1293">
        <v>5.2</v>
      </c>
      <c r="G1293">
        <v>109</v>
      </c>
      <c r="H1293">
        <v>3846</v>
      </c>
      <c r="I1293" t="s">
        <v>10</v>
      </c>
    </row>
    <row r="1294" spans="1:9" hidden="1" x14ac:dyDescent="0.3">
      <c r="A1294" s="1">
        <v>44326.916666666664</v>
      </c>
      <c r="B1294">
        <v>14006916</v>
      </c>
      <c r="C1294" t="s">
        <v>13</v>
      </c>
      <c r="D1294">
        <v>8.5</v>
      </c>
      <c r="E1294">
        <v>10</v>
      </c>
      <c r="F1294">
        <v>5.2</v>
      </c>
      <c r="G1294">
        <v>109</v>
      </c>
      <c r="H1294">
        <v>3865</v>
      </c>
      <c r="I1294" t="s">
        <v>10</v>
      </c>
    </row>
    <row r="1295" spans="1:9" hidden="1" x14ac:dyDescent="0.3">
      <c r="A1295" s="1">
        <v>44326.958333333336</v>
      </c>
      <c r="B1295">
        <v>14006916</v>
      </c>
      <c r="C1295" t="s">
        <v>13</v>
      </c>
      <c r="D1295">
        <v>8.5</v>
      </c>
      <c r="E1295">
        <v>10</v>
      </c>
      <c r="F1295">
        <v>5.2</v>
      </c>
      <c r="G1295">
        <v>108</v>
      </c>
      <c r="H1295">
        <v>3810</v>
      </c>
      <c r="I1295" t="s">
        <v>10</v>
      </c>
    </row>
    <row r="1296" spans="1:9" hidden="1" x14ac:dyDescent="0.3">
      <c r="A1296" s="1">
        <v>44327</v>
      </c>
      <c r="B1296">
        <v>14006916</v>
      </c>
      <c r="C1296" t="s">
        <v>13</v>
      </c>
      <c r="D1296">
        <v>8.4</v>
      </c>
      <c r="E1296">
        <v>10.1</v>
      </c>
      <c r="F1296">
        <v>5.2</v>
      </c>
      <c r="G1296">
        <v>111</v>
      </c>
      <c r="H1296">
        <v>3897</v>
      </c>
      <c r="I1296" t="s">
        <v>10</v>
      </c>
    </row>
    <row r="1297" spans="1:9" hidden="1" x14ac:dyDescent="0.3">
      <c r="A1297" s="1">
        <v>44327.041666666664</v>
      </c>
      <c r="B1297">
        <v>14006916</v>
      </c>
      <c r="C1297" t="s">
        <v>13</v>
      </c>
      <c r="D1297">
        <v>8.5</v>
      </c>
      <c r="E1297">
        <v>10</v>
      </c>
      <c r="F1297">
        <v>5.2</v>
      </c>
      <c r="G1297">
        <v>109</v>
      </c>
      <c r="H1297">
        <v>3846</v>
      </c>
      <c r="I1297" t="s">
        <v>10</v>
      </c>
    </row>
    <row r="1298" spans="1:9" hidden="1" x14ac:dyDescent="0.3">
      <c r="A1298" s="1">
        <v>44327.083333333336</v>
      </c>
      <c r="B1298">
        <v>14006916</v>
      </c>
      <c r="C1298" t="s">
        <v>13</v>
      </c>
      <c r="D1298">
        <v>8.5</v>
      </c>
      <c r="E1298">
        <v>10</v>
      </c>
      <c r="F1298">
        <v>5.2</v>
      </c>
      <c r="G1298">
        <v>109</v>
      </c>
      <c r="H1298">
        <v>3846</v>
      </c>
      <c r="I1298" t="s">
        <v>10</v>
      </c>
    </row>
    <row r="1299" spans="1:9" hidden="1" x14ac:dyDescent="0.3">
      <c r="A1299" s="1">
        <v>44327.125</v>
      </c>
      <c r="B1299">
        <v>14006916</v>
      </c>
      <c r="C1299" t="s">
        <v>13</v>
      </c>
      <c r="D1299">
        <v>8.5</v>
      </c>
      <c r="E1299">
        <v>10.1</v>
      </c>
      <c r="F1299">
        <v>5.2</v>
      </c>
      <c r="G1299">
        <v>111</v>
      </c>
      <c r="H1299">
        <v>3936</v>
      </c>
      <c r="I1299" t="s">
        <v>10</v>
      </c>
    </row>
    <row r="1300" spans="1:9" hidden="1" x14ac:dyDescent="0.3">
      <c r="A1300" s="1">
        <v>44327.166666666664</v>
      </c>
      <c r="B1300">
        <v>14006916</v>
      </c>
      <c r="C1300" t="s">
        <v>13</v>
      </c>
      <c r="D1300">
        <v>8.5</v>
      </c>
      <c r="E1300">
        <v>10.1</v>
      </c>
      <c r="F1300">
        <v>5.2</v>
      </c>
      <c r="G1300">
        <v>109</v>
      </c>
      <c r="H1300">
        <v>3865</v>
      </c>
      <c r="I1300" t="s">
        <v>10</v>
      </c>
    </row>
    <row r="1301" spans="1:9" hidden="1" x14ac:dyDescent="0.3">
      <c r="A1301" s="1">
        <v>44327.208333333336</v>
      </c>
      <c r="B1301">
        <v>14006916</v>
      </c>
      <c r="C1301" t="s">
        <v>13</v>
      </c>
      <c r="D1301">
        <v>8.5</v>
      </c>
      <c r="E1301">
        <v>10.1</v>
      </c>
      <c r="F1301">
        <v>5.2</v>
      </c>
      <c r="G1301">
        <v>111</v>
      </c>
      <c r="H1301">
        <v>3936</v>
      </c>
      <c r="I1301" t="s">
        <v>10</v>
      </c>
    </row>
    <row r="1302" spans="1:9" hidden="1" x14ac:dyDescent="0.3">
      <c r="A1302" s="1">
        <v>44327.25</v>
      </c>
      <c r="B1302">
        <v>14006916</v>
      </c>
      <c r="C1302" t="s">
        <v>13</v>
      </c>
      <c r="D1302">
        <v>8.5</v>
      </c>
      <c r="E1302">
        <v>10.1</v>
      </c>
      <c r="F1302">
        <v>5.2</v>
      </c>
      <c r="G1302">
        <v>111</v>
      </c>
      <c r="H1302">
        <v>3916</v>
      </c>
      <c r="I1302" t="s">
        <v>10</v>
      </c>
    </row>
    <row r="1303" spans="1:9" hidden="1" x14ac:dyDescent="0.3">
      <c r="A1303" s="1">
        <v>44327.291666666664</v>
      </c>
      <c r="B1303">
        <v>14006916</v>
      </c>
      <c r="C1303" t="s">
        <v>13</v>
      </c>
      <c r="D1303">
        <v>8.5</v>
      </c>
      <c r="E1303">
        <v>10.1</v>
      </c>
      <c r="F1303">
        <v>5.2</v>
      </c>
      <c r="G1303">
        <v>111</v>
      </c>
      <c r="H1303">
        <v>3916</v>
      </c>
      <c r="I1303" t="s">
        <v>10</v>
      </c>
    </row>
    <row r="1304" spans="1:9" hidden="1" x14ac:dyDescent="0.3">
      <c r="A1304" s="1">
        <v>44327.333333333336</v>
      </c>
      <c r="B1304">
        <v>14006916</v>
      </c>
      <c r="C1304" t="s">
        <v>13</v>
      </c>
      <c r="D1304">
        <v>8.5</v>
      </c>
      <c r="E1304">
        <v>10.1</v>
      </c>
      <c r="F1304">
        <v>5.2</v>
      </c>
      <c r="G1304">
        <v>111</v>
      </c>
      <c r="H1304">
        <v>3936</v>
      </c>
      <c r="I1304" t="s">
        <v>10</v>
      </c>
    </row>
    <row r="1305" spans="1:9" hidden="1" x14ac:dyDescent="0.3">
      <c r="A1305" s="1">
        <v>44327.375</v>
      </c>
      <c r="B1305">
        <v>14006916</v>
      </c>
      <c r="C1305" t="s">
        <v>13</v>
      </c>
      <c r="D1305">
        <v>8.5</v>
      </c>
      <c r="E1305">
        <v>10.1</v>
      </c>
      <c r="F1305">
        <v>5.2</v>
      </c>
      <c r="G1305">
        <v>111</v>
      </c>
      <c r="H1305">
        <v>3936</v>
      </c>
      <c r="I1305" t="s">
        <v>10</v>
      </c>
    </row>
    <row r="1306" spans="1:9" hidden="1" x14ac:dyDescent="0.3">
      <c r="A1306" s="1">
        <v>44327.416666666664</v>
      </c>
      <c r="B1306">
        <v>14006916</v>
      </c>
      <c r="C1306" t="s">
        <v>13</v>
      </c>
      <c r="D1306">
        <v>8.5</v>
      </c>
      <c r="E1306">
        <v>10.1</v>
      </c>
      <c r="F1306">
        <v>5.2</v>
      </c>
      <c r="G1306">
        <v>111</v>
      </c>
      <c r="H1306">
        <v>3936</v>
      </c>
      <c r="I1306" t="s">
        <v>10</v>
      </c>
    </row>
    <row r="1307" spans="1:9" hidden="1" x14ac:dyDescent="0.3">
      <c r="A1307" s="1">
        <v>44327.458333333336</v>
      </c>
      <c r="B1307">
        <v>14006916</v>
      </c>
      <c r="C1307" t="s">
        <v>13</v>
      </c>
      <c r="D1307">
        <v>8.5</v>
      </c>
      <c r="E1307">
        <v>10.1</v>
      </c>
      <c r="F1307">
        <v>5.2</v>
      </c>
      <c r="G1307">
        <v>111</v>
      </c>
      <c r="H1307">
        <v>3936</v>
      </c>
      <c r="I1307" t="s">
        <v>10</v>
      </c>
    </row>
    <row r="1308" spans="1:9" hidden="1" x14ac:dyDescent="0.3">
      <c r="A1308" s="1">
        <v>44327.5</v>
      </c>
      <c r="B1308">
        <v>14006916</v>
      </c>
      <c r="C1308" t="s">
        <v>13</v>
      </c>
      <c r="D1308">
        <v>8.5</v>
      </c>
      <c r="E1308">
        <v>10.1</v>
      </c>
      <c r="F1308">
        <v>5.2</v>
      </c>
      <c r="G1308">
        <v>108</v>
      </c>
      <c r="H1308">
        <v>3810</v>
      </c>
      <c r="I1308" t="s">
        <v>10</v>
      </c>
    </row>
    <row r="1309" spans="1:9" hidden="1" x14ac:dyDescent="0.3">
      <c r="A1309" s="1">
        <v>44327.541666666664</v>
      </c>
      <c r="B1309">
        <v>14006916</v>
      </c>
      <c r="C1309" t="s">
        <v>13</v>
      </c>
      <c r="D1309">
        <v>8.5</v>
      </c>
      <c r="E1309">
        <v>10.1</v>
      </c>
      <c r="F1309">
        <v>5.2</v>
      </c>
      <c r="G1309">
        <v>109</v>
      </c>
      <c r="H1309">
        <v>3846</v>
      </c>
      <c r="I1309" t="s">
        <v>10</v>
      </c>
    </row>
    <row r="1310" spans="1:9" hidden="1" x14ac:dyDescent="0.3">
      <c r="A1310" s="1">
        <v>44327.583333333336</v>
      </c>
      <c r="B1310">
        <v>14006916</v>
      </c>
      <c r="C1310" t="s">
        <v>13</v>
      </c>
      <c r="D1310">
        <v>8.4</v>
      </c>
      <c r="E1310">
        <v>10.1</v>
      </c>
      <c r="F1310">
        <v>5.2</v>
      </c>
      <c r="G1310">
        <v>109</v>
      </c>
      <c r="H1310">
        <v>3826</v>
      </c>
      <c r="I1310" t="s">
        <v>10</v>
      </c>
    </row>
    <row r="1311" spans="1:9" hidden="1" x14ac:dyDescent="0.3">
      <c r="A1311" s="1">
        <v>44327.625</v>
      </c>
      <c r="B1311">
        <v>14006916</v>
      </c>
      <c r="C1311" t="s">
        <v>13</v>
      </c>
      <c r="D1311">
        <v>8.4</v>
      </c>
      <c r="E1311">
        <v>10.1</v>
      </c>
      <c r="F1311">
        <v>5.2</v>
      </c>
      <c r="G1311">
        <v>108</v>
      </c>
      <c r="H1311">
        <v>3791</v>
      </c>
      <c r="I1311" t="s">
        <v>10</v>
      </c>
    </row>
    <row r="1312" spans="1:9" hidden="1" x14ac:dyDescent="0.3">
      <c r="A1312" s="1">
        <v>44327.666666666664</v>
      </c>
      <c r="B1312">
        <v>14006916</v>
      </c>
      <c r="C1312" t="s">
        <v>13</v>
      </c>
      <c r="D1312">
        <v>8.1999999999999993</v>
      </c>
      <c r="E1312">
        <v>10.1</v>
      </c>
      <c r="F1312">
        <v>5.0999999999999996</v>
      </c>
      <c r="G1312">
        <v>108</v>
      </c>
      <c r="H1312">
        <v>3754</v>
      </c>
      <c r="I1312" t="s">
        <v>10</v>
      </c>
    </row>
    <row r="1313" spans="1:9" hidden="1" x14ac:dyDescent="0.3">
      <c r="A1313" s="1">
        <v>44327.708333333336</v>
      </c>
      <c r="B1313">
        <v>14006916</v>
      </c>
      <c r="C1313" t="s">
        <v>13</v>
      </c>
      <c r="D1313">
        <v>8.1999999999999993</v>
      </c>
      <c r="E1313">
        <v>10.1</v>
      </c>
      <c r="F1313">
        <v>5.0999999999999996</v>
      </c>
      <c r="G1313">
        <v>104</v>
      </c>
      <c r="H1313">
        <v>3615</v>
      </c>
      <c r="I1313" t="s">
        <v>10</v>
      </c>
    </row>
    <row r="1314" spans="1:9" hidden="1" x14ac:dyDescent="0.3">
      <c r="A1314" s="1">
        <v>44327.75</v>
      </c>
      <c r="B1314">
        <v>14006916</v>
      </c>
      <c r="C1314" t="s">
        <v>13</v>
      </c>
      <c r="D1314">
        <v>8</v>
      </c>
      <c r="E1314">
        <v>10.1</v>
      </c>
      <c r="F1314">
        <v>5</v>
      </c>
      <c r="G1314">
        <v>106</v>
      </c>
      <c r="H1314">
        <v>3649</v>
      </c>
      <c r="I1314" t="s">
        <v>10</v>
      </c>
    </row>
    <row r="1315" spans="1:9" hidden="1" x14ac:dyDescent="0.3">
      <c r="A1315" s="1">
        <v>44327.791666666664</v>
      </c>
      <c r="B1315">
        <v>14006916</v>
      </c>
      <c r="C1315" t="s">
        <v>13</v>
      </c>
      <c r="D1315">
        <v>8</v>
      </c>
      <c r="E1315">
        <v>10.1</v>
      </c>
      <c r="F1315">
        <v>5</v>
      </c>
      <c r="G1315">
        <v>104</v>
      </c>
      <c r="H1315">
        <v>3580</v>
      </c>
      <c r="I1315" t="s">
        <v>10</v>
      </c>
    </row>
    <row r="1316" spans="1:9" hidden="1" x14ac:dyDescent="0.3">
      <c r="A1316" s="1">
        <v>44327.833333333336</v>
      </c>
      <c r="B1316">
        <v>14006916</v>
      </c>
      <c r="C1316" t="s">
        <v>13</v>
      </c>
      <c r="D1316">
        <v>8</v>
      </c>
      <c r="E1316">
        <v>10.1</v>
      </c>
      <c r="F1316">
        <v>5</v>
      </c>
      <c r="G1316">
        <v>104</v>
      </c>
      <c r="H1316">
        <v>3580</v>
      </c>
      <c r="I1316" t="s">
        <v>10</v>
      </c>
    </row>
    <row r="1317" spans="1:9" hidden="1" x14ac:dyDescent="0.3">
      <c r="A1317" s="1">
        <v>44327.875</v>
      </c>
      <c r="B1317">
        <v>14006916</v>
      </c>
      <c r="C1317" t="s">
        <v>13</v>
      </c>
      <c r="D1317">
        <v>8</v>
      </c>
      <c r="E1317">
        <v>10.1</v>
      </c>
      <c r="F1317">
        <v>5</v>
      </c>
      <c r="G1317">
        <v>108</v>
      </c>
      <c r="H1317">
        <v>3718</v>
      </c>
      <c r="I1317" t="s">
        <v>10</v>
      </c>
    </row>
    <row r="1318" spans="1:9" hidden="1" x14ac:dyDescent="0.3">
      <c r="A1318" s="1">
        <v>44327.916666666664</v>
      </c>
      <c r="B1318">
        <v>14006916</v>
      </c>
      <c r="C1318" t="s">
        <v>13</v>
      </c>
      <c r="D1318">
        <v>8.1</v>
      </c>
      <c r="E1318">
        <v>10.1</v>
      </c>
      <c r="F1318">
        <v>5.0999999999999996</v>
      </c>
      <c r="G1318">
        <v>106</v>
      </c>
      <c r="H1318">
        <v>3667</v>
      </c>
      <c r="I1318" t="s">
        <v>10</v>
      </c>
    </row>
    <row r="1319" spans="1:9" hidden="1" x14ac:dyDescent="0.3">
      <c r="A1319" s="1">
        <v>44327.958333333336</v>
      </c>
      <c r="B1319">
        <v>14006916</v>
      </c>
      <c r="C1319" t="s">
        <v>13</v>
      </c>
      <c r="D1319">
        <v>8.1999999999999993</v>
      </c>
      <c r="E1319">
        <v>10.1</v>
      </c>
      <c r="F1319">
        <v>5.0999999999999996</v>
      </c>
      <c r="G1319">
        <v>108</v>
      </c>
      <c r="H1319">
        <v>3754</v>
      </c>
      <c r="I1319" t="s">
        <v>10</v>
      </c>
    </row>
    <row r="1320" spans="1:9" hidden="1" x14ac:dyDescent="0.3">
      <c r="A1320" s="1">
        <v>44328</v>
      </c>
      <c r="B1320">
        <v>14006916</v>
      </c>
      <c r="C1320" t="s">
        <v>13</v>
      </c>
      <c r="D1320">
        <v>8.1999999999999993</v>
      </c>
      <c r="E1320">
        <v>10.1</v>
      </c>
      <c r="F1320">
        <v>5.0999999999999996</v>
      </c>
      <c r="G1320">
        <v>109</v>
      </c>
      <c r="H1320">
        <v>3789</v>
      </c>
      <c r="I1320" t="s">
        <v>10</v>
      </c>
    </row>
    <row r="1321" spans="1:9" hidden="1" x14ac:dyDescent="0.3">
      <c r="A1321" s="1">
        <v>44328.041666666664</v>
      </c>
      <c r="B1321">
        <v>14006916</v>
      </c>
      <c r="C1321" t="s">
        <v>13</v>
      </c>
      <c r="D1321">
        <v>8.3000000000000007</v>
      </c>
      <c r="E1321">
        <v>10.1</v>
      </c>
      <c r="F1321">
        <v>5.0999999999999996</v>
      </c>
      <c r="G1321">
        <v>108</v>
      </c>
      <c r="H1321">
        <v>3773</v>
      </c>
      <c r="I1321" t="s">
        <v>10</v>
      </c>
    </row>
    <row r="1322" spans="1:9" hidden="1" x14ac:dyDescent="0.3">
      <c r="A1322" s="1">
        <v>44328.083333333336</v>
      </c>
      <c r="B1322">
        <v>14006916</v>
      </c>
      <c r="C1322" t="s">
        <v>13</v>
      </c>
      <c r="D1322">
        <v>8.1999999999999993</v>
      </c>
      <c r="E1322">
        <v>10.1</v>
      </c>
      <c r="F1322">
        <v>5.0999999999999996</v>
      </c>
      <c r="G1322">
        <v>109</v>
      </c>
      <c r="H1322">
        <v>3789</v>
      </c>
      <c r="I1322" t="s">
        <v>10</v>
      </c>
    </row>
    <row r="1323" spans="1:9" hidden="1" x14ac:dyDescent="0.3">
      <c r="A1323" s="1">
        <v>44328.125</v>
      </c>
      <c r="B1323">
        <v>14006916</v>
      </c>
      <c r="C1323" t="s">
        <v>13</v>
      </c>
      <c r="D1323">
        <v>8.1</v>
      </c>
      <c r="E1323">
        <v>10.1</v>
      </c>
      <c r="F1323">
        <v>5.0999999999999996</v>
      </c>
      <c r="G1323">
        <v>109</v>
      </c>
      <c r="H1323">
        <v>3770</v>
      </c>
      <c r="I1323" t="s">
        <v>10</v>
      </c>
    </row>
    <row r="1324" spans="1:9" hidden="1" x14ac:dyDescent="0.3">
      <c r="A1324" s="1">
        <v>44328.166666666664</v>
      </c>
      <c r="B1324">
        <v>14006916</v>
      </c>
      <c r="C1324" t="s">
        <v>13</v>
      </c>
      <c r="D1324">
        <v>8.3000000000000007</v>
      </c>
      <c r="E1324">
        <v>10.1</v>
      </c>
      <c r="F1324">
        <v>5.0999999999999996</v>
      </c>
      <c r="G1324">
        <v>109</v>
      </c>
      <c r="H1324">
        <v>3807</v>
      </c>
      <c r="I1324" t="s">
        <v>10</v>
      </c>
    </row>
    <row r="1325" spans="1:9" hidden="1" x14ac:dyDescent="0.3">
      <c r="A1325" s="1">
        <v>44328.208333333336</v>
      </c>
      <c r="B1325">
        <v>14006916</v>
      </c>
      <c r="C1325" t="s">
        <v>13</v>
      </c>
      <c r="D1325">
        <v>8.1</v>
      </c>
      <c r="E1325">
        <v>10.1</v>
      </c>
      <c r="F1325">
        <v>5.0999999999999996</v>
      </c>
      <c r="G1325">
        <v>108</v>
      </c>
      <c r="H1325">
        <v>3736</v>
      </c>
      <c r="I1325" t="s">
        <v>10</v>
      </c>
    </row>
    <row r="1326" spans="1:9" hidden="1" x14ac:dyDescent="0.3">
      <c r="A1326" s="1">
        <v>44328.25</v>
      </c>
      <c r="B1326">
        <v>14006916</v>
      </c>
      <c r="C1326" t="s">
        <v>13</v>
      </c>
      <c r="D1326">
        <v>8.1999999999999993</v>
      </c>
      <c r="E1326">
        <v>10.1</v>
      </c>
      <c r="F1326">
        <v>5.0999999999999996</v>
      </c>
      <c r="G1326">
        <v>109</v>
      </c>
      <c r="H1326">
        <v>3789</v>
      </c>
      <c r="I1326" t="s">
        <v>10</v>
      </c>
    </row>
    <row r="1327" spans="1:9" hidden="1" x14ac:dyDescent="0.3">
      <c r="A1327" s="1">
        <v>44328.291666666664</v>
      </c>
      <c r="B1327">
        <v>14006916</v>
      </c>
      <c r="C1327" t="s">
        <v>13</v>
      </c>
      <c r="D1327">
        <v>8.1999999999999993</v>
      </c>
      <c r="E1327">
        <v>10.1</v>
      </c>
      <c r="F1327">
        <v>5.0999999999999996</v>
      </c>
      <c r="G1327">
        <v>111</v>
      </c>
      <c r="H1327">
        <v>3858</v>
      </c>
      <c r="I1327" t="s">
        <v>10</v>
      </c>
    </row>
    <row r="1328" spans="1:9" hidden="1" x14ac:dyDescent="0.3">
      <c r="A1328" s="1">
        <v>44328.333333333336</v>
      </c>
      <c r="B1328">
        <v>14006916</v>
      </c>
      <c r="C1328" t="s">
        <v>13</v>
      </c>
      <c r="D1328">
        <v>8.3000000000000007</v>
      </c>
      <c r="E1328">
        <v>10.1</v>
      </c>
      <c r="F1328">
        <v>5.0999999999999996</v>
      </c>
      <c r="G1328">
        <v>111</v>
      </c>
      <c r="H1328">
        <v>3877</v>
      </c>
      <c r="I1328" t="s">
        <v>10</v>
      </c>
    </row>
    <row r="1329" spans="1:9" hidden="1" x14ac:dyDescent="0.3">
      <c r="A1329" s="1">
        <v>44328.375</v>
      </c>
      <c r="B1329">
        <v>14006916</v>
      </c>
      <c r="C1329" t="s">
        <v>13</v>
      </c>
      <c r="D1329">
        <v>8.1999999999999993</v>
      </c>
      <c r="E1329">
        <v>10.1</v>
      </c>
      <c r="F1329">
        <v>5.0999999999999996</v>
      </c>
      <c r="G1329">
        <v>109</v>
      </c>
      <c r="H1329">
        <v>3789</v>
      </c>
      <c r="I1329" t="s">
        <v>10</v>
      </c>
    </row>
    <row r="1330" spans="1:9" hidden="1" x14ac:dyDescent="0.3">
      <c r="A1330" s="1">
        <v>44328.416666666664</v>
      </c>
      <c r="B1330">
        <v>14006916</v>
      </c>
      <c r="C1330" t="s">
        <v>13</v>
      </c>
      <c r="D1330">
        <v>8.3000000000000007</v>
      </c>
      <c r="E1330">
        <v>10.1</v>
      </c>
      <c r="F1330">
        <v>5.0999999999999996</v>
      </c>
      <c r="G1330">
        <v>109</v>
      </c>
      <c r="H1330">
        <v>3807</v>
      </c>
      <c r="I1330" t="s">
        <v>10</v>
      </c>
    </row>
    <row r="1331" spans="1:9" hidden="1" x14ac:dyDescent="0.3">
      <c r="A1331" s="1">
        <v>44328.458333333336</v>
      </c>
      <c r="B1331">
        <v>14006916</v>
      </c>
      <c r="C1331" t="s">
        <v>13</v>
      </c>
      <c r="D1331">
        <v>8.1999999999999993</v>
      </c>
      <c r="E1331">
        <v>10.1</v>
      </c>
      <c r="F1331">
        <v>5.0999999999999996</v>
      </c>
      <c r="G1331">
        <v>109</v>
      </c>
      <c r="H1331">
        <v>3789</v>
      </c>
      <c r="I1331" t="s">
        <v>10</v>
      </c>
    </row>
    <row r="1332" spans="1:9" hidden="1" x14ac:dyDescent="0.3">
      <c r="A1332" s="1">
        <v>44328.5</v>
      </c>
      <c r="B1332">
        <v>14006916</v>
      </c>
      <c r="C1332" t="s">
        <v>13</v>
      </c>
      <c r="D1332">
        <v>8.1</v>
      </c>
      <c r="E1332">
        <v>10.1</v>
      </c>
      <c r="F1332">
        <v>5.0999999999999996</v>
      </c>
      <c r="G1332">
        <v>108</v>
      </c>
      <c r="H1332">
        <v>3736</v>
      </c>
      <c r="I1332" t="s">
        <v>10</v>
      </c>
    </row>
    <row r="1333" spans="1:9" hidden="1" x14ac:dyDescent="0.3">
      <c r="A1333" s="1">
        <v>44328.541666666664</v>
      </c>
      <c r="B1333">
        <v>14006916</v>
      </c>
      <c r="C1333" t="s">
        <v>13</v>
      </c>
      <c r="D1333">
        <v>8.1</v>
      </c>
      <c r="E1333">
        <v>10.1</v>
      </c>
      <c r="F1333">
        <v>5.0999999999999996</v>
      </c>
      <c r="G1333">
        <v>104</v>
      </c>
      <c r="H1333">
        <v>3597</v>
      </c>
      <c r="I1333" t="s">
        <v>10</v>
      </c>
    </row>
    <row r="1334" spans="1:9" hidden="1" x14ac:dyDescent="0.3">
      <c r="A1334" s="1">
        <v>44328.583333333336</v>
      </c>
      <c r="B1334">
        <v>14006916</v>
      </c>
      <c r="C1334" t="s">
        <v>13</v>
      </c>
      <c r="E1334">
        <v>28.4</v>
      </c>
      <c r="F1334">
        <v>1.6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14006916</v>
      </c>
      <c r="C1335" t="s">
        <v>13</v>
      </c>
      <c r="E1335">
        <v>44.5</v>
      </c>
      <c r="F1335">
        <v>1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14006916</v>
      </c>
      <c r="C1336" t="s">
        <v>13</v>
      </c>
      <c r="E1336">
        <v>40.9</v>
      </c>
      <c r="F1336">
        <v>1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14006916</v>
      </c>
      <c r="C1337" t="s">
        <v>13</v>
      </c>
      <c r="E1337">
        <v>27</v>
      </c>
      <c r="F1337">
        <v>1.1000000000000001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14006916</v>
      </c>
      <c r="C1338" t="s">
        <v>13</v>
      </c>
      <c r="E1338">
        <v>31.9</v>
      </c>
      <c r="F1338">
        <v>1.1000000000000001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14006916</v>
      </c>
      <c r="C1339" t="s">
        <v>13</v>
      </c>
      <c r="E1339">
        <v>23</v>
      </c>
      <c r="F1339">
        <v>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14006916</v>
      </c>
      <c r="C1340" t="s">
        <v>13</v>
      </c>
      <c r="E1340">
        <v>20.5</v>
      </c>
      <c r="F1340">
        <v>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14006916</v>
      </c>
      <c r="C1341" t="s">
        <v>13</v>
      </c>
      <c r="E1341">
        <v>17</v>
      </c>
      <c r="F1341">
        <v>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14006916</v>
      </c>
      <c r="C1342" t="s">
        <v>13</v>
      </c>
      <c r="E1342">
        <v>16.7</v>
      </c>
      <c r="F1342">
        <v>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14006916</v>
      </c>
      <c r="C1343" t="s">
        <v>13</v>
      </c>
      <c r="E1343">
        <v>14.9</v>
      </c>
      <c r="F1343">
        <v>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14006916</v>
      </c>
      <c r="C1344" t="s">
        <v>13</v>
      </c>
      <c r="E1344">
        <v>13.5</v>
      </c>
      <c r="F1344">
        <v>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14006916</v>
      </c>
      <c r="C1345" t="s">
        <v>13</v>
      </c>
      <c r="E1345">
        <v>12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14006916</v>
      </c>
      <c r="C1346" t="s">
        <v>13</v>
      </c>
      <c r="E1346">
        <v>11.6</v>
      </c>
      <c r="F1346">
        <v>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14006916</v>
      </c>
      <c r="C1347" t="s">
        <v>13</v>
      </c>
      <c r="E1347">
        <v>11.3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14006916</v>
      </c>
      <c r="C1348" t="s">
        <v>13</v>
      </c>
      <c r="E1348">
        <v>10.4</v>
      </c>
      <c r="F1348">
        <v>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14006916</v>
      </c>
      <c r="C1349" t="s">
        <v>13</v>
      </c>
      <c r="E1349">
        <v>10</v>
      </c>
      <c r="F1349">
        <v>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14006916</v>
      </c>
      <c r="C1350" t="s">
        <v>13</v>
      </c>
      <c r="E1350">
        <v>8.5</v>
      </c>
      <c r="F1350">
        <v>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14006916</v>
      </c>
      <c r="C1351" t="s">
        <v>13</v>
      </c>
      <c r="E1351">
        <v>8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14006916</v>
      </c>
      <c r="C1352" t="s">
        <v>13</v>
      </c>
      <c r="E1352">
        <v>12.6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14006916</v>
      </c>
      <c r="C1353" t="s">
        <v>13</v>
      </c>
      <c r="E1353">
        <v>21.5</v>
      </c>
      <c r="F1353">
        <v>1.100000000000000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14006916</v>
      </c>
      <c r="C1354" t="s">
        <v>13</v>
      </c>
      <c r="E1354">
        <v>23.5</v>
      </c>
      <c r="F1354">
        <v>1.100000000000000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14006916</v>
      </c>
      <c r="C1355" t="s">
        <v>13</v>
      </c>
      <c r="E1355">
        <v>24.7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14006916</v>
      </c>
      <c r="C1356" t="s">
        <v>13</v>
      </c>
      <c r="E1356">
        <v>28.6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14006916</v>
      </c>
      <c r="C1357" t="s">
        <v>13</v>
      </c>
      <c r="E1357">
        <v>28.4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14006916</v>
      </c>
      <c r="C1358" t="s">
        <v>13</v>
      </c>
      <c r="E1358">
        <v>23.5</v>
      </c>
      <c r="F1358">
        <v>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14006916</v>
      </c>
      <c r="C1359" t="s">
        <v>13</v>
      </c>
      <c r="E1359">
        <v>21</v>
      </c>
      <c r="F1359">
        <v>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14006916</v>
      </c>
      <c r="C1360" t="s">
        <v>13</v>
      </c>
      <c r="E1360">
        <v>20.100000000000001</v>
      </c>
      <c r="F1360">
        <v>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14006916</v>
      </c>
      <c r="C1361" t="s">
        <v>13</v>
      </c>
      <c r="E1361">
        <v>20.100000000000001</v>
      </c>
      <c r="F1361">
        <v>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14006916</v>
      </c>
      <c r="C1362" t="s">
        <v>13</v>
      </c>
      <c r="E1362">
        <v>19.600000000000001</v>
      </c>
      <c r="F1362">
        <v>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14006916</v>
      </c>
      <c r="C1363" t="s">
        <v>13</v>
      </c>
      <c r="E1363">
        <v>19.100000000000001</v>
      </c>
      <c r="F1363">
        <v>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14006916</v>
      </c>
      <c r="C1364" t="s">
        <v>13</v>
      </c>
      <c r="E1364">
        <v>18.5</v>
      </c>
      <c r="F1364">
        <v>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14006916</v>
      </c>
      <c r="C1365" t="s">
        <v>13</v>
      </c>
      <c r="E1365">
        <v>17.7</v>
      </c>
      <c r="F1365">
        <v>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14006916</v>
      </c>
      <c r="C1366" t="s">
        <v>13</v>
      </c>
      <c r="E1366">
        <v>17.100000000000001</v>
      </c>
      <c r="F1366">
        <v>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14006916</v>
      </c>
      <c r="C1367" t="s">
        <v>13</v>
      </c>
      <c r="E1367">
        <v>16.7</v>
      </c>
      <c r="F1367">
        <v>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14006916</v>
      </c>
      <c r="C1368" t="s">
        <v>13</v>
      </c>
      <c r="E1368">
        <v>16.100000000000001</v>
      </c>
      <c r="F1368">
        <v>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14006916</v>
      </c>
      <c r="C1369" t="s">
        <v>13</v>
      </c>
      <c r="E1369">
        <v>15.7</v>
      </c>
      <c r="F1369">
        <v>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14006916</v>
      </c>
      <c r="C1370" t="s">
        <v>13</v>
      </c>
      <c r="E1370">
        <v>15.4</v>
      </c>
      <c r="F1370">
        <v>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14006916</v>
      </c>
      <c r="C1371" t="s">
        <v>13</v>
      </c>
      <c r="E1371">
        <v>15.1</v>
      </c>
      <c r="F1371">
        <v>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14006916</v>
      </c>
      <c r="C1372" t="s">
        <v>13</v>
      </c>
      <c r="E1372">
        <v>14.9</v>
      </c>
      <c r="F1372">
        <v>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14006916</v>
      </c>
      <c r="C1373" t="s">
        <v>13</v>
      </c>
      <c r="E1373">
        <v>14.5</v>
      </c>
      <c r="F1373">
        <v>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14006916</v>
      </c>
      <c r="C1374" t="s">
        <v>13</v>
      </c>
      <c r="E1374">
        <v>14.3</v>
      </c>
      <c r="F1374">
        <v>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14006916</v>
      </c>
      <c r="C1375" t="s">
        <v>13</v>
      </c>
      <c r="E1375">
        <v>14.4</v>
      </c>
      <c r="F1375">
        <v>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14006916</v>
      </c>
      <c r="C1376" t="s">
        <v>13</v>
      </c>
      <c r="E1376">
        <v>14.6</v>
      </c>
      <c r="F1376">
        <v>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14006916</v>
      </c>
      <c r="C1377" t="s">
        <v>13</v>
      </c>
      <c r="E1377">
        <v>14.8</v>
      </c>
      <c r="F1377">
        <v>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14006916</v>
      </c>
      <c r="C1378" t="s">
        <v>13</v>
      </c>
      <c r="E1378">
        <v>16</v>
      </c>
      <c r="F1378">
        <v>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14006916</v>
      </c>
      <c r="C1379" t="s">
        <v>13</v>
      </c>
      <c r="E1379">
        <v>17.3</v>
      </c>
      <c r="F1379">
        <v>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14006916</v>
      </c>
      <c r="C1380" t="s">
        <v>13</v>
      </c>
      <c r="E1380">
        <v>19.100000000000001</v>
      </c>
      <c r="F1380">
        <v>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14006916</v>
      </c>
      <c r="C1381" t="s">
        <v>13</v>
      </c>
      <c r="E1381">
        <v>20.6</v>
      </c>
      <c r="F1381">
        <v>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14006916</v>
      </c>
      <c r="C1382" t="s">
        <v>13</v>
      </c>
      <c r="E1382">
        <v>21.4</v>
      </c>
      <c r="F1382">
        <v>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14006916</v>
      </c>
      <c r="C1383" t="s">
        <v>13</v>
      </c>
      <c r="E1383">
        <v>21.6</v>
      </c>
      <c r="F1383">
        <v>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14006916</v>
      </c>
      <c r="C1384" t="s">
        <v>13</v>
      </c>
      <c r="E1384">
        <v>20.6</v>
      </c>
      <c r="F1384">
        <v>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14006916</v>
      </c>
      <c r="C1385" t="s">
        <v>13</v>
      </c>
      <c r="E1385">
        <v>20.3</v>
      </c>
      <c r="F1385">
        <v>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14006916</v>
      </c>
      <c r="C1386" t="s">
        <v>13</v>
      </c>
      <c r="E1386">
        <v>20</v>
      </c>
      <c r="F1386">
        <v>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14006916</v>
      </c>
      <c r="C1387" t="s">
        <v>13</v>
      </c>
      <c r="E1387">
        <v>19.3</v>
      </c>
      <c r="F1387">
        <v>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14006916</v>
      </c>
      <c r="C1388" t="s">
        <v>13</v>
      </c>
      <c r="E1388">
        <v>18.600000000000001</v>
      </c>
      <c r="F1388">
        <v>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14006916</v>
      </c>
      <c r="C1389" t="s">
        <v>13</v>
      </c>
      <c r="E1389">
        <v>18</v>
      </c>
      <c r="F1389">
        <v>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14006916</v>
      </c>
      <c r="C1390" t="s">
        <v>13</v>
      </c>
      <c r="E1390">
        <v>17.399999999999999</v>
      </c>
      <c r="F1390">
        <v>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14006916</v>
      </c>
      <c r="C1391" t="s">
        <v>13</v>
      </c>
      <c r="E1391">
        <v>17</v>
      </c>
      <c r="F1391">
        <v>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14006916</v>
      </c>
      <c r="C1392" t="s">
        <v>13</v>
      </c>
      <c r="E1392">
        <v>16.7</v>
      </c>
      <c r="F1392">
        <v>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14006916</v>
      </c>
      <c r="C1393" t="s">
        <v>13</v>
      </c>
      <c r="E1393">
        <v>16.3</v>
      </c>
      <c r="F1393">
        <v>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14006916</v>
      </c>
      <c r="C1394" t="s">
        <v>13</v>
      </c>
      <c r="E1394">
        <v>16.2</v>
      </c>
      <c r="F1394">
        <v>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14006916</v>
      </c>
      <c r="C1395" t="s">
        <v>13</v>
      </c>
      <c r="E1395">
        <v>15.9</v>
      </c>
      <c r="F1395">
        <v>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14006916</v>
      </c>
      <c r="C1396" t="s">
        <v>13</v>
      </c>
      <c r="E1396">
        <v>15.9</v>
      </c>
      <c r="F1396">
        <v>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14006916</v>
      </c>
      <c r="C1397" t="s">
        <v>13</v>
      </c>
      <c r="E1397">
        <v>15.9</v>
      </c>
      <c r="F1397">
        <v>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14006916</v>
      </c>
      <c r="C1398" t="s">
        <v>13</v>
      </c>
      <c r="E1398">
        <v>15.4</v>
      </c>
      <c r="F1398">
        <v>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14006916</v>
      </c>
      <c r="C1399" t="s">
        <v>13</v>
      </c>
      <c r="E1399">
        <v>15.3</v>
      </c>
      <c r="F1399">
        <v>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14006916</v>
      </c>
      <c r="C1400" t="s">
        <v>13</v>
      </c>
      <c r="E1400">
        <v>15.4</v>
      </c>
      <c r="F1400">
        <v>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14006916</v>
      </c>
      <c r="C1401" t="s">
        <v>13</v>
      </c>
      <c r="E1401">
        <v>15.9</v>
      </c>
      <c r="F1401">
        <v>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14006916</v>
      </c>
      <c r="C1402" t="s">
        <v>13</v>
      </c>
      <c r="E1402">
        <v>16.600000000000001</v>
      </c>
      <c r="F1402">
        <v>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14006916</v>
      </c>
      <c r="C1403" t="s">
        <v>13</v>
      </c>
      <c r="E1403">
        <v>17.2</v>
      </c>
      <c r="F1403">
        <v>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14006916</v>
      </c>
      <c r="C1404" t="s">
        <v>13</v>
      </c>
      <c r="E1404">
        <v>17.8</v>
      </c>
      <c r="F1404">
        <v>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14006916</v>
      </c>
      <c r="C1405" t="s">
        <v>13</v>
      </c>
      <c r="E1405">
        <v>19</v>
      </c>
      <c r="F1405">
        <v>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14006916</v>
      </c>
      <c r="C1406" t="s">
        <v>13</v>
      </c>
      <c r="E1406">
        <v>20.100000000000001</v>
      </c>
      <c r="F1406">
        <v>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14006916</v>
      </c>
      <c r="C1407" t="s">
        <v>13</v>
      </c>
      <c r="E1407">
        <v>20.6</v>
      </c>
      <c r="F1407">
        <v>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14006916</v>
      </c>
      <c r="C1408" t="s">
        <v>13</v>
      </c>
      <c r="E1408">
        <v>20.6</v>
      </c>
      <c r="F1408">
        <v>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14006916</v>
      </c>
      <c r="C1409" t="s">
        <v>13</v>
      </c>
      <c r="E1409">
        <v>20.399999999999999</v>
      </c>
      <c r="F1409">
        <v>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14006916</v>
      </c>
      <c r="C1410" t="s">
        <v>13</v>
      </c>
      <c r="E1410">
        <v>20.100000000000001</v>
      </c>
      <c r="F1410">
        <v>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14006916</v>
      </c>
      <c r="C1411" t="s">
        <v>13</v>
      </c>
      <c r="E1411">
        <v>19.5</v>
      </c>
      <c r="F1411">
        <v>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14006916</v>
      </c>
      <c r="C1412" t="s">
        <v>13</v>
      </c>
      <c r="E1412">
        <v>18.899999999999999</v>
      </c>
      <c r="F1412">
        <v>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14006916</v>
      </c>
      <c r="C1413" t="s">
        <v>13</v>
      </c>
      <c r="E1413">
        <v>18.2</v>
      </c>
      <c r="F1413">
        <v>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14006916</v>
      </c>
      <c r="C1414" t="s">
        <v>13</v>
      </c>
      <c r="E1414">
        <v>17.399999999999999</v>
      </c>
      <c r="F1414">
        <v>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14006916</v>
      </c>
      <c r="C1415" t="s">
        <v>13</v>
      </c>
      <c r="E1415">
        <v>16.399999999999999</v>
      </c>
      <c r="F1415">
        <v>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14006916</v>
      </c>
      <c r="C1416" t="s">
        <v>13</v>
      </c>
      <c r="E1416">
        <v>15.8</v>
      </c>
      <c r="F1416">
        <v>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14006916</v>
      </c>
      <c r="C1417" t="s">
        <v>13</v>
      </c>
      <c r="E1417">
        <v>15.7</v>
      </c>
      <c r="F1417">
        <v>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14006916</v>
      </c>
      <c r="C1418" t="s">
        <v>13</v>
      </c>
      <c r="E1418">
        <v>15.3</v>
      </c>
      <c r="F1418">
        <v>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14006916</v>
      </c>
      <c r="C1419" t="s">
        <v>13</v>
      </c>
      <c r="E1419">
        <v>14.8</v>
      </c>
      <c r="F1419">
        <v>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14006916</v>
      </c>
      <c r="C1420" t="s">
        <v>13</v>
      </c>
      <c r="E1420">
        <v>14</v>
      </c>
      <c r="F1420">
        <v>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14006916</v>
      </c>
      <c r="C1421" t="s">
        <v>13</v>
      </c>
      <c r="E1421">
        <v>13</v>
      </c>
      <c r="F1421">
        <v>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14006916</v>
      </c>
      <c r="C1422" t="s">
        <v>13</v>
      </c>
      <c r="E1422">
        <v>12.4</v>
      </c>
      <c r="F1422">
        <v>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14006916</v>
      </c>
      <c r="C1423" t="s">
        <v>13</v>
      </c>
      <c r="E1423">
        <v>13.8</v>
      </c>
      <c r="F1423">
        <v>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14006916</v>
      </c>
      <c r="C1424" t="s">
        <v>13</v>
      </c>
      <c r="E1424">
        <v>14.8</v>
      </c>
      <c r="F1424">
        <v>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14006916</v>
      </c>
      <c r="C1425" t="s">
        <v>13</v>
      </c>
      <c r="E1425">
        <v>15.8</v>
      </c>
      <c r="F1425">
        <v>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14006916</v>
      </c>
      <c r="C1426" t="s">
        <v>13</v>
      </c>
      <c r="E1426">
        <v>16.899999999999999</v>
      </c>
      <c r="F1426">
        <v>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14006916</v>
      </c>
      <c r="C1427" t="s">
        <v>13</v>
      </c>
      <c r="E1427">
        <v>18</v>
      </c>
      <c r="F1427">
        <v>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14006916</v>
      </c>
      <c r="C1428" t="s">
        <v>13</v>
      </c>
      <c r="E1428">
        <v>19.600000000000001</v>
      </c>
      <c r="F1428">
        <v>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14006916</v>
      </c>
      <c r="C1429" t="s">
        <v>13</v>
      </c>
      <c r="E1429">
        <v>20.7</v>
      </c>
      <c r="F1429">
        <v>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14006916</v>
      </c>
      <c r="C1430" t="s">
        <v>13</v>
      </c>
      <c r="E1430">
        <v>21.3</v>
      </c>
      <c r="F1430">
        <v>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14006916</v>
      </c>
      <c r="C1431" t="s">
        <v>13</v>
      </c>
      <c r="E1431">
        <v>20.7</v>
      </c>
      <c r="F1431">
        <v>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14006916</v>
      </c>
      <c r="C1432" t="s">
        <v>13</v>
      </c>
      <c r="E1432">
        <v>19.399999999999999</v>
      </c>
      <c r="F1432">
        <v>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14006916</v>
      </c>
      <c r="C1433" t="s">
        <v>13</v>
      </c>
      <c r="E1433">
        <v>17.8</v>
      </c>
      <c r="F1433">
        <v>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14006916</v>
      </c>
      <c r="C1434" t="s">
        <v>13</v>
      </c>
      <c r="E1434">
        <v>17.2</v>
      </c>
      <c r="F1434">
        <v>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14006916</v>
      </c>
      <c r="C1435" t="s">
        <v>13</v>
      </c>
      <c r="E1435">
        <v>17.2</v>
      </c>
      <c r="F1435">
        <v>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14006916</v>
      </c>
      <c r="C1436" t="s">
        <v>13</v>
      </c>
      <c r="E1436">
        <v>16.899999999999999</v>
      </c>
      <c r="F1436">
        <v>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14006916</v>
      </c>
      <c r="C1437" t="s">
        <v>13</v>
      </c>
      <c r="E1437">
        <v>16.399999999999999</v>
      </c>
      <c r="F1437">
        <v>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14006916</v>
      </c>
      <c r="C1438" t="s">
        <v>13</v>
      </c>
      <c r="E1438">
        <v>16.100000000000001</v>
      </c>
      <c r="F1438">
        <v>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14006916</v>
      </c>
      <c r="C1439" t="s">
        <v>13</v>
      </c>
      <c r="E1439">
        <v>15.2</v>
      </c>
      <c r="F1439">
        <v>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14006916</v>
      </c>
      <c r="C1440" t="s">
        <v>13</v>
      </c>
      <c r="E1440">
        <v>14.7</v>
      </c>
      <c r="F1440">
        <v>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14006916</v>
      </c>
      <c r="C1441" t="s">
        <v>13</v>
      </c>
      <c r="E1441">
        <v>14.2</v>
      </c>
      <c r="F1441">
        <v>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14006916</v>
      </c>
      <c r="C1442" t="s">
        <v>13</v>
      </c>
      <c r="E1442">
        <v>13.9</v>
      </c>
      <c r="F1442">
        <v>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14006916</v>
      </c>
      <c r="C1443" t="s">
        <v>13</v>
      </c>
      <c r="E1443">
        <v>13.1</v>
      </c>
      <c r="F1443">
        <v>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14006916</v>
      </c>
      <c r="C1444" t="s">
        <v>13</v>
      </c>
      <c r="E1444">
        <v>12.7</v>
      </c>
      <c r="F1444">
        <v>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14006916</v>
      </c>
      <c r="C1445" t="s">
        <v>13</v>
      </c>
      <c r="E1445">
        <v>12.8</v>
      </c>
      <c r="F1445">
        <v>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14006916</v>
      </c>
      <c r="C1446" t="s">
        <v>13</v>
      </c>
      <c r="E1446">
        <v>12</v>
      </c>
      <c r="F1446">
        <v>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14006916</v>
      </c>
      <c r="C1447" t="s">
        <v>13</v>
      </c>
      <c r="E1447">
        <v>12.5</v>
      </c>
      <c r="F1447">
        <v>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14006916</v>
      </c>
      <c r="C1448" t="s">
        <v>13</v>
      </c>
      <c r="E1448">
        <v>13.8</v>
      </c>
      <c r="F1448">
        <v>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14006916</v>
      </c>
      <c r="C1449" t="s">
        <v>13</v>
      </c>
      <c r="E1449">
        <v>15</v>
      </c>
      <c r="F1449">
        <v>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14006916</v>
      </c>
      <c r="C1450" t="s">
        <v>13</v>
      </c>
      <c r="E1450">
        <v>16.5</v>
      </c>
      <c r="F1450">
        <v>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14006916</v>
      </c>
      <c r="C1451" t="s">
        <v>13</v>
      </c>
      <c r="E1451">
        <v>18</v>
      </c>
      <c r="F1451">
        <v>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14006916</v>
      </c>
      <c r="C1452" t="s">
        <v>13</v>
      </c>
      <c r="E1452">
        <v>19.399999999999999</v>
      </c>
      <c r="F1452">
        <v>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14006916</v>
      </c>
      <c r="C1453" t="s">
        <v>13</v>
      </c>
      <c r="E1453">
        <v>20.5</v>
      </c>
      <c r="F1453">
        <v>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14006916</v>
      </c>
      <c r="C1454" t="s">
        <v>13</v>
      </c>
      <c r="E1454">
        <v>21.1</v>
      </c>
      <c r="F1454">
        <v>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14006916</v>
      </c>
      <c r="C1455" t="s">
        <v>13</v>
      </c>
      <c r="E1455">
        <v>20.3</v>
      </c>
      <c r="F1455">
        <v>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14006916</v>
      </c>
      <c r="C1456" t="s">
        <v>13</v>
      </c>
      <c r="E1456">
        <v>19.3</v>
      </c>
      <c r="F1456">
        <v>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14006916</v>
      </c>
      <c r="C1457" t="s">
        <v>13</v>
      </c>
      <c r="E1457">
        <v>18.5</v>
      </c>
      <c r="F1457">
        <v>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14006916</v>
      </c>
      <c r="C1458" t="s">
        <v>13</v>
      </c>
      <c r="E1458">
        <v>18.399999999999999</v>
      </c>
      <c r="F1458">
        <v>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14006916</v>
      </c>
      <c r="C1459" t="s">
        <v>13</v>
      </c>
      <c r="E1459">
        <v>18.100000000000001</v>
      </c>
      <c r="F1459">
        <v>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14006916</v>
      </c>
      <c r="C1460" t="s">
        <v>13</v>
      </c>
      <c r="E1460">
        <v>17.7</v>
      </c>
      <c r="F1460">
        <v>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14006916</v>
      </c>
      <c r="C1461" t="s">
        <v>13</v>
      </c>
      <c r="E1461">
        <v>17.2</v>
      </c>
      <c r="F1461">
        <v>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14006916</v>
      </c>
      <c r="C1462" t="s">
        <v>13</v>
      </c>
      <c r="E1462">
        <v>16.7</v>
      </c>
      <c r="F1462">
        <v>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14006916</v>
      </c>
      <c r="C1463" t="s">
        <v>13</v>
      </c>
      <c r="E1463">
        <v>15.9</v>
      </c>
      <c r="F1463">
        <v>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14006916</v>
      </c>
      <c r="C1464" t="s">
        <v>13</v>
      </c>
      <c r="E1464">
        <v>15.4</v>
      </c>
      <c r="F1464">
        <v>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14006916</v>
      </c>
      <c r="C1465" t="s">
        <v>13</v>
      </c>
      <c r="E1465">
        <v>15.2</v>
      </c>
      <c r="F1465">
        <v>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14006916</v>
      </c>
      <c r="C1466" t="s">
        <v>13</v>
      </c>
      <c r="E1466">
        <v>14.6</v>
      </c>
      <c r="F1466">
        <v>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14006916</v>
      </c>
      <c r="C1467" t="s">
        <v>13</v>
      </c>
      <c r="E1467">
        <v>14.3</v>
      </c>
      <c r="F1467">
        <v>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14006916</v>
      </c>
      <c r="C1468" t="s">
        <v>13</v>
      </c>
      <c r="E1468">
        <v>13.9</v>
      </c>
      <c r="F1468">
        <v>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14006916</v>
      </c>
      <c r="C1469" t="s">
        <v>13</v>
      </c>
      <c r="E1469">
        <v>13.6</v>
      </c>
      <c r="F1469">
        <v>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14006916</v>
      </c>
      <c r="C1470" t="s">
        <v>13</v>
      </c>
      <c r="E1470">
        <v>13.2</v>
      </c>
      <c r="F1470">
        <v>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14006916</v>
      </c>
      <c r="C1471" t="s">
        <v>13</v>
      </c>
      <c r="E1471">
        <v>13.2</v>
      </c>
      <c r="F1471">
        <v>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14006916</v>
      </c>
      <c r="C1472" t="s">
        <v>13</v>
      </c>
      <c r="E1472">
        <v>14.5</v>
      </c>
      <c r="F1472">
        <v>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14006916</v>
      </c>
      <c r="C1473" t="s">
        <v>13</v>
      </c>
      <c r="E1473">
        <v>15.8</v>
      </c>
      <c r="F1473">
        <v>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14006916</v>
      </c>
      <c r="C1474" t="s">
        <v>13</v>
      </c>
      <c r="E1474">
        <v>17.2</v>
      </c>
      <c r="F1474">
        <v>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14006916</v>
      </c>
      <c r="C1475" t="s">
        <v>13</v>
      </c>
      <c r="E1475">
        <v>18.5</v>
      </c>
      <c r="F1475">
        <v>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14006916</v>
      </c>
      <c r="C1476" t="s">
        <v>13</v>
      </c>
      <c r="E1476">
        <v>20</v>
      </c>
      <c r="F1476">
        <v>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14006916</v>
      </c>
      <c r="C1477" t="s">
        <v>13</v>
      </c>
      <c r="E1477">
        <v>21.1</v>
      </c>
      <c r="F1477">
        <v>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14006916</v>
      </c>
      <c r="C1478" t="s">
        <v>13</v>
      </c>
      <c r="E1478">
        <v>21.9</v>
      </c>
      <c r="F1478">
        <v>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14006916</v>
      </c>
      <c r="C1479" t="s">
        <v>13</v>
      </c>
      <c r="E1479">
        <v>22.2</v>
      </c>
      <c r="F1479">
        <v>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14006916</v>
      </c>
      <c r="C1480" t="s">
        <v>13</v>
      </c>
      <c r="E1480">
        <v>22.2</v>
      </c>
      <c r="F1480">
        <v>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14006916</v>
      </c>
      <c r="C1481" t="s">
        <v>13</v>
      </c>
      <c r="E1481">
        <v>22.3</v>
      </c>
      <c r="F1481">
        <v>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14006916</v>
      </c>
      <c r="C1482" t="s">
        <v>13</v>
      </c>
      <c r="E1482">
        <v>22</v>
      </c>
      <c r="F1482">
        <v>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14006916</v>
      </c>
      <c r="C1483" t="s">
        <v>13</v>
      </c>
      <c r="E1483">
        <v>21</v>
      </c>
      <c r="F1483">
        <v>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14006916</v>
      </c>
      <c r="C1484" t="s">
        <v>13</v>
      </c>
      <c r="E1484">
        <v>20.399999999999999</v>
      </c>
      <c r="F1484">
        <v>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14006916</v>
      </c>
      <c r="C1485" t="s">
        <v>13</v>
      </c>
      <c r="E1485">
        <v>19.7</v>
      </c>
      <c r="F1485">
        <v>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14006916</v>
      </c>
      <c r="C1486" t="s">
        <v>13</v>
      </c>
      <c r="E1486">
        <v>19</v>
      </c>
      <c r="F1486">
        <v>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14006916</v>
      </c>
      <c r="C1487" t="s">
        <v>13</v>
      </c>
      <c r="E1487">
        <v>18.2</v>
      </c>
      <c r="F1487">
        <v>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14006916</v>
      </c>
      <c r="C1488" t="s">
        <v>13</v>
      </c>
      <c r="E1488">
        <v>17.5</v>
      </c>
      <c r="F1488">
        <v>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14006916</v>
      </c>
      <c r="C1489" t="s">
        <v>13</v>
      </c>
      <c r="E1489">
        <v>16.8</v>
      </c>
      <c r="F1489">
        <v>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14006916</v>
      </c>
      <c r="C1490" t="s">
        <v>13</v>
      </c>
      <c r="E1490">
        <v>16.100000000000001</v>
      </c>
      <c r="F1490">
        <v>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14006916</v>
      </c>
      <c r="C1491" t="s">
        <v>13</v>
      </c>
      <c r="E1491">
        <v>15.4</v>
      </c>
      <c r="F1491">
        <v>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14006916</v>
      </c>
      <c r="C1492" t="s">
        <v>13</v>
      </c>
      <c r="E1492">
        <v>15.1</v>
      </c>
      <c r="F1492">
        <v>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14006916</v>
      </c>
      <c r="C1493" t="s">
        <v>13</v>
      </c>
      <c r="E1493">
        <v>14.7</v>
      </c>
      <c r="F1493">
        <v>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14006916</v>
      </c>
      <c r="C1494" t="s">
        <v>13</v>
      </c>
      <c r="E1494">
        <v>14.1</v>
      </c>
      <c r="F1494">
        <v>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14006916</v>
      </c>
      <c r="C1495" t="s">
        <v>13</v>
      </c>
      <c r="E1495">
        <v>13.9</v>
      </c>
      <c r="F1495">
        <v>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14006916</v>
      </c>
      <c r="C1496" t="s">
        <v>13</v>
      </c>
      <c r="E1496">
        <v>15.4</v>
      </c>
      <c r="F1496">
        <v>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14006916</v>
      </c>
      <c r="C1497" t="s">
        <v>13</v>
      </c>
      <c r="E1497">
        <v>16.600000000000001</v>
      </c>
      <c r="F1497">
        <v>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14006916</v>
      </c>
      <c r="C1498" t="s">
        <v>13</v>
      </c>
      <c r="E1498">
        <v>17.899999999999999</v>
      </c>
      <c r="F1498">
        <v>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14006916</v>
      </c>
      <c r="C1499" t="s">
        <v>13</v>
      </c>
      <c r="E1499">
        <v>19.399999999999999</v>
      </c>
      <c r="F1499">
        <v>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14006916</v>
      </c>
      <c r="C1500" t="s">
        <v>13</v>
      </c>
      <c r="E1500">
        <v>20.8</v>
      </c>
      <c r="F1500">
        <v>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14006916</v>
      </c>
      <c r="C1501" t="s">
        <v>13</v>
      </c>
      <c r="E1501">
        <v>22.1</v>
      </c>
      <c r="F1501">
        <v>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14006916</v>
      </c>
      <c r="C1502" t="s">
        <v>13</v>
      </c>
      <c r="E1502">
        <v>22.8</v>
      </c>
      <c r="F1502">
        <v>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14006916</v>
      </c>
      <c r="C1503" t="s">
        <v>13</v>
      </c>
      <c r="E1503">
        <v>22.9</v>
      </c>
      <c r="F1503">
        <v>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14006916</v>
      </c>
      <c r="C1504" t="s">
        <v>13</v>
      </c>
      <c r="E1504">
        <v>22.7</v>
      </c>
      <c r="F1504">
        <v>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14006916</v>
      </c>
      <c r="C1505" t="s">
        <v>13</v>
      </c>
      <c r="E1505">
        <v>22.4</v>
      </c>
      <c r="F1505">
        <v>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14006916</v>
      </c>
      <c r="C1506" t="s">
        <v>13</v>
      </c>
      <c r="E1506">
        <v>22</v>
      </c>
      <c r="F1506">
        <v>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14006916</v>
      </c>
      <c r="C1507" t="s">
        <v>13</v>
      </c>
      <c r="E1507">
        <v>21.4</v>
      </c>
      <c r="F1507">
        <v>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14006916</v>
      </c>
      <c r="C1508" t="s">
        <v>13</v>
      </c>
      <c r="E1508">
        <v>20.8</v>
      </c>
      <c r="F1508">
        <v>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14006916</v>
      </c>
      <c r="C1509" t="s">
        <v>13</v>
      </c>
      <c r="E1509">
        <v>20.100000000000001</v>
      </c>
      <c r="F1509">
        <v>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14006916</v>
      </c>
      <c r="C1510" t="s">
        <v>13</v>
      </c>
      <c r="E1510">
        <v>19.600000000000001</v>
      </c>
      <c r="F1510">
        <v>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14006916</v>
      </c>
      <c r="C1511" t="s">
        <v>13</v>
      </c>
      <c r="E1511">
        <v>19.2</v>
      </c>
      <c r="F1511">
        <v>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14006916</v>
      </c>
      <c r="C1512" t="s">
        <v>13</v>
      </c>
      <c r="E1512">
        <v>18.8</v>
      </c>
      <c r="F1512">
        <v>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14006916</v>
      </c>
      <c r="C1513" t="s">
        <v>13</v>
      </c>
      <c r="E1513">
        <v>18.2</v>
      </c>
      <c r="F1513">
        <v>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14006916</v>
      </c>
      <c r="C1514" t="s">
        <v>13</v>
      </c>
      <c r="E1514">
        <v>17.3</v>
      </c>
      <c r="F1514">
        <v>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14006916</v>
      </c>
      <c r="C1515" t="s">
        <v>13</v>
      </c>
      <c r="E1515">
        <v>16</v>
      </c>
      <c r="F1515">
        <v>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14006916</v>
      </c>
      <c r="C1516" t="s">
        <v>13</v>
      </c>
      <c r="E1516">
        <v>15</v>
      </c>
      <c r="F1516">
        <v>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14006916</v>
      </c>
      <c r="C1517" t="s">
        <v>13</v>
      </c>
      <c r="E1517">
        <v>14.1</v>
      </c>
      <c r="F1517">
        <v>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14006916</v>
      </c>
      <c r="C1518" t="s">
        <v>13</v>
      </c>
      <c r="E1518">
        <v>13.3</v>
      </c>
      <c r="F1518">
        <v>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14006916</v>
      </c>
      <c r="C1519" t="s">
        <v>13</v>
      </c>
      <c r="E1519">
        <v>13.2</v>
      </c>
      <c r="F1519">
        <v>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14006916</v>
      </c>
      <c r="C1520" t="s">
        <v>13</v>
      </c>
      <c r="E1520">
        <v>14.9</v>
      </c>
      <c r="F1520">
        <v>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14006916</v>
      </c>
      <c r="C1521" t="s">
        <v>13</v>
      </c>
      <c r="E1521">
        <v>15.9</v>
      </c>
      <c r="F1521">
        <v>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14006916</v>
      </c>
      <c r="C1522" t="s">
        <v>13</v>
      </c>
      <c r="E1522">
        <v>17.2</v>
      </c>
      <c r="F1522">
        <v>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14006916</v>
      </c>
      <c r="C1523" t="s">
        <v>13</v>
      </c>
      <c r="E1523">
        <v>18.5</v>
      </c>
      <c r="F1523">
        <v>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14006916</v>
      </c>
      <c r="C1524" t="s">
        <v>13</v>
      </c>
      <c r="E1524">
        <v>19.7</v>
      </c>
      <c r="F1524">
        <v>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14006916</v>
      </c>
      <c r="C1525" t="s">
        <v>13</v>
      </c>
      <c r="E1525">
        <v>20.7</v>
      </c>
      <c r="F1525">
        <v>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14006916</v>
      </c>
      <c r="C1526" t="s">
        <v>13</v>
      </c>
      <c r="E1526">
        <v>21.5</v>
      </c>
      <c r="F1526">
        <v>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14006916</v>
      </c>
      <c r="C1527" t="s">
        <v>13</v>
      </c>
      <c r="E1527">
        <v>21.9</v>
      </c>
      <c r="F1527">
        <v>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14006916</v>
      </c>
      <c r="C1528" t="s">
        <v>13</v>
      </c>
      <c r="E1528">
        <v>22</v>
      </c>
      <c r="F1528">
        <v>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14006916</v>
      </c>
      <c r="C1529" t="s">
        <v>13</v>
      </c>
      <c r="E1529">
        <v>21.5</v>
      </c>
      <c r="F1529">
        <v>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14006916</v>
      </c>
      <c r="C1530" t="s">
        <v>13</v>
      </c>
      <c r="E1530">
        <v>20.7</v>
      </c>
      <c r="F1530">
        <v>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14006916</v>
      </c>
      <c r="C1531" t="s">
        <v>13</v>
      </c>
      <c r="E1531">
        <v>20</v>
      </c>
      <c r="F1531">
        <v>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14006916</v>
      </c>
      <c r="C1532" t="s">
        <v>13</v>
      </c>
      <c r="E1532">
        <v>19.3</v>
      </c>
      <c r="F1532">
        <v>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14006916</v>
      </c>
      <c r="C1533" t="s">
        <v>13</v>
      </c>
      <c r="E1533">
        <v>17.8</v>
      </c>
      <c r="F1533">
        <v>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14006916</v>
      </c>
      <c r="C1534" t="s">
        <v>13</v>
      </c>
      <c r="E1534">
        <v>16.399999999999999</v>
      </c>
      <c r="F1534">
        <v>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14006916</v>
      </c>
      <c r="C1535" t="s">
        <v>13</v>
      </c>
      <c r="E1535">
        <v>15.3</v>
      </c>
      <c r="F1535">
        <v>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14006916</v>
      </c>
      <c r="C1536" t="s">
        <v>13</v>
      </c>
      <c r="E1536">
        <v>14.5</v>
      </c>
      <c r="F1536">
        <v>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14006916</v>
      </c>
      <c r="C1537" t="s">
        <v>13</v>
      </c>
      <c r="E1537">
        <v>13.7</v>
      </c>
      <c r="F1537">
        <v>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14006916</v>
      </c>
      <c r="C1538" t="s">
        <v>13</v>
      </c>
      <c r="E1538">
        <v>12.9</v>
      </c>
      <c r="F1538">
        <v>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14006916</v>
      </c>
      <c r="C1539" t="s">
        <v>13</v>
      </c>
      <c r="E1539">
        <v>12.3</v>
      </c>
      <c r="F1539">
        <v>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14006916</v>
      </c>
      <c r="C1540" t="s">
        <v>13</v>
      </c>
      <c r="E1540">
        <v>12.1</v>
      </c>
      <c r="F1540">
        <v>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14006916</v>
      </c>
      <c r="C1541" t="s">
        <v>13</v>
      </c>
      <c r="E1541">
        <v>11.7</v>
      </c>
      <c r="F1541">
        <v>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14006916</v>
      </c>
      <c r="C1542" t="s">
        <v>13</v>
      </c>
      <c r="E1542">
        <v>11.7</v>
      </c>
      <c r="F1542">
        <v>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14006916</v>
      </c>
      <c r="C1543" t="s">
        <v>13</v>
      </c>
      <c r="E1543">
        <v>12</v>
      </c>
      <c r="F1543">
        <v>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14006916</v>
      </c>
      <c r="C1544" t="s">
        <v>13</v>
      </c>
      <c r="E1544">
        <v>13.1</v>
      </c>
      <c r="F1544">
        <v>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14006916</v>
      </c>
      <c r="C1545" t="s">
        <v>13</v>
      </c>
      <c r="E1545">
        <v>14.4</v>
      </c>
      <c r="F1545">
        <v>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14006916</v>
      </c>
      <c r="C1546" t="s">
        <v>13</v>
      </c>
      <c r="E1546">
        <v>15.2</v>
      </c>
      <c r="F1546">
        <v>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14006916</v>
      </c>
      <c r="C1547" t="s">
        <v>13</v>
      </c>
      <c r="E1547">
        <v>15.7</v>
      </c>
      <c r="F1547">
        <v>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14006916</v>
      </c>
      <c r="C1548" t="s">
        <v>13</v>
      </c>
      <c r="E1548">
        <v>16.399999999999999</v>
      </c>
      <c r="F1548">
        <v>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14006916</v>
      </c>
      <c r="C1549" t="s">
        <v>13</v>
      </c>
      <c r="E1549">
        <v>16.100000000000001</v>
      </c>
      <c r="F1549">
        <v>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14006916</v>
      </c>
      <c r="C1550" t="s">
        <v>13</v>
      </c>
      <c r="E1550">
        <v>17.3</v>
      </c>
      <c r="F1550">
        <v>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14006916</v>
      </c>
      <c r="C1551" t="s">
        <v>13</v>
      </c>
      <c r="E1551">
        <v>16.3</v>
      </c>
      <c r="F1551">
        <v>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14006916</v>
      </c>
      <c r="C1552" t="s">
        <v>13</v>
      </c>
      <c r="E1552">
        <v>16.600000000000001</v>
      </c>
      <c r="F1552">
        <v>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14006916</v>
      </c>
      <c r="C1553" t="s">
        <v>13</v>
      </c>
      <c r="E1553">
        <v>16.7</v>
      </c>
      <c r="F1553">
        <v>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14006916</v>
      </c>
      <c r="C1554" t="s">
        <v>13</v>
      </c>
      <c r="E1554">
        <v>16.5</v>
      </c>
      <c r="F1554">
        <v>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14006916</v>
      </c>
      <c r="C1555" t="s">
        <v>13</v>
      </c>
      <c r="E1555">
        <v>15.9</v>
      </c>
      <c r="F1555">
        <v>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14006916</v>
      </c>
      <c r="C1556" t="s">
        <v>13</v>
      </c>
      <c r="E1556">
        <v>14.6</v>
      </c>
      <c r="F1556">
        <v>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14006916</v>
      </c>
      <c r="C1557" t="s">
        <v>13</v>
      </c>
      <c r="E1557">
        <v>14</v>
      </c>
      <c r="F1557">
        <v>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14006916</v>
      </c>
      <c r="C1558" t="s">
        <v>13</v>
      </c>
      <c r="E1558">
        <v>12.9</v>
      </c>
      <c r="F1558">
        <v>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14006916</v>
      </c>
      <c r="C1559" t="s">
        <v>13</v>
      </c>
      <c r="E1559">
        <v>12.3</v>
      </c>
      <c r="F1559">
        <v>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14006916</v>
      </c>
      <c r="C1560" t="s">
        <v>13</v>
      </c>
      <c r="E1560">
        <v>12.1</v>
      </c>
      <c r="F1560">
        <v>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14006916</v>
      </c>
      <c r="C1561" t="s">
        <v>13</v>
      </c>
      <c r="E1561">
        <v>12.1</v>
      </c>
      <c r="F1561">
        <v>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14006916</v>
      </c>
      <c r="C1562" t="s">
        <v>13</v>
      </c>
      <c r="E1562">
        <v>11.5</v>
      </c>
      <c r="F1562">
        <v>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14006916</v>
      </c>
      <c r="C1563" t="s">
        <v>13</v>
      </c>
      <c r="E1563">
        <v>10.8</v>
      </c>
      <c r="F1563">
        <v>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14006916</v>
      </c>
      <c r="C1564" t="s">
        <v>13</v>
      </c>
      <c r="E1564">
        <v>10.3</v>
      </c>
      <c r="F1564">
        <v>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14006916</v>
      </c>
      <c r="C1565" t="s">
        <v>13</v>
      </c>
      <c r="E1565">
        <v>10</v>
      </c>
      <c r="F1565">
        <v>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14006916</v>
      </c>
      <c r="C1566" t="s">
        <v>13</v>
      </c>
      <c r="E1566">
        <v>9.8000000000000007</v>
      </c>
      <c r="F1566">
        <v>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14006916</v>
      </c>
      <c r="C1567" t="s">
        <v>13</v>
      </c>
      <c r="E1567">
        <v>9.8000000000000007</v>
      </c>
      <c r="F1567">
        <v>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14006916</v>
      </c>
      <c r="C1568" t="s">
        <v>13</v>
      </c>
      <c r="E1568">
        <v>12</v>
      </c>
      <c r="F1568">
        <v>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14006916</v>
      </c>
      <c r="C1569" t="s">
        <v>13</v>
      </c>
      <c r="E1569">
        <v>13.5</v>
      </c>
      <c r="F1569">
        <v>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14006916</v>
      </c>
      <c r="C1570" t="s">
        <v>13</v>
      </c>
      <c r="E1570">
        <v>14.9</v>
      </c>
      <c r="F1570">
        <v>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14006916</v>
      </c>
      <c r="C1571" t="s">
        <v>13</v>
      </c>
      <c r="E1571">
        <v>16.2</v>
      </c>
      <c r="F1571">
        <v>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14006916</v>
      </c>
      <c r="C1572" t="s">
        <v>13</v>
      </c>
      <c r="E1572">
        <v>17.2</v>
      </c>
      <c r="F1572">
        <v>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14006916</v>
      </c>
      <c r="C1573" t="s">
        <v>13</v>
      </c>
      <c r="E1573">
        <v>17.7</v>
      </c>
      <c r="F1573">
        <v>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14006916</v>
      </c>
      <c r="C1574" t="s">
        <v>13</v>
      </c>
      <c r="E1574">
        <v>17.899999999999999</v>
      </c>
      <c r="F1574">
        <v>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14006916</v>
      </c>
      <c r="C1575" t="s">
        <v>13</v>
      </c>
      <c r="E1575">
        <v>18</v>
      </c>
      <c r="F1575">
        <v>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14006916</v>
      </c>
      <c r="C1576" t="s">
        <v>13</v>
      </c>
      <c r="E1576">
        <v>18.7</v>
      </c>
      <c r="F1576">
        <v>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14006916</v>
      </c>
      <c r="C1577" t="s">
        <v>13</v>
      </c>
      <c r="E1577">
        <v>18</v>
      </c>
      <c r="F1577">
        <v>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14006916</v>
      </c>
      <c r="C1578" t="s">
        <v>13</v>
      </c>
      <c r="E1578">
        <v>17.600000000000001</v>
      </c>
      <c r="F1578">
        <v>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14006916</v>
      </c>
      <c r="C1579" t="s">
        <v>13</v>
      </c>
      <c r="E1579">
        <v>17.3</v>
      </c>
      <c r="F1579">
        <v>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14006916</v>
      </c>
      <c r="C1580" t="s">
        <v>13</v>
      </c>
      <c r="E1580">
        <v>16.8</v>
      </c>
      <c r="F1580">
        <v>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14006916</v>
      </c>
      <c r="C1581" t="s">
        <v>13</v>
      </c>
      <c r="E1581">
        <v>16.3</v>
      </c>
      <c r="F1581">
        <v>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14006916</v>
      </c>
      <c r="C1582" t="s">
        <v>13</v>
      </c>
      <c r="E1582">
        <v>15.8</v>
      </c>
      <c r="F1582">
        <v>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14006916</v>
      </c>
      <c r="C1583" t="s">
        <v>13</v>
      </c>
      <c r="E1583">
        <v>14.8</v>
      </c>
      <c r="F1583">
        <v>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14006916</v>
      </c>
      <c r="C1584" t="s">
        <v>13</v>
      </c>
      <c r="E1584">
        <v>13.5</v>
      </c>
      <c r="F1584">
        <v>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14006916</v>
      </c>
      <c r="C1585" t="s">
        <v>13</v>
      </c>
      <c r="E1585">
        <v>12.9</v>
      </c>
      <c r="F1585">
        <v>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14006916</v>
      </c>
      <c r="C1586" t="s">
        <v>13</v>
      </c>
      <c r="E1586">
        <v>12.9</v>
      </c>
      <c r="F1586">
        <v>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14006916</v>
      </c>
      <c r="C1587" t="s">
        <v>13</v>
      </c>
      <c r="E1587">
        <v>12</v>
      </c>
      <c r="F1587">
        <v>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14006916</v>
      </c>
      <c r="C1588" t="s">
        <v>13</v>
      </c>
      <c r="E1588">
        <v>12.1</v>
      </c>
      <c r="F1588">
        <v>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14006916</v>
      </c>
      <c r="C1589" t="s">
        <v>13</v>
      </c>
      <c r="E1589">
        <v>11.4</v>
      </c>
      <c r="F1589">
        <v>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14006916</v>
      </c>
      <c r="C1590" t="s">
        <v>13</v>
      </c>
      <c r="E1590">
        <v>10.9</v>
      </c>
      <c r="F1590">
        <v>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14006916</v>
      </c>
      <c r="C1591" t="s">
        <v>13</v>
      </c>
      <c r="E1591">
        <v>11</v>
      </c>
      <c r="F1591">
        <v>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14006916</v>
      </c>
      <c r="C1592" t="s">
        <v>13</v>
      </c>
      <c r="E1592">
        <v>11</v>
      </c>
      <c r="F1592">
        <v>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14006916</v>
      </c>
      <c r="C1593" t="s">
        <v>13</v>
      </c>
      <c r="E1593">
        <v>11.8</v>
      </c>
      <c r="F1593">
        <v>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14006916</v>
      </c>
      <c r="C1594" t="s">
        <v>13</v>
      </c>
      <c r="E1594">
        <v>13.4</v>
      </c>
      <c r="F1594">
        <v>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14006916</v>
      </c>
      <c r="C1595" t="s">
        <v>13</v>
      </c>
      <c r="E1595">
        <v>14.6</v>
      </c>
      <c r="F1595">
        <v>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14006916</v>
      </c>
      <c r="C1596" t="s">
        <v>13</v>
      </c>
      <c r="E1596">
        <v>15.3</v>
      </c>
      <c r="F1596">
        <v>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14006916</v>
      </c>
      <c r="C1597" t="s">
        <v>13</v>
      </c>
      <c r="E1597">
        <v>15.8</v>
      </c>
      <c r="F1597">
        <v>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14006916</v>
      </c>
      <c r="C1598" t="s">
        <v>13</v>
      </c>
      <c r="E1598">
        <v>16.2</v>
      </c>
      <c r="F1598">
        <v>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14006916</v>
      </c>
      <c r="C1599" t="s">
        <v>13</v>
      </c>
      <c r="E1599">
        <v>15.9</v>
      </c>
      <c r="F1599">
        <v>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14006916</v>
      </c>
      <c r="C1600" t="s">
        <v>13</v>
      </c>
      <c r="E1600">
        <v>16.3</v>
      </c>
      <c r="F1600">
        <v>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14006916</v>
      </c>
      <c r="C1601" t="s">
        <v>13</v>
      </c>
      <c r="E1601">
        <v>16.100000000000001</v>
      </c>
      <c r="F1601">
        <v>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14006916</v>
      </c>
      <c r="C1602" t="s">
        <v>13</v>
      </c>
      <c r="E1602">
        <v>16</v>
      </c>
      <c r="F1602">
        <v>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14006916</v>
      </c>
      <c r="C1603" t="s">
        <v>13</v>
      </c>
      <c r="E1603">
        <v>14.9</v>
      </c>
      <c r="F1603">
        <v>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14006916</v>
      </c>
      <c r="C1604" t="s">
        <v>13</v>
      </c>
      <c r="E1604">
        <v>14.1</v>
      </c>
      <c r="F1604">
        <v>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14006916</v>
      </c>
      <c r="C1605" t="s">
        <v>13</v>
      </c>
      <c r="E1605">
        <v>12.6</v>
      </c>
      <c r="F1605">
        <v>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14006916</v>
      </c>
      <c r="C1606" t="s">
        <v>13</v>
      </c>
      <c r="E1606">
        <v>12.1</v>
      </c>
      <c r="F1606">
        <v>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14006916</v>
      </c>
      <c r="C1607" t="s">
        <v>13</v>
      </c>
      <c r="E1607">
        <v>11.7</v>
      </c>
      <c r="F1607">
        <v>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14006916</v>
      </c>
      <c r="C1608" t="s">
        <v>13</v>
      </c>
      <c r="E1608">
        <v>11.5</v>
      </c>
      <c r="F1608">
        <v>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14006916</v>
      </c>
      <c r="C1609" t="s">
        <v>13</v>
      </c>
      <c r="E1609">
        <v>11.1</v>
      </c>
      <c r="F1609">
        <v>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14006916</v>
      </c>
      <c r="C1610" t="s">
        <v>13</v>
      </c>
      <c r="E1610">
        <v>10.6</v>
      </c>
      <c r="F1610">
        <v>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14006916</v>
      </c>
      <c r="C1611" t="s">
        <v>13</v>
      </c>
      <c r="E1611">
        <v>10.7</v>
      </c>
      <c r="F1611">
        <v>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14006916</v>
      </c>
      <c r="C1612" t="s">
        <v>13</v>
      </c>
      <c r="E1612">
        <v>9.6999999999999993</v>
      </c>
      <c r="F1612">
        <v>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14006916</v>
      </c>
      <c r="C1613" t="s">
        <v>13</v>
      </c>
      <c r="E1613">
        <v>9.9</v>
      </c>
      <c r="F1613">
        <v>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14006916</v>
      </c>
      <c r="C1614" t="s">
        <v>13</v>
      </c>
      <c r="E1614">
        <v>9.9</v>
      </c>
      <c r="F1614">
        <v>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14006916</v>
      </c>
      <c r="C1615" t="s">
        <v>13</v>
      </c>
      <c r="E1615">
        <v>10.5</v>
      </c>
      <c r="F1615">
        <v>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14006916</v>
      </c>
      <c r="C1616" t="s">
        <v>13</v>
      </c>
      <c r="E1616">
        <v>11.6</v>
      </c>
      <c r="F1616">
        <v>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14006916</v>
      </c>
      <c r="C1617" t="s">
        <v>13</v>
      </c>
      <c r="E1617">
        <v>12.2</v>
      </c>
      <c r="F1617">
        <v>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14006916</v>
      </c>
      <c r="C1618" t="s">
        <v>13</v>
      </c>
      <c r="E1618">
        <v>13.4</v>
      </c>
      <c r="F1618">
        <v>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14006916</v>
      </c>
      <c r="C1619" t="s">
        <v>13</v>
      </c>
      <c r="E1619">
        <v>13.9</v>
      </c>
      <c r="F1619">
        <v>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14006916</v>
      </c>
      <c r="C1620" t="s">
        <v>13</v>
      </c>
      <c r="E1620">
        <v>13.9</v>
      </c>
      <c r="F1620">
        <v>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14006916</v>
      </c>
      <c r="C1621" t="s">
        <v>13</v>
      </c>
      <c r="E1621">
        <v>14.1</v>
      </c>
      <c r="F1621">
        <v>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14006916</v>
      </c>
      <c r="C1622" t="s">
        <v>13</v>
      </c>
      <c r="E1622">
        <v>14.7</v>
      </c>
      <c r="F1622">
        <v>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14006916</v>
      </c>
      <c r="C1623" t="s">
        <v>13</v>
      </c>
      <c r="E1623">
        <v>15.2</v>
      </c>
      <c r="F1623">
        <v>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14006916</v>
      </c>
      <c r="C1624" t="s">
        <v>13</v>
      </c>
      <c r="E1624">
        <v>14.9</v>
      </c>
      <c r="F1624">
        <v>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14006916</v>
      </c>
      <c r="C1625" t="s">
        <v>13</v>
      </c>
      <c r="E1625">
        <v>15</v>
      </c>
      <c r="F1625">
        <v>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14006916</v>
      </c>
      <c r="C1626" t="s">
        <v>13</v>
      </c>
      <c r="E1626">
        <v>15.8</v>
      </c>
      <c r="F1626">
        <v>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14006916</v>
      </c>
      <c r="C1627" t="s">
        <v>13</v>
      </c>
      <c r="E1627">
        <v>15.4</v>
      </c>
      <c r="F1627">
        <v>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14006916</v>
      </c>
      <c r="C1628" t="s">
        <v>13</v>
      </c>
      <c r="E1628">
        <v>15.1</v>
      </c>
      <c r="F1628">
        <v>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14006916</v>
      </c>
      <c r="C1629" t="s">
        <v>13</v>
      </c>
      <c r="E1629">
        <v>14.7</v>
      </c>
      <c r="F1629">
        <v>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14006916</v>
      </c>
      <c r="C1630" t="s">
        <v>13</v>
      </c>
      <c r="E1630">
        <v>14.1</v>
      </c>
      <c r="F1630">
        <v>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14006916</v>
      </c>
      <c r="C1631" t="s">
        <v>13</v>
      </c>
      <c r="E1631">
        <v>13</v>
      </c>
      <c r="F1631">
        <v>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14006916</v>
      </c>
      <c r="C1632" t="s">
        <v>13</v>
      </c>
      <c r="E1632">
        <v>12.3</v>
      </c>
      <c r="F1632">
        <v>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14006916</v>
      </c>
      <c r="C1633" t="s">
        <v>13</v>
      </c>
      <c r="E1633">
        <v>12.3</v>
      </c>
      <c r="F1633">
        <v>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14006916</v>
      </c>
      <c r="C1634" t="s">
        <v>13</v>
      </c>
      <c r="E1634">
        <v>12.2</v>
      </c>
      <c r="F1634">
        <v>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14006916</v>
      </c>
      <c r="C1635" t="s">
        <v>13</v>
      </c>
      <c r="E1635">
        <v>12.3</v>
      </c>
      <c r="F1635">
        <v>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14006916</v>
      </c>
      <c r="C1636" t="s">
        <v>13</v>
      </c>
      <c r="E1636">
        <v>11.7</v>
      </c>
      <c r="F1636">
        <v>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14006916</v>
      </c>
      <c r="C1637" t="s">
        <v>13</v>
      </c>
      <c r="E1637">
        <v>11.5</v>
      </c>
      <c r="F1637">
        <v>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14006916</v>
      </c>
      <c r="C1638" t="s">
        <v>13</v>
      </c>
      <c r="E1638">
        <v>10.8</v>
      </c>
      <c r="F1638">
        <v>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14006916</v>
      </c>
      <c r="C1639" t="s">
        <v>13</v>
      </c>
      <c r="E1639">
        <v>11.3</v>
      </c>
      <c r="F1639">
        <v>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14006916</v>
      </c>
      <c r="C1640" t="s">
        <v>13</v>
      </c>
      <c r="E1640">
        <v>12.4</v>
      </c>
      <c r="F1640">
        <v>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14006916</v>
      </c>
      <c r="C1641" t="s">
        <v>13</v>
      </c>
      <c r="E1641">
        <v>13.8</v>
      </c>
      <c r="F1641">
        <v>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14006916</v>
      </c>
      <c r="C1642" t="s">
        <v>13</v>
      </c>
      <c r="E1642">
        <v>15.3</v>
      </c>
      <c r="F1642">
        <v>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14006916</v>
      </c>
      <c r="C1643" t="s">
        <v>13</v>
      </c>
      <c r="E1643">
        <v>16.7</v>
      </c>
      <c r="F1643">
        <v>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14006916</v>
      </c>
      <c r="C1644" t="s">
        <v>13</v>
      </c>
      <c r="E1644">
        <v>17.899999999999999</v>
      </c>
      <c r="F1644">
        <v>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14006916</v>
      </c>
      <c r="C1645" t="s">
        <v>13</v>
      </c>
      <c r="E1645">
        <v>17.5</v>
      </c>
      <c r="F1645">
        <v>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14006916</v>
      </c>
      <c r="C1646" t="s">
        <v>13</v>
      </c>
      <c r="E1646">
        <v>16.899999999999999</v>
      </c>
      <c r="F1646">
        <v>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14006916</v>
      </c>
      <c r="C1647" t="s">
        <v>13</v>
      </c>
      <c r="E1647">
        <v>16.600000000000001</v>
      </c>
      <c r="F1647">
        <v>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14006916</v>
      </c>
      <c r="C1648" t="s">
        <v>13</v>
      </c>
      <c r="E1648">
        <v>16.600000000000001</v>
      </c>
      <c r="F1648">
        <v>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14006916</v>
      </c>
      <c r="C1649" t="s">
        <v>13</v>
      </c>
      <c r="E1649">
        <v>17.3</v>
      </c>
      <c r="F1649">
        <v>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14006916</v>
      </c>
      <c r="C1650" t="s">
        <v>13</v>
      </c>
      <c r="E1650">
        <v>17.3</v>
      </c>
      <c r="F1650">
        <v>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14006916</v>
      </c>
      <c r="C1651" t="s">
        <v>13</v>
      </c>
      <c r="E1651">
        <v>17.3</v>
      </c>
      <c r="F1651">
        <v>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14006916</v>
      </c>
      <c r="C1652" t="s">
        <v>13</v>
      </c>
      <c r="E1652">
        <v>16.899999999999999</v>
      </c>
      <c r="F1652">
        <v>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14006916</v>
      </c>
      <c r="C1653" t="s">
        <v>13</v>
      </c>
      <c r="E1653">
        <v>16.399999999999999</v>
      </c>
      <c r="F1653">
        <v>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14006916</v>
      </c>
      <c r="C1654" t="s">
        <v>13</v>
      </c>
      <c r="E1654">
        <v>16.100000000000001</v>
      </c>
      <c r="F1654">
        <v>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14006916</v>
      </c>
      <c r="C1655" t="s">
        <v>13</v>
      </c>
      <c r="E1655">
        <v>15.7</v>
      </c>
      <c r="F1655">
        <v>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14006916</v>
      </c>
      <c r="C1656" t="s">
        <v>13</v>
      </c>
      <c r="E1656">
        <v>14.9</v>
      </c>
      <c r="F1656">
        <v>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14006916</v>
      </c>
      <c r="C1657" t="s">
        <v>13</v>
      </c>
      <c r="E1657">
        <v>14.3</v>
      </c>
      <c r="F1657">
        <v>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14006916</v>
      </c>
      <c r="C1658" t="s">
        <v>13</v>
      </c>
      <c r="E1658">
        <v>14</v>
      </c>
      <c r="F1658">
        <v>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14006916</v>
      </c>
      <c r="C1659" t="s">
        <v>13</v>
      </c>
      <c r="E1659">
        <v>13.3</v>
      </c>
      <c r="F1659">
        <v>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14006916</v>
      </c>
      <c r="C1660" t="s">
        <v>13</v>
      </c>
      <c r="E1660">
        <v>12.8</v>
      </c>
      <c r="F1660">
        <v>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14006916</v>
      </c>
      <c r="C1661" t="s">
        <v>13</v>
      </c>
      <c r="E1661">
        <v>12.4</v>
      </c>
      <c r="F1661">
        <v>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14006916</v>
      </c>
      <c r="C1662" t="s">
        <v>13</v>
      </c>
      <c r="E1662">
        <v>12.4</v>
      </c>
      <c r="F1662">
        <v>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14006916</v>
      </c>
      <c r="C1663" t="s">
        <v>13</v>
      </c>
      <c r="E1663">
        <v>12.4</v>
      </c>
      <c r="F1663">
        <v>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14006916</v>
      </c>
      <c r="C1664" t="s">
        <v>13</v>
      </c>
      <c r="E1664">
        <v>12.8</v>
      </c>
      <c r="F1664">
        <v>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14006916</v>
      </c>
      <c r="C1665" t="s">
        <v>13</v>
      </c>
      <c r="E1665">
        <v>13.7</v>
      </c>
      <c r="F1665">
        <v>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14006916</v>
      </c>
      <c r="C1666" t="s">
        <v>13</v>
      </c>
      <c r="E1666">
        <v>14.7</v>
      </c>
      <c r="F1666">
        <v>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14006916</v>
      </c>
      <c r="C1667" t="s">
        <v>13</v>
      </c>
      <c r="E1667">
        <v>16.2</v>
      </c>
      <c r="F1667">
        <v>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14006916</v>
      </c>
      <c r="C1668" t="s">
        <v>13</v>
      </c>
      <c r="E1668">
        <v>17.7</v>
      </c>
      <c r="F1668">
        <v>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14006916</v>
      </c>
      <c r="C1669" t="s">
        <v>13</v>
      </c>
      <c r="E1669">
        <v>19</v>
      </c>
      <c r="F1669">
        <v>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14006916</v>
      </c>
      <c r="C1670" t="s">
        <v>13</v>
      </c>
      <c r="E1670">
        <v>19.7</v>
      </c>
      <c r="F1670">
        <v>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14006916</v>
      </c>
      <c r="C1671" t="s">
        <v>13</v>
      </c>
      <c r="E1671">
        <v>19.899999999999999</v>
      </c>
      <c r="F1671">
        <v>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14006916</v>
      </c>
      <c r="C1672" t="s">
        <v>13</v>
      </c>
      <c r="E1672">
        <v>20</v>
      </c>
      <c r="F1672">
        <v>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14006916</v>
      </c>
      <c r="C1673" t="s">
        <v>13</v>
      </c>
      <c r="E1673">
        <v>19.7</v>
      </c>
      <c r="F1673">
        <v>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14006916</v>
      </c>
      <c r="C1674" t="s">
        <v>13</v>
      </c>
      <c r="E1674">
        <v>19.3</v>
      </c>
      <c r="F1674">
        <v>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14006916</v>
      </c>
      <c r="C1675" t="s">
        <v>13</v>
      </c>
      <c r="E1675">
        <v>18.7</v>
      </c>
      <c r="F1675">
        <v>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14006916</v>
      </c>
      <c r="C1676" t="s">
        <v>13</v>
      </c>
      <c r="E1676">
        <v>18.100000000000001</v>
      </c>
      <c r="F1676">
        <v>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14006916</v>
      </c>
      <c r="C1677" t="s">
        <v>13</v>
      </c>
      <c r="E1677">
        <v>17.399999999999999</v>
      </c>
      <c r="F1677">
        <v>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14006916</v>
      </c>
      <c r="C1678" t="s">
        <v>13</v>
      </c>
      <c r="E1678">
        <v>16.100000000000001</v>
      </c>
      <c r="F1678">
        <v>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14006916</v>
      </c>
      <c r="C1679" t="s">
        <v>13</v>
      </c>
      <c r="E1679">
        <v>15.2</v>
      </c>
      <c r="F1679">
        <v>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14006916</v>
      </c>
      <c r="C1680" t="s">
        <v>13</v>
      </c>
      <c r="E1680">
        <v>14.5</v>
      </c>
      <c r="F1680">
        <v>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14006916</v>
      </c>
      <c r="C1681" t="s">
        <v>13</v>
      </c>
      <c r="E1681">
        <v>13.7</v>
      </c>
      <c r="F1681">
        <v>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14006916</v>
      </c>
      <c r="C1682" t="s">
        <v>13</v>
      </c>
      <c r="E1682">
        <v>13.1</v>
      </c>
      <c r="F1682">
        <v>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14006916</v>
      </c>
      <c r="C1683" t="s">
        <v>13</v>
      </c>
      <c r="E1683">
        <v>12.5</v>
      </c>
      <c r="F1683">
        <v>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14006916</v>
      </c>
      <c r="C1684" t="s">
        <v>13</v>
      </c>
      <c r="E1684">
        <v>12</v>
      </c>
      <c r="F1684">
        <v>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14006916</v>
      </c>
      <c r="C1685" t="s">
        <v>13</v>
      </c>
      <c r="E1685">
        <v>11.4</v>
      </c>
      <c r="F1685">
        <v>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14006916</v>
      </c>
      <c r="C1686" t="s">
        <v>13</v>
      </c>
      <c r="E1686">
        <v>11.1</v>
      </c>
      <c r="F1686">
        <v>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14006916</v>
      </c>
      <c r="C1687" t="s">
        <v>13</v>
      </c>
      <c r="E1687">
        <v>11.3</v>
      </c>
      <c r="F1687">
        <v>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14006916</v>
      </c>
      <c r="C1688" t="s">
        <v>13</v>
      </c>
      <c r="E1688">
        <v>13.1</v>
      </c>
      <c r="F1688">
        <v>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14006916</v>
      </c>
      <c r="C1689" t="s">
        <v>13</v>
      </c>
      <c r="E1689">
        <v>14.6</v>
      </c>
      <c r="F1689">
        <v>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14006916</v>
      </c>
      <c r="C1690" t="s">
        <v>13</v>
      </c>
      <c r="E1690">
        <v>16.100000000000001</v>
      </c>
      <c r="F1690">
        <v>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14006916</v>
      </c>
      <c r="C1691" t="s">
        <v>13</v>
      </c>
      <c r="E1691">
        <v>17.5</v>
      </c>
      <c r="F1691">
        <v>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14006916</v>
      </c>
      <c r="C1692" t="s">
        <v>13</v>
      </c>
      <c r="E1692">
        <v>19</v>
      </c>
      <c r="F1692">
        <v>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14006916</v>
      </c>
      <c r="C1693" t="s">
        <v>13</v>
      </c>
      <c r="E1693">
        <v>20.2</v>
      </c>
      <c r="F1693">
        <v>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14006916</v>
      </c>
      <c r="C1694" t="s">
        <v>13</v>
      </c>
      <c r="E1694">
        <v>20.9</v>
      </c>
      <c r="F1694">
        <v>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14006916</v>
      </c>
      <c r="C1695" t="s">
        <v>13</v>
      </c>
      <c r="E1695">
        <v>21.3</v>
      </c>
      <c r="F1695">
        <v>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14006916</v>
      </c>
      <c r="C1696" t="s">
        <v>13</v>
      </c>
      <c r="E1696">
        <v>21.3</v>
      </c>
      <c r="F1696">
        <v>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14006916</v>
      </c>
      <c r="C1697" t="s">
        <v>13</v>
      </c>
      <c r="E1697">
        <v>21.1</v>
      </c>
      <c r="F1697">
        <v>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14006916</v>
      </c>
      <c r="C1698" t="s">
        <v>13</v>
      </c>
      <c r="E1698">
        <v>20.6</v>
      </c>
      <c r="F1698">
        <v>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14006916</v>
      </c>
      <c r="C1699" t="s">
        <v>13</v>
      </c>
      <c r="E1699">
        <v>20</v>
      </c>
      <c r="F1699">
        <v>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14006916</v>
      </c>
      <c r="C1700" t="s">
        <v>13</v>
      </c>
      <c r="E1700">
        <v>19.3</v>
      </c>
      <c r="F1700">
        <v>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14006916</v>
      </c>
      <c r="C1701" t="s">
        <v>13</v>
      </c>
      <c r="E1701">
        <v>18.600000000000001</v>
      </c>
      <c r="F1701">
        <v>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14006916</v>
      </c>
      <c r="C1702" t="s">
        <v>13</v>
      </c>
      <c r="E1702">
        <v>17.899999999999999</v>
      </c>
      <c r="F1702">
        <v>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14006916</v>
      </c>
      <c r="C1703" t="s">
        <v>13</v>
      </c>
      <c r="E1703">
        <v>17.100000000000001</v>
      </c>
      <c r="F1703">
        <v>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14006916</v>
      </c>
      <c r="C1704" t="s">
        <v>13</v>
      </c>
      <c r="E1704">
        <v>16.5</v>
      </c>
      <c r="F1704">
        <v>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14006916</v>
      </c>
      <c r="C1705" t="s">
        <v>13</v>
      </c>
      <c r="E1705">
        <v>16.100000000000001</v>
      </c>
      <c r="F1705">
        <v>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14006916</v>
      </c>
      <c r="C1706" t="s">
        <v>13</v>
      </c>
      <c r="E1706">
        <v>15.5</v>
      </c>
      <c r="F1706">
        <v>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14006916</v>
      </c>
      <c r="C1707" t="s">
        <v>13</v>
      </c>
      <c r="E1707">
        <v>14.9</v>
      </c>
      <c r="F1707">
        <v>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14006916</v>
      </c>
      <c r="C1708" t="s">
        <v>13</v>
      </c>
      <c r="E1708">
        <v>14.6</v>
      </c>
      <c r="F1708">
        <v>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14006916</v>
      </c>
      <c r="C1709" t="s">
        <v>13</v>
      </c>
      <c r="E1709">
        <v>14.5</v>
      </c>
      <c r="F1709">
        <v>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14006916</v>
      </c>
      <c r="C1710" t="s">
        <v>13</v>
      </c>
      <c r="E1710">
        <v>13.9</v>
      </c>
      <c r="F1710">
        <v>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14006916</v>
      </c>
      <c r="C1711" t="s">
        <v>13</v>
      </c>
      <c r="E1711">
        <v>14</v>
      </c>
      <c r="F1711">
        <v>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14006916</v>
      </c>
      <c r="C1712" t="s">
        <v>13</v>
      </c>
      <c r="E1712">
        <v>14.7</v>
      </c>
      <c r="F1712">
        <v>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14006916</v>
      </c>
      <c r="C1713" t="s">
        <v>13</v>
      </c>
      <c r="E1713">
        <v>15.4</v>
      </c>
      <c r="F1713">
        <v>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14006916</v>
      </c>
      <c r="C1714" t="s">
        <v>13</v>
      </c>
      <c r="E1714">
        <v>16.5</v>
      </c>
      <c r="F1714">
        <v>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14006916</v>
      </c>
      <c r="C1715" t="s">
        <v>13</v>
      </c>
      <c r="E1715">
        <v>18.2</v>
      </c>
      <c r="F1715">
        <v>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14006916</v>
      </c>
      <c r="C1716" t="s">
        <v>13</v>
      </c>
      <c r="E1716">
        <v>19.8</v>
      </c>
      <c r="F1716">
        <v>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14006916</v>
      </c>
      <c r="C1717" t="s">
        <v>13</v>
      </c>
      <c r="E1717">
        <v>20.5</v>
      </c>
      <c r="F1717">
        <v>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14006916</v>
      </c>
      <c r="C1718" t="s">
        <v>13</v>
      </c>
      <c r="E1718">
        <v>21</v>
      </c>
      <c r="F1718">
        <v>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14006916</v>
      </c>
      <c r="C1719" t="s">
        <v>13</v>
      </c>
      <c r="E1719">
        <v>21.5</v>
      </c>
      <c r="F1719">
        <v>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14006916</v>
      </c>
      <c r="C1720" t="s">
        <v>13</v>
      </c>
      <c r="E1720">
        <v>21.5</v>
      </c>
      <c r="F1720">
        <v>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14006916</v>
      </c>
      <c r="C1721" t="s">
        <v>13</v>
      </c>
      <c r="E1721">
        <v>21.3</v>
      </c>
      <c r="F1721">
        <v>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14006916</v>
      </c>
      <c r="C1722" t="s">
        <v>13</v>
      </c>
      <c r="E1722">
        <v>20.3</v>
      </c>
      <c r="F1722">
        <v>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14006916</v>
      </c>
      <c r="C1723" t="s">
        <v>13</v>
      </c>
      <c r="E1723">
        <v>19.7</v>
      </c>
      <c r="F1723">
        <v>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14006916</v>
      </c>
      <c r="C1724" t="s">
        <v>13</v>
      </c>
      <c r="E1724">
        <v>19.100000000000001</v>
      </c>
      <c r="F1724">
        <v>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14006916</v>
      </c>
      <c r="C1725" t="s">
        <v>13</v>
      </c>
      <c r="E1725">
        <v>18.5</v>
      </c>
      <c r="F1725">
        <v>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14006916</v>
      </c>
      <c r="C1726" t="s">
        <v>13</v>
      </c>
      <c r="E1726">
        <v>18</v>
      </c>
      <c r="F1726">
        <v>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14006916</v>
      </c>
      <c r="C1727" t="s">
        <v>13</v>
      </c>
      <c r="E1727">
        <v>17.2</v>
      </c>
      <c r="F1727">
        <v>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14006916</v>
      </c>
      <c r="C1728" t="s">
        <v>13</v>
      </c>
      <c r="E1728">
        <v>16.399999999999999</v>
      </c>
      <c r="F1728">
        <v>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14006916</v>
      </c>
      <c r="C1729" t="s">
        <v>13</v>
      </c>
      <c r="E1729">
        <v>15.3</v>
      </c>
      <c r="F1729">
        <v>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14006916</v>
      </c>
      <c r="C1730" t="s">
        <v>13</v>
      </c>
      <c r="E1730">
        <v>14.8</v>
      </c>
      <c r="F1730">
        <v>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14006916</v>
      </c>
      <c r="C1731" t="s">
        <v>13</v>
      </c>
      <c r="E1731">
        <v>13.9</v>
      </c>
      <c r="F1731">
        <v>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14006916</v>
      </c>
      <c r="C1732" t="s">
        <v>13</v>
      </c>
      <c r="E1732">
        <v>13</v>
      </c>
      <c r="F1732">
        <v>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14006916</v>
      </c>
      <c r="C1733" t="s">
        <v>13</v>
      </c>
      <c r="E1733">
        <v>12.6</v>
      </c>
      <c r="F1733">
        <v>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14006916</v>
      </c>
      <c r="C1734" t="s">
        <v>13</v>
      </c>
      <c r="E1734">
        <v>11.9</v>
      </c>
      <c r="F1734">
        <v>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14006916</v>
      </c>
      <c r="C1735" t="s">
        <v>13</v>
      </c>
      <c r="E1735">
        <v>12.3</v>
      </c>
      <c r="F1735">
        <v>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14006916</v>
      </c>
      <c r="C1736" t="s">
        <v>13</v>
      </c>
      <c r="E1736">
        <v>14</v>
      </c>
      <c r="F1736">
        <v>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14006916</v>
      </c>
      <c r="C1737" t="s">
        <v>13</v>
      </c>
      <c r="E1737">
        <v>15.4</v>
      </c>
      <c r="F1737">
        <v>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14006916</v>
      </c>
      <c r="C1738" t="s">
        <v>13</v>
      </c>
      <c r="E1738">
        <v>16.7</v>
      </c>
      <c r="F1738">
        <v>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14006916</v>
      </c>
      <c r="C1739" t="s">
        <v>13</v>
      </c>
      <c r="E1739">
        <v>18</v>
      </c>
      <c r="F1739">
        <v>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14006916</v>
      </c>
      <c r="C1740" t="s">
        <v>13</v>
      </c>
      <c r="E1740">
        <v>19.100000000000001</v>
      </c>
      <c r="F1740">
        <v>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14006916</v>
      </c>
      <c r="C1741" t="s">
        <v>13</v>
      </c>
      <c r="E1741">
        <v>20</v>
      </c>
      <c r="F1741">
        <v>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14006916</v>
      </c>
      <c r="C1742" t="s">
        <v>13</v>
      </c>
      <c r="E1742">
        <v>20.8</v>
      </c>
      <c r="F1742">
        <v>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14006916</v>
      </c>
      <c r="C1743" t="s">
        <v>13</v>
      </c>
      <c r="E1743">
        <v>21.3</v>
      </c>
      <c r="F1743">
        <v>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14006916</v>
      </c>
      <c r="C1744" t="s">
        <v>13</v>
      </c>
      <c r="E1744">
        <v>21.5</v>
      </c>
      <c r="F1744">
        <v>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14006916</v>
      </c>
      <c r="C1745" t="s">
        <v>13</v>
      </c>
      <c r="E1745">
        <v>21.4</v>
      </c>
      <c r="F1745">
        <v>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14006916</v>
      </c>
      <c r="C1746" t="s">
        <v>13</v>
      </c>
      <c r="E1746">
        <v>20.7</v>
      </c>
      <c r="F1746">
        <v>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14006916</v>
      </c>
      <c r="C1747" t="s">
        <v>13</v>
      </c>
      <c r="E1747">
        <v>20</v>
      </c>
      <c r="F1747">
        <v>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14006916</v>
      </c>
      <c r="C1748" t="s">
        <v>13</v>
      </c>
      <c r="E1748">
        <v>19.3</v>
      </c>
      <c r="F1748">
        <v>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14006916</v>
      </c>
      <c r="C1749" t="s">
        <v>13</v>
      </c>
      <c r="E1749">
        <v>18.600000000000001</v>
      </c>
      <c r="F1749">
        <v>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14006916</v>
      </c>
      <c r="C1750" t="s">
        <v>13</v>
      </c>
      <c r="E1750">
        <v>17.600000000000001</v>
      </c>
      <c r="F1750">
        <v>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14006916</v>
      </c>
      <c r="C1751" t="s">
        <v>13</v>
      </c>
      <c r="E1751">
        <v>16.899999999999999</v>
      </c>
      <c r="F1751">
        <v>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14006916</v>
      </c>
      <c r="C1752" t="s">
        <v>13</v>
      </c>
      <c r="E1752">
        <v>16.5</v>
      </c>
      <c r="F1752">
        <v>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14006916</v>
      </c>
      <c r="C1753" t="s">
        <v>13</v>
      </c>
      <c r="E1753">
        <v>15.9</v>
      </c>
      <c r="F1753">
        <v>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14006916</v>
      </c>
      <c r="C1754" t="s">
        <v>13</v>
      </c>
      <c r="E1754">
        <v>15.4</v>
      </c>
      <c r="F1754">
        <v>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14006916</v>
      </c>
      <c r="C1755" t="s">
        <v>13</v>
      </c>
      <c r="E1755">
        <v>14.8</v>
      </c>
      <c r="F1755">
        <v>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14006916</v>
      </c>
      <c r="C1756" t="s">
        <v>13</v>
      </c>
      <c r="E1756">
        <v>13.9</v>
      </c>
      <c r="F1756">
        <v>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14006916</v>
      </c>
      <c r="C1757" t="s">
        <v>13</v>
      </c>
      <c r="E1757">
        <v>13.1</v>
      </c>
      <c r="F1757">
        <v>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14006916</v>
      </c>
      <c r="C1758" t="s">
        <v>13</v>
      </c>
      <c r="E1758">
        <v>12.8</v>
      </c>
      <c r="F1758">
        <v>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14006916</v>
      </c>
      <c r="C1759" t="s">
        <v>13</v>
      </c>
      <c r="E1759">
        <v>13.2</v>
      </c>
      <c r="F1759">
        <v>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14006916</v>
      </c>
      <c r="C1760" t="s">
        <v>13</v>
      </c>
      <c r="E1760">
        <v>14.9</v>
      </c>
      <c r="F1760">
        <v>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14006916</v>
      </c>
      <c r="C1761" t="s">
        <v>13</v>
      </c>
      <c r="E1761">
        <v>16.100000000000001</v>
      </c>
      <c r="F1761">
        <v>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14006916</v>
      </c>
      <c r="C1762" t="s">
        <v>13</v>
      </c>
      <c r="E1762">
        <v>17.399999999999999</v>
      </c>
      <c r="F1762">
        <v>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14006916</v>
      </c>
      <c r="C1763" t="s">
        <v>13</v>
      </c>
      <c r="E1763">
        <v>18.8</v>
      </c>
      <c r="F1763">
        <v>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14006916</v>
      </c>
      <c r="C1764" t="s">
        <v>13</v>
      </c>
      <c r="E1764">
        <v>20.100000000000001</v>
      </c>
      <c r="F1764">
        <v>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14006916</v>
      </c>
      <c r="C1765" t="s">
        <v>13</v>
      </c>
      <c r="E1765">
        <v>21.3</v>
      </c>
      <c r="F1765">
        <v>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14006916</v>
      </c>
      <c r="C1766" t="s">
        <v>13</v>
      </c>
      <c r="E1766">
        <v>22</v>
      </c>
      <c r="F1766">
        <v>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14006916</v>
      </c>
      <c r="C1767" t="s">
        <v>13</v>
      </c>
      <c r="E1767">
        <v>22.5</v>
      </c>
      <c r="F1767">
        <v>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14006916</v>
      </c>
      <c r="C1768" t="s">
        <v>13</v>
      </c>
      <c r="E1768">
        <v>22.7</v>
      </c>
      <c r="F1768">
        <v>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14006916</v>
      </c>
      <c r="C1769" t="s">
        <v>13</v>
      </c>
      <c r="E1769">
        <v>22.5</v>
      </c>
      <c r="F1769">
        <v>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14006916</v>
      </c>
      <c r="C1770" t="s">
        <v>13</v>
      </c>
      <c r="E1770">
        <v>22</v>
      </c>
      <c r="F1770">
        <v>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14006916</v>
      </c>
      <c r="C1771" t="s">
        <v>13</v>
      </c>
      <c r="E1771">
        <v>21.4</v>
      </c>
      <c r="F1771">
        <v>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14006916</v>
      </c>
      <c r="C1772" t="s">
        <v>13</v>
      </c>
      <c r="E1772">
        <v>20.8</v>
      </c>
      <c r="F1772">
        <v>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14006916</v>
      </c>
      <c r="C1773" t="s">
        <v>13</v>
      </c>
      <c r="E1773">
        <v>20.100000000000001</v>
      </c>
      <c r="F1773">
        <v>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14006916</v>
      </c>
      <c r="C1774" t="s">
        <v>13</v>
      </c>
      <c r="E1774">
        <v>19.3</v>
      </c>
      <c r="F1774">
        <v>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14006916</v>
      </c>
      <c r="C1775" t="s">
        <v>13</v>
      </c>
      <c r="E1775">
        <v>18.399999999999999</v>
      </c>
      <c r="F1775">
        <v>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14006916</v>
      </c>
      <c r="C1776" t="s">
        <v>13</v>
      </c>
      <c r="E1776">
        <v>17.600000000000001</v>
      </c>
      <c r="F1776">
        <v>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14006916</v>
      </c>
      <c r="C1777" t="s">
        <v>13</v>
      </c>
      <c r="E1777">
        <v>17</v>
      </c>
      <c r="F1777">
        <v>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14006916</v>
      </c>
      <c r="C1778" t="s">
        <v>13</v>
      </c>
      <c r="E1778">
        <v>16.600000000000001</v>
      </c>
      <c r="F1778">
        <v>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14006916</v>
      </c>
      <c r="C1779" t="s">
        <v>13</v>
      </c>
      <c r="E1779">
        <v>16</v>
      </c>
      <c r="F1779">
        <v>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14006916</v>
      </c>
      <c r="C1780" t="s">
        <v>13</v>
      </c>
      <c r="E1780">
        <v>15.3</v>
      </c>
      <c r="F1780">
        <v>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14006916</v>
      </c>
      <c r="C1781" t="s">
        <v>13</v>
      </c>
      <c r="E1781">
        <v>14.3</v>
      </c>
      <c r="F1781">
        <v>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14006916</v>
      </c>
      <c r="C1782" t="s">
        <v>13</v>
      </c>
      <c r="E1782">
        <v>14</v>
      </c>
      <c r="F1782">
        <v>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14006916</v>
      </c>
      <c r="C1783" t="s">
        <v>13</v>
      </c>
      <c r="E1783">
        <v>14.3</v>
      </c>
      <c r="F1783">
        <v>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14006916</v>
      </c>
      <c r="C1784" t="s">
        <v>13</v>
      </c>
      <c r="E1784">
        <v>15.8</v>
      </c>
      <c r="F1784">
        <v>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14006916</v>
      </c>
      <c r="C1785" t="s">
        <v>13</v>
      </c>
      <c r="E1785">
        <v>17.100000000000001</v>
      </c>
      <c r="F1785">
        <v>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14006916</v>
      </c>
      <c r="C1786" t="s">
        <v>13</v>
      </c>
      <c r="E1786">
        <v>18.5</v>
      </c>
      <c r="F1786">
        <v>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14006916</v>
      </c>
      <c r="C1787" t="s">
        <v>13</v>
      </c>
      <c r="E1787">
        <v>20</v>
      </c>
      <c r="F1787">
        <v>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14006916</v>
      </c>
      <c r="C1788" t="s">
        <v>13</v>
      </c>
      <c r="E1788">
        <v>21.5</v>
      </c>
      <c r="F1788">
        <v>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14006916</v>
      </c>
      <c r="C1789" t="s">
        <v>13</v>
      </c>
      <c r="E1789">
        <v>22.7</v>
      </c>
      <c r="F1789">
        <v>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14006916</v>
      </c>
      <c r="C1790" t="s">
        <v>13</v>
      </c>
      <c r="E1790">
        <v>23.4</v>
      </c>
      <c r="F1790">
        <v>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14006916</v>
      </c>
      <c r="C1791" t="s">
        <v>13</v>
      </c>
      <c r="E1791">
        <v>23.7</v>
      </c>
      <c r="F1791">
        <v>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14006916</v>
      </c>
      <c r="C1792" t="s">
        <v>13</v>
      </c>
      <c r="E1792">
        <v>23.8</v>
      </c>
      <c r="F1792">
        <v>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14006916</v>
      </c>
      <c r="C1793" t="s">
        <v>13</v>
      </c>
      <c r="E1793">
        <v>23.6</v>
      </c>
      <c r="F1793">
        <v>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14006916</v>
      </c>
      <c r="C1794" t="s">
        <v>13</v>
      </c>
      <c r="E1794">
        <v>23.1</v>
      </c>
      <c r="F1794">
        <v>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14006916</v>
      </c>
      <c r="C1795" t="s">
        <v>13</v>
      </c>
      <c r="E1795">
        <v>22.5</v>
      </c>
      <c r="F1795">
        <v>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14006916</v>
      </c>
      <c r="C1796" t="s">
        <v>13</v>
      </c>
      <c r="E1796">
        <v>21.8</v>
      </c>
      <c r="F1796">
        <v>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14006916</v>
      </c>
      <c r="C1797" t="s">
        <v>13</v>
      </c>
      <c r="E1797">
        <v>21</v>
      </c>
      <c r="F1797">
        <v>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14006916</v>
      </c>
      <c r="C1798" t="s">
        <v>13</v>
      </c>
      <c r="E1798">
        <v>20.3</v>
      </c>
      <c r="F1798">
        <v>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14006916</v>
      </c>
      <c r="C1799" t="s">
        <v>13</v>
      </c>
      <c r="E1799">
        <v>19.5</v>
      </c>
      <c r="F1799">
        <v>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14006916</v>
      </c>
      <c r="C1800" t="s">
        <v>13</v>
      </c>
      <c r="E1800">
        <v>18.899999999999999</v>
      </c>
      <c r="F1800">
        <v>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14006916</v>
      </c>
      <c r="C1801" t="s">
        <v>13</v>
      </c>
      <c r="E1801">
        <v>18.2</v>
      </c>
      <c r="F1801">
        <v>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14006916</v>
      </c>
      <c r="C1802" t="s">
        <v>13</v>
      </c>
      <c r="E1802">
        <v>17.7</v>
      </c>
      <c r="F1802">
        <v>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14006916</v>
      </c>
      <c r="C1803" t="s">
        <v>13</v>
      </c>
      <c r="E1803">
        <v>17.2</v>
      </c>
      <c r="F1803">
        <v>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14006916</v>
      </c>
      <c r="C1804" t="s">
        <v>13</v>
      </c>
      <c r="E1804">
        <v>16.3</v>
      </c>
      <c r="F1804">
        <v>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14006916</v>
      </c>
      <c r="C1805" t="s">
        <v>13</v>
      </c>
      <c r="E1805">
        <v>15.5</v>
      </c>
      <c r="F1805">
        <v>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14006916</v>
      </c>
      <c r="C1806" t="s">
        <v>13</v>
      </c>
      <c r="E1806">
        <v>15.2</v>
      </c>
      <c r="F1806">
        <v>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14006916</v>
      </c>
      <c r="C1807" t="s">
        <v>13</v>
      </c>
      <c r="E1807">
        <v>15.4</v>
      </c>
      <c r="F1807">
        <v>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14006916</v>
      </c>
      <c r="C1808" t="s">
        <v>13</v>
      </c>
      <c r="E1808">
        <v>16.7</v>
      </c>
      <c r="F1808">
        <v>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14006916</v>
      </c>
      <c r="C1809" t="s">
        <v>13</v>
      </c>
      <c r="E1809">
        <v>18.100000000000001</v>
      </c>
      <c r="F1809">
        <v>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14006916</v>
      </c>
      <c r="C1810" t="s">
        <v>13</v>
      </c>
      <c r="E1810">
        <v>19.3</v>
      </c>
      <c r="F1810">
        <v>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14006916</v>
      </c>
      <c r="C1811" t="s">
        <v>13</v>
      </c>
      <c r="E1811">
        <v>20.8</v>
      </c>
      <c r="F1811">
        <v>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14006916</v>
      </c>
      <c r="C1812" t="s">
        <v>13</v>
      </c>
      <c r="E1812">
        <v>22.2</v>
      </c>
      <c r="F1812">
        <v>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14006916</v>
      </c>
      <c r="C1813" t="s">
        <v>13</v>
      </c>
      <c r="E1813">
        <v>23.5</v>
      </c>
      <c r="F1813">
        <v>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14006916</v>
      </c>
      <c r="C1814" t="s">
        <v>13</v>
      </c>
      <c r="E1814">
        <v>24.3</v>
      </c>
      <c r="F1814">
        <v>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14006916</v>
      </c>
      <c r="C1815" t="s">
        <v>13</v>
      </c>
      <c r="E1815">
        <v>24.7</v>
      </c>
      <c r="F1815">
        <v>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14006916</v>
      </c>
      <c r="C1816" t="s">
        <v>13</v>
      </c>
      <c r="E1816">
        <v>24.8</v>
      </c>
      <c r="F1816">
        <v>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14006916</v>
      </c>
      <c r="C1817" t="s">
        <v>13</v>
      </c>
      <c r="E1817">
        <v>24.5</v>
      </c>
      <c r="F1817">
        <v>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14006916</v>
      </c>
      <c r="C1818" t="s">
        <v>13</v>
      </c>
      <c r="E1818">
        <v>23.9</v>
      </c>
      <c r="F1818">
        <v>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14006916</v>
      </c>
      <c r="C1819" t="s">
        <v>13</v>
      </c>
      <c r="E1819">
        <v>23.4</v>
      </c>
      <c r="F1819">
        <v>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14006916</v>
      </c>
      <c r="C1820" t="s">
        <v>13</v>
      </c>
      <c r="E1820">
        <v>22.6</v>
      </c>
      <c r="F1820">
        <v>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14006916</v>
      </c>
      <c r="C1821" t="s">
        <v>13</v>
      </c>
      <c r="E1821">
        <v>21.9</v>
      </c>
      <c r="F1821">
        <v>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14006916</v>
      </c>
      <c r="C1822" t="s">
        <v>13</v>
      </c>
      <c r="E1822">
        <v>21.2</v>
      </c>
      <c r="F1822">
        <v>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14006916</v>
      </c>
      <c r="C1823" t="s">
        <v>13</v>
      </c>
      <c r="E1823">
        <v>20.5</v>
      </c>
      <c r="F1823">
        <v>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14006916</v>
      </c>
      <c r="C1824" t="s">
        <v>13</v>
      </c>
      <c r="E1824">
        <v>19.8</v>
      </c>
      <c r="F1824">
        <v>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14006916</v>
      </c>
      <c r="C1825" t="s">
        <v>13</v>
      </c>
      <c r="E1825">
        <v>19.2</v>
      </c>
      <c r="F1825">
        <v>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14006916</v>
      </c>
      <c r="C1826" t="s">
        <v>13</v>
      </c>
      <c r="E1826">
        <v>18.600000000000001</v>
      </c>
      <c r="F1826">
        <v>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14006916</v>
      </c>
      <c r="C1827" t="s">
        <v>13</v>
      </c>
      <c r="E1827">
        <v>18.2</v>
      </c>
      <c r="F1827">
        <v>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14006916</v>
      </c>
      <c r="C1828" t="s">
        <v>13</v>
      </c>
      <c r="E1828">
        <v>17.100000000000001</v>
      </c>
      <c r="F1828">
        <v>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14006916</v>
      </c>
      <c r="C1829" t="s">
        <v>13</v>
      </c>
      <c r="E1829">
        <v>16.3</v>
      </c>
      <c r="F1829">
        <v>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14006916</v>
      </c>
      <c r="C1830" t="s">
        <v>13</v>
      </c>
      <c r="E1830">
        <v>16.100000000000001</v>
      </c>
      <c r="F1830">
        <v>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14006916</v>
      </c>
      <c r="C1831" t="s">
        <v>13</v>
      </c>
      <c r="E1831">
        <v>16.399999999999999</v>
      </c>
      <c r="F1831">
        <v>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14006916</v>
      </c>
      <c r="C1832" t="s">
        <v>13</v>
      </c>
      <c r="E1832">
        <v>17.7</v>
      </c>
      <c r="F1832">
        <v>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14006916</v>
      </c>
      <c r="C1833" t="s">
        <v>13</v>
      </c>
      <c r="E1833">
        <v>19</v>
      </c>
      <c r="F1833">
        <v>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14006916</v>
      </c>
      <c r="C1834" t="s">
        <v>13</v>
      </c>
      <c r="E1834">
        <v>20.399999999999999</v>
      </c>
      <c r="F1834">
        <v>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14006916</v>
      </c>
      <c r="C1835" t="s">
        <v>13</v>
      </c>
      <c r="E1835">
        <v>21.9</v>
      </c>
      <c r="F1835">
        <v>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14006916</v>
      </c>
      <c r="C1836" t="s">
        <v>13</v>
      </c>
      <c r="E1836">
        <v>23.3</v>
      </c>
      <c r="F1836">
        <v>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14006916</v>
      </c>
      <c r="C1837" t="s">
        <v>13</v>
      </c>
      <c r="E1837">
        <v>24.4</v>
      </c>
      <c r="F1837">
        <v>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14006916</v>
      </c>
      <c r="C1838" t="s">
        <v>13</v>
      </c>
      <c r="E1838">
        <v>25.3</v>
      </c>
      <c r="F1838">
        <v>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14006916</v>
      </c>
      <c r="C1839" t="s">
        <v>13</v>
      </c>
      <c r="E1839">
        <v>25.6</v>
      </c>
      <c r="F1839">
        <v>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14006916</v>
      </c>
      <c r="C1840" t="s">
        <v>13</v>
      </c>
      <c r="E1840">
        <v>25.7</v>
      </c>
      <c r="F1840">
        <v>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14006916</v>
      </c>
      <c r="C1841" t="s">
        <v>13</v>
      </c>
      <c r="E1841">
        <v>25.6</v>
      </c>
      <c r="F1841">
        <v>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14006916</v>
      </c>
      <c r="C1842" t="s">
        <v>13</v>
      </c>
      <c r="E1842">
        <v>25.3</v>
      </c>
      <c r="F1842">
        <v>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14006916</v>
      </c>
      <c r="C1843" t="s">
        <v>13</v>
      </c>
      <c r="E1843">
        <v>24.8</v>
      </c>
      <c r="F1843">
        <v>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14006916</v>
      </c>
      <c r="C1844" t="s">
        <v>13</v>
      </c>
      <c r="E1844">
        <v>24</v>
      </c>
      <c r="F1844">
        <v>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14006916</v>
      </c>
      <c r="C1845" t="s">
        <v>13</v>
      </c>
      <c r="E1845">
        <v>23.3</v>
      </c>
      <c r="F1845">
        <v>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14006916</v>
      </c>
      <c r="C1846" t="s">
        <v>13</v>
      </c>
      <c r="E1846">
        <v>22.5</v>
      </c>
      <c r="F1846">
        <v>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14006916</v>
      </c>
      <c r="C1847" t="s">
        <v>13</v>
      </c>
      <c r="E1847">
        <v>21.8</v>
      </c>
      <c r="F1847">
        <v>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14006916</v>
      </c>
      <c r="C1848" t="s">
        <v>13</v>
      </c>
      <c r="E1848">
        <v>21.1</v>
      </c>
      <c r="F1848">
        <v>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14006916</v>
      </c>
      <c r="C1849" t="s">
        <v>13</v>
      </c>
      <c r="E1849">
        <v>20.6</v>
      </c>
      <c r="F1849">
        <v>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14006916</v>
      </c>
      <c r="C1850" t="s">
        <v>13</v>
      </c>
      <c r="E1850">
        <v>20</v>
      </c>
      <c r="F1850">
        <v>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14006916</v>
      </c>
      <c r="C1851" t="s">
        <v>13</v>
      </c>
      <c r="E1851">
        <v>19.3</v>
      </c>
      <c r="F1851">
        <v>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14006916</v>
      </c>
      <c r="C1852" t="s">
        <v>13</v>
      </c>
      <c r="E1852">
        <v>18.5</v>
      </c>
      <c r="F1852">
        <v>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14006916</v>
      </c>
      <c r="C1853" t="s">
        <v>13</v>
      </c>
      <c r="E1853">
        <v>18.2</v>
      </c>
      <c r="F1853">
        <v>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14006916</v>
      </c>
      <c r="C1854" t="s">
        <v>13</v>
      </c>
      <c r="E1854">
        <v>17.7</v>
      </c>
      <c r="F1854">
        <v>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14006916</v>
      </c>
      <c r="C1855" t="s">
        <v>13</v>
      </c>
      <c r="E1855">
        <v>17.8</v>
      </c>
      <c r="F1855">
        <v>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14006916</v>
      </c>
      <c r="C1856" t="s">
        <v>13</v>
      </c>
      <c r="E1856">
        <v>18.899999999999999</v>
      </c>
      <c r="F1856">
        <v>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14006916</v>
      </c>
      <c r="C1857" t="s">
        <v>13</v>
      </c>
      <c r="E1857">
        <v>20.2</v>
      </c>
      <c r="F1857">
        <v>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14006916</v>
      </c>
      <c r="C1858" t="s">
        <v>13</v>
      </c>
      <c r="E1858">
        <v>21.5</v>
      </c>
      <c r="F1858">
        <v>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14006916</v>
      </c>
      <c r="C1859" t="s">
        <v>13</v>
      </c>
      <c r="E1859">
        <v>23.1</v>
      </c>
      <c r="F1859">
        <v>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14006916</v>
      </c>
      <c r="C1860" t="s">
        <v>13</v>
      </c>
      <c r="E1860">
        <v>24.5</v>
      </c>
      <c r="F1860">
        <v>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14006916</v>
      </c>
      <c r="C1861" t="s">
        <v>13</v>
      </c>
      <c r="E1861">
        <v>25.7</v>
      </c>
      <c r="F1861">
        <v>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14006916</v>
      </c>
      <c r="C1862" t="s">
        <v>13</v>
      </c>
      <c r="E1862">
        <v>26.5</v>
      </c>
      <c r="F1862">
        <v>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14006916</v>
      </c>
      <c r="C1863" t="s">
        <v>13</v>
      </c>
      <c r="E1863">
        <v>27</v>
      </c>
      <c r="F1863">
        <v>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14006916</v>
      </c>
      <c r="C1864" t="s">
        <v>13</v>
      </c>
      <c r="E1864">
        <v>27.2</v>
      </c>
      <c r="F1864">
        <v>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14006916</v>
      </c>
      <c r="C1865" t="s">
        <v>13</v>
      </c>
      <c r="E1865">
        <v>27.1</v>
      </c>
      <c r="F1865">
        <v>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14006916</v>
      </c>
      <c r="C1866" t="s">
        <v>13</v>
      </c>
      <c r="E1866">
        <v>26.7</v>
      </c>
      <c r="F1866">
        <v>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14006916</v>
      </c>
      <c r="C1867" t="s">
        <v>13</v>
      </c>
      <c r="E1867">
        <v>26.1</v>
      </c>
      <c r="F1867">
        <v>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14006916</v>
      </c>
      <c r="C1868" t="s">
        <v>13</v>
      </c>
      <c r="E1868">
        <v>25.4</v>
      </c>
      <c r="F1868">
        <v>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14006916</v>
      </c>
      <c r="C1869" t="s">
        <v>13</v>
      </c>
      <c r="E1869">
        <v>24.6</v>
      </c>
      <c r="F1869">
        <v>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14006916</v>
      </c>
      <c r="C1870" t="s">
        <v>13</v>
      </c>
      <c r="E1870">
        <v>23.8</v>
      </c>
      <c r="F1870">
        <v>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14006916</v>
      </c>
      <c r="C1871" t="s">
        <v>13</v>
      </c>
      <c r="E1871">
        <v>23.2</v>
      </c>
      <c r="F1871">
        <v>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14006916</v>
      </c>
      <c r="C1872" t="s">
        <v>13</v>
      </c>
      <c r="E1872">
        <v>22.6</v>
      </c>
      <c r="F1872">
        <v>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14006916</v>
      </c>
      <c r="C1873" t="s">
        <v>13</v>
      </c>
      <c r="E1873">
        <v>22.1</v>
      </c>
      <c r="F1873">
        <v>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14006916</v>
      </c>
      <c r="C1874" t="s">
        <v>13</v>
      </c>
      <c r="E1874">
        <v>21.5</v>
      </c>
      <c r="F1874">
        <v>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14006916</v>
      </c>
      <c r="C1875" t="s">
        <v>13</v>
      </c>
      <c r="E1875">
        <v>21.1</v>
      </c>
      <c r="F1875">
        <v>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14006916</v>
      </c>
      <c r="C1876" t="s">
        <v>13</v>
      </c>
      <c r="E1876">
        <v>20.399999999999999</v>
      </c>
      <c r="F1876">
        <v>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14006916</v>
      </c>
      <c r="C1877" t="s">
        <v>13</v>
      </c>
      <c r="E1877">
        <v>19.7</v>
      </c>
      <c r="F1877">
        <v>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14006916</v>
      </c>
      <c r="C1878" t="s">
        <v>13</v>
      </c>
      <c r="E1878">
        <v>19.100000000000001</v>
      </c>
      <c r="F1878">
        <v>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14006916</v>
      </c>
      <c r="C1879" t="s">
        <v>13</v>
      </c>
      <c r="E1879">
        <v>19.399999999999999</v>
      </c>
      <c r="F1879">
        <v>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14006916</v>
      </c>
      <c r="C1880" t="s">
        <v>13</v>
      </c>
      <c r="E1880">
        <v>20.2</v>
      </c>
      <c r="F1880">
        <v>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14006916</v>
      </c>
      <c r="C1881" t="s">
        <v>13</v>
      </c>
      <c r="E1881">
        <v>21.3</v>
      </c>
      <c r="F1881">
        <v>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14006916</v>
      </c>
      <c r="C1882" t="s">
        <v>13</v>
      </c>
      <c r="E1882">
        <v>22.6</v>
      </c>
      <c r="F1882">
        <v>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14006916</v>
      </c>
      <c r="C1883" t="s">
        <v>13</v>
      </c>
      <c r="E1883">
        <v>24.1</v>
      </c>
      <c r="F1883">
        <v>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14006916</v>
      </c>
      <c r="C1884" t="s">
        <v>13</v>
      </c>
      <c r="E1884">
        <v>25.5</v>
      </c>
      <c r="F1884">
        <v>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14006916</v>
      </c>
      <c r="C1885" t="s">
        <v>13</v>
      </c>
      <c r="E1885">
        <v>26.7</v>
      </c>
      <c r="F1885">
        <v>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14006916</v>
      </c>
      <c r="C1886" t="s">
        <v>13</v>
      </c>
      <c r="E1886">
        <v>27.6</v>
      </c>
      <c r="F1886">
        <v>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14006916</v>
      </c>
      <c r="C1887" t="s">
        <v>13</v>
      </c>
      <c r="E1887">
        <v>28.1</v>
      </c>
      <c r="F1887">
        <v>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14006916</v>
      </c>
      <c r="C1888" t="s">
        <v>13</v>
      </c>
      <c r="E1888">
        <v>28.3</v>
      </c>
      <c r="F1888">
        <v>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14006916</v>
      </c>
      <c r="C1889" t="s">
        <v>13</v>
      </c>
      <c r="E1889">
        <v>28.2</v>
      </c>
      <c r="F1889">
        <v>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14006916</v>
      </c>
      <c r="C1890" t="s">
        <v>13</v>
      </c>
      <c r="E1890">
        <v>27.8</v>
      </c>
      <c r="F1890">
        <v>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14006916</v>
      </c>
      <c r="C1891" t="s">
        <v>13</v>
      </c>
      <c r="E1891">
        <v>27</v>
      </c>
      <c r="F1891">
        <v>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14006916</v>
      </c>
      <c r="C1892" t="s">
        <v>13</v>
      </c>
      <c r="E1892">
        <v>25.9</v>
      </c>
      <c r="F1892">
        <v>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14006916</v>
      </c>
      <c r="C1893" t="s">
        <v>13</v>
      </c>
      <c r="E1893">
        <v>24.9</v>
      </c>
      <c r="F1893">
        <v>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14006916</v>
      </c>
      <c r="C1894" t="s">
        <v>13</v>
      </c>
      <c r="E1894">
        <v>24</v>
      </c>
      <c r="F1894">
        <v>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14006916</v>
      </c>
      <c r="C1895" t="s">
        <v>13</v>
      </c>
      <c r="E1895">
        <v>23.7</v>
      </c>
      <c r="F1895">
        <v>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14006916</v>
      </c>
      <c r="C1896" t="s">
        <v>13</v>
      </c>
      <c r="E1896">
        <v>23.1</v>
      </c>
      <c r="F1896">
        <v>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14006916</v>
      </c>
      <c r="C1897" t="s">
        <v>13</v>
      </c>
      <c r="E1897">
        <v>22.7</v>
      </c>
      <c r="F1897">
        <v>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14006916</v>
      </c>
      <c r="C1898" t="s">
        <v>13</v>
      </c>
      <c r="E1898">
        <v>22.3</v>
      </c>
      <c r="F1898">
        <v>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14006916</v>
      </c>
      <c r="C1899" t="s">
        <v>13</v>
      </c>
      <c r="E1899">
        <v>22</v>
      </c>
      <c r="F1899">
        <v>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14006916</v>
      </c>
      <c r="C1900" t="s">
        <v>13</v>
      </c>
      <c r="E1900">
        <v>21.6</v>
      </c>
      <c r="F1900">
        <v>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14006916</v>
      </c>
      <c r="C1901" t="s">
        <v>13</v>
      </c>
      <c r="E1901">
        <v>21.3</v>
      </c>
      <c r="F1901">
        <v>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14006916</v>
      </c>
      <c r="C1902" t="s">
        <v>13</v>
      </c>
      <c r="E1902">
        <v>20.8</v>
      </c>
      <c r="F1902">
        <v>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14006916</v>
      </c>
      <c r="C1903" t="s">
        <v>13</v>
      </c>
      <c r="E1903">
        <v>20.6</v>
      </c>
      <c r="F1903">
        <v>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14006916</v>
      </c>
      <c r="C1904" t="s">
        <v>13</v>
      </c>
      <c r="E1904">
        <v>21.3</v>
      </c>
      <c r="F1904">
        <v>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14006916</v>
      </c>
      <c r="C1905" t="s">
        <v>13</v>
      </c>
      <c r="E1905">
        <v>22.1</v>
      </c>
      <c r="F1905">
        <v>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14006916</v>
      </c>
      <c r="C1906" t="s">
        <v>13</v>
      </c>
      <c r="E1906">
        <v>23.6</v>
      </c>
      <c r="F1906">
        <v>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14006916</v>
      </c>
      <c r="C1907" t="s">
        <v>13</v>
      </c>
      <c r="E1907">
        <v>25</v>
      </c>
      <c r="F1907">
        <v>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14006916</v>
      </c>
      <c r="C1908" t="s">
        <v>13</v>
      </c>
      <c r="E1908">
        <v>25.9</v>
      </c>
      <c r="F1908">
        <v>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14006916</v>
      </c>
      <c r="C1909" t="s">
        <v>13</v>
      </c>
      <c r="E1909">
        <v>26.6</v>
      </c>
      <c r="F1909">
        <v>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14006916</v>
      </c>
      <c r="C1910" t="s">
        <v>13</v>
      </c>
      <c r="E1910">
        <v>25.6</v>
      </c>
      <c r="F1910">
        <v>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14006916</v>
      </c>
      <c r="C1911" t="s">
        <v>13</v>
      </c>
      <c r="E1911">
        <v>26.7</v>
      </c>
      <c r="F1911">
        <v>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14006916</v>
      </c>
      <c r="C1912" t="s">
        <v>13</v>
      </c>
      <c r="E1912">
        <v>27.2</v>
      </c>
      <c r="F1912">
        <v>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14006916</v>
      </c>
      <c r="C1913" t="s">
        <v>13</v>
      </c>
      <c r="E1913">
        <v>27.2</v>
      </c>
      <c r="F1913">
        <v>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14006916</v>
      </c>
      <c r="C1914" t="s">
        <v>13</v>
      </c>
      <c r="E1914">
        <v>26.9</v>
      </c>
      <c r="F1914">
        <v>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14006916</v>
      </c>
      <c r="C1915" t="s">
        <v>13</v>
      </c>
      <c r="E1915">
        <v>26.1</v>
      </c>
      <c r="F1915">
        <v>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14006916</v>
      </c>
      <c r="C1916" t="s">
        <v>13</v>
      </c>
      <c r="E1916">
        <v>25.6</v>
      </c>
      <c r="F1916">
        <v>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14006916</v>
      </c>
      <c r="C1917" t="s">
        <v>13</v>
      </c>
      <c r="E1917">
        <v>24.9</v>
      </c>
      <c r="F1917">
        <v>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14006916</v>
      </c>
      <c r="C1918" t="s">
        <v>13</v>
      </c>
      <c r="E1918">
        <v>24.3</v>
      </c>
      <c r="F1918">
        <v>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14006916</v>
      </c>
      <c r="C1919" t="s">
        <v>13</v>
      </c>
      <c r="E1919">
        <v>23.5</v>
      </c>
      <c r="F1919">
        <v>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14006916</v>
      </c>
      <c r="C1920" t="s">
        <v>13</v>
      </c>
      <c r="E1920">
        <v>22.7</v>
      </c>
      <c r="F1920">
        <v>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14006916</v>
      </c>
      <c r="C1921" t="s">
        <v>13</v>
      </c>
      <c r="E1921">
        <v>21.7</v>
      </c>
      <c r="F1921">
        <v>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14006916</v>
      </c>
      <c r="C1922" t="s">
        <v>13</v>
      </c>
      <c r="E1922">
        <v>20.9</v>
      </c>
      <c r="F1922">
        <v>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14006916</v>
      </c>
      <c r="C1923" t="s">
        <v>13</v>
      </c>
      <c r="E1923">
        <v>20.100000000000001</v>
      </c>
      <c r="F1923">
        <v>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14006916</v>
      </c>
      <c r="C1924" t="s">
        <v>13</v>
      </c>
      <c r="E1924">
        <v>19.399999999999999</v>
      </c>
      <c r="F1924">
        <v>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14006916</v>
      </c>
      <c r="C1925" t="s">
        <v>13</v>
      </c>
      <c r="E1925">
        <v>18.600000000000001</v>
      </c>
      <c r="F1925">
        <v>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14006916</v>
      </c>
      <c r="C1926" t="s">
        <v>13</v>
      </c>
      <c r="E1926">
        <v>18.2</v>
      </c>
      <c r="F1926">
        <v>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14006916</v>
      </c>
      <c r="C1927" t="s">
        <v>13</v>
      </c>
      <c r="E1927">
        <v>18.7</v>
      </c>
      <c r="F1927">
        <v>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14006916</v>
      </c>
      <c r="C1928" t="s">
        <v>13</v>
      </c>
      <c r="E1928">
        <v>19.899999999999999</v>
      </c>
      <c r="F1928">
        <v>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14006916</v>
      </c>
      <c r="C1929" t="s">
        <v>13</v>
      </c>
      <c r="E1929">
        <v>21.1</v>
      </c>
      <c r="F1929">
        <v>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14006916</v>
      </c>
      <c r="C1930" t="s">
        <v>13</v>
      </c>
      <c r="E1930">
        <v>22.2</v>
      </c>
      <c r="F1930">
        <v>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14006916</v>
      </c>
      <c r="C1931" t="s">
        <v>13</v>
      </c>
      <c r="E1931">
        <v>23.4</v>
      </c>
      <c r="F1931">
        <v>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14006916</v>
      </c>
      <c r="C1932" t="s">
        <v>13</v>
      </c>
      <c r="E1932">
        <v>24.9</v>
      </c>
      <c r="F1932">
        <v>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14006916</v>
      </c>
      <c r="C1933" t="s">
        <v>13</v>
      </c>
      <c r="E1933">
        <v>26</v>
      </c>
      <c r="F1933">
        <v>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14006916</v>
      </c>
      <c r="C1934" t="s">
        <v>13</v>
      </c>
      <c r="E1934">
        <v>26.8</v>
      </c>
      <c r="F1934">
        <v>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14006916</v>
      </c>
      <c r="C1935" t="s">
        <v>13</v>
      </c>
      <c r="E1935">
        <v>27.1</v>
      </c>
      <c r="F1935">
        <v>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14006916</v>
      </c>
      <c r="C1936" t="s">
        <v>13</v>
      </c>
      <c r="E1936">
        <v>27.1</v>
      </c>
      <c r="F1936">
        <v>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14006916</v>
      </c>
      <c r="C1937" t="s">
        <v>13</v>
      </c>
      <c r="E1937">
        <v>26.6</v>
      </c>
      <c r="F1937">
        <v>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14006916</v>
      </c>
      <c r="C1938" t="s">
        <v>13</v>
      </c>
      <c r="E1938">
        <v>26.1</v>
      </c>
      <c r="F1938">
        <v>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14006916</v>
      </c>
      <c r="C1939" t="s">
        <v>13</v>
      </c>
      <c r="E1939">
        <v>25.6</v>
      </c>
      <c r="F1939">
        <v>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14006916</v>
      </c>
      <c r="C1940" t="s">
        <v>13</v>
      </c>
      <c r="E1940">
        <v>25</v>
      </c>
      <c r="F1940">
        <v>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14006916</v>
      </c>
      <c r="C1941" t="s">
        <v>13</v>
      </c>
      <c r="E1941">
        <v>24.5</v>
      </c>
      <c r="F1941">
        <v>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14006916</v>
      </c>
      <c r="C1942" t="s">
        <v>13</v>
      </c>
      <c r="E1942">
        <v>24</v>
      </c>
      <c r="F1942">
        <v>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14006916</v>
      </c>
      <c r="C1943" t="s">
        <v>13</v>
      </c>
      <c r="E1943">
        <v>23.3</v>
      </c>
      <c r="F1943">
        <v>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14006916</v>
      </c>
      <c r="C1944" t="s">
        <v>13</v>
      </c>
      <c r="E1944">
        <v>22.5</v>
      </c>
      <c r="F1944">
        <v>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14006916</v>
      </c>
      <c r="C1945" t="s">
        <v>13</v>
      </c>
      <c r="E1945">
        <v>21.5</v>
      </c>
      <c r="F1945">
        <v>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14006916</v>
      </c>
      <c r="C1946" t="s">
        <v>13</v>
      </c>
      <c r="E1946">
        <v>20.8</v>
      </c>
      <c r="F1946">
        <v>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14006916</v>
      </c>
      <c r="C1947" t="s">
        <v>13</v>
      </c>
      <c r="E1947">
        <v>19.8</v>
      </c>
      <c r="F1947">
        <v>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14006916</v>
      </c>
      <c r="C1948" t="s">
        <v>13</v>
      </c>
      <c r="E1948">
        <v>19.2</v>
      </c>
      <c r="F1948">
        <v>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14006916</v>
      </c>
      <c r="C1949" t="s">
        <v>13</v>
      </c>
      <c r="E1949">
        <v>18.600000000000001</v>
      </c>
      <c r="F1949">
        <v>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14006916</v>
      </c>
      <c r="C1950" t="s">
        <v>13</v>
      </c>
      <c r="E1950">
        <v>17.899999999999999</v>
      </c>
      <c r="F1950">
        <v>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14006916</v>
      </c>
      <c r="C1951" t="s">
        <v>13</v>
      </c>
      <c r="E1951">
        <v>18.2</v>
      </c>
      <c r="F1951">
        <v>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14006916</v>
      </c>
      <c r="C1952" t="s">
        <v>13</v>
      </c>
      <c r="E1952">
        <v>19.600000000000001</v>
      </c>
      <c r="F1952">
        <v>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14006916</v>
      </c>
      <c r="C1953" t="s">
        <v>13</v>
      </c>
      <c r="E1953">
        <v>20.9</v>
      </c>
      <c r="F1953">
        <v>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14006916</v>
      </c>
      <c r="C1954" t="s">
        <v>13</v>
      </c>
      <c r="E1954">
        <v>22.3</v>
      </c>
      <c r="F1954">
        <v>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14006916</v>
      </c>
      <c r="C1955" t="s">
        <v>13</v>
      </c>
      <c r="E1955">
        <v>23.6</v>
      </c>
      <c r="F1955">
        <v>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14006916</v>
      </c>
      <c r="C1956" t="s">
        <v>13</v>
      </c>
      <c r="E1956">
        <v>24.9</v>
      </c>
      <c r="F1956">
        <v>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14006916</v>
      </c>
      <c r="C1957" t="s">
        <v>13</v>
      </c>
      <c r="E1957">
        <v>26</v>
      </c>
      <c r="F1957">
        <v>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14006916</v>
      </c>
      <c r="C1958" t="s">
        <v>13</v>
      </c>
      <c r="E1958">
        <v>26.9</v>
      </c>
      <c r="F1958">
        <v>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14006916</v>
      </c>
      <c r="C1959" t="s">
        <v>13</v>
      </c>
      <c r="E1959">
        <v>27.3</v>
      </c>
      <c r="F1959">
        <v>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14006916</v>
      </c>
      <c r="C1960" t="s">
        <v>13</v>
      </c>
      <c r="E1960">
        <v>27.5</v>
      </c>
      <c r="F1960">
        <v>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14006916</v>
      </c>
      <c r="C1961" t="s">
        <v>13</v>
      </c>
      <c r="E1961">
        <v>27.5</v>
      </c>
      <c r="F1961">
        <v>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14006916</v>
      </c>
      <c r="C1962" t="s">
        <v>13</v>
      </c>
      <c r="E1962">
        <v>26.9</v>
      </c>
      <c r="F1962">
        <v>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14006916</v>
      </c>
      <c r="C1963" t="s">
        <v>13</v>
      </c>
      <c r="E1963">
        <v>26.1</v>
      </c>
      <c r="F1963">
        <v>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14006916</v>
      </c>
      <c r="C1964" t="s">
        <v>13</v>
      </c>
      <c r="E1964">
        <v>25.4</v>
      </c>
      <c r="F1964">
        <v>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14006916</v>
      </c>
      <c r="C1965" t="s">
        <v>13</v>
      </c>
      <c r="E1965">
        <v>24.7</v>
      </c>
      <c r="F1965">
        <v>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14006916</v>
      </c>
      <c r="C1966" t="s">
        <v>13</v>
      </c>
      <c r="E1966">
        <v>24.2</v>
      </c>
      <c r="F1966">
        <v>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14006916</v>
      </c>
      <c r="C1967" t="s">
        <v>13</v>
      </c>
      <c r="E1967">
        <v>23.7</v>
      </c>
      <c r="F1967">
        <v>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14006916</v>
      </c>
      <c r="C1968" t="s">
        <v>13</v>
      </c>
      <c r="E1968">
        <v>23.4</v>
      </c>
      <c r="F1968">
        <v>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14006916</v>
      </c>
      <c r="C1969" t="s">
        <v>13</v>
      </c>
      <c r="E1969">
        <v>22.9</v>
      </c>
      <c r="F1969">
        <v>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14006916</v>
      </c>
      <c r="C1970" t="s">
        <v>13</v>
      </c>
      <c r="E1970">
        <v>22.5</v>
      </c>
      <c r="F1970">
        <v>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14006916</v>
      </c>
      <c r="C1971" t="s">
        <v>13</v>
      </c>
      <c r="E1971">
        <v>22.1</v>
      </c>
      <c r="F1971">
        <v>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14006916</v>
      </c>
      <c r="C1972" t="s">
        <v>13</v>
      </c>
      <c r="E1972">
        <v>21.8</v>
      </c>
      <c r="F1972">
        <v>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14006916</v>
      </c>
      <c r="C1973" t="s">
        <v>13</v>
      </c>
      <c r="E1973">
        <v>21.4</v>
      </c>
      <c r="F1973">
        <v>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14006916</v>
      </c>
      <c r="C1974" t="s">
        <v>13</v>
      </c>
      <c r="E1974">
        <v>21</v>
      </c>
      <c r="F1974">
        <v>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14006916</v>
      </c>
      <c r="C1975" t="s">
        <v>13</v>
      </c>
      <c r="E1975">
        <v>20.9</v>
      </c>
      <c r="F1975">
        <v>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14006916</v>
      </c>
      <c r="C1976" t="s">
        <v>13</v>
      </c>
      <c r="E1976">
        <v>21.2</v>
      </c>
      <c r="F1976">
        <v>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14006916</v>
      </c>
      <c r="C1977" t="s">
        <v>13</v>
      </c>
      <c r="E1977">
        <v>22.2</v>
      </c>
      <c r="F1977">
        <v>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14006916</v>
      </c>
      <c r="C1978" t="s">
        <v>13</v>
      </c>
      <c r="E1978">
        <v>23.4</v>
      </c>
      <c r="F1978">
        <v>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14006916</v>
      </c>
      <c r="C1979" t="s">
        <v>13</v>
      </c>
      <c r="E1979">
        <v>24.1</v>
      </c>
      <c r="F1979">
        <v>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14006916</v>
      </c>
      <c r="C1980" t="s">
        <v>13</v>
      </c>
      <c r="E1980">
        <v>24.8</v>
      </c>
      <c r="F1980">
        <v>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14006916</v>
      </c>
      <c r="C1981" t="s">
        <v>13</v>
      </c>
      <c r="E1981">
        <v>25.6</v>
      </c>
      <c r="F1981">
        <v>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14006916</v>
      </c>
      <c r="C1982" t="s">
        <v>13</v>
      </c>
      <c r="E1982">
        <v>26.3</v>
      </c>
      <c r="F1982">
        <v>1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14006916</v>
      </c>
      <c r="C1983" t="s">
        <v>13</v>
      </c>
      <c r="E1983">
        <v>26.6</v>
      </c>
      <c r="F1983">
        <v>1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14006916</v>
      </c>
      <c r="C1984" t="s">
        <v>13</v>
      </c>
      <c r="E1984">
        <v>27</v>
      </c>
      <c r="F1984">
        <v>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14006916</v>
      </c>
      <c r="C1985" t="s">
        <v>13</v>
      </c>
      <c r="E1985">
        <v>26.5</v>
      </c>
      <c r="F1985">
        <v>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14006916</v>
      </c>
      <c r="C1986" t="s">
        <v>13</v>
      </c>
      <c r="E1986">
        <v>26</v>
      </c>
      <c r="F1986">
        <v>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14006916</v>
      </c>
      <c r="C1987" t="s">
        <v>13</v>
      </c>
      <c r="E1987">
        <v>25.5</v>
      </c>
      <c r="F1987">
        <v>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14006916</v>
      </c>
      <c r="C1988" t="s">
        <v>13</v>
      </c>
      <c r="E1988">
        <v>25</v>
      </c>
      <c r="F1988">
        <v>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14006916</v>
      </c>
      <c r="C1989" t="s">
        <v>13</v>
      </c>
      <c r="E1989">
        <v>24.4</v>
      </c>
      <c r="F1989">
        <v>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14006916</v>
      </c>
      <c r="C1990" t="s">
        <v>13</v>
      </c>
      <c r="E1990">
        <v>23.6</v>
      </c>
      <c r="F1990">
        <v>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14006916</v>
      </c>
      <c r="C1991" t="s">
        <v>13</v>
      </c>
      <c r="E1991">
        <v>22.9</v>
      </c>
      <c r="F1991">
        <v>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14006916</v>
      </c>
      <c r="C1992" t="s">
        <v>13</v>
      </c>
      <c r="E1992">
        <v>22.2</v>
      </c>
      <c r="F1992">
        <v>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14006916</v>
      </c>
      <c r="C1993" t="s">
        <v>13</v>
      </c>
      <c r="E1993">
        <v>21.5</v>
      </c>
      <c r="F1993">
        <v>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14006916</v>
      </c>
      <c r="C1994" t="s">
        <v>13</v>
      </c>
      <c r="E1994">
        <v>20.9</v>
      </c>
      <c r="F1994">
        <v>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14006916</v>
      </c>
      <c r="C1995" t="s">
        <v>13</v>
      </c>
      <c r="E1995">
        <v>20.3</v>
      </c>
      <c r="F1995">
        <v>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14006916</v>
      </c>
      <c r="C1996" t="s">
        <v>13</v>
      </c>
      <c r="E1996">
        <v>19.8</v>
      </c>
      <c r="F1996">
        <v>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14006916</v>
      </c>
      <c r="C1997" t="s">
        <v>13</v>
      </c>
      <c r="E1997">
        <v>19.399999999999999</v>
      </c>
      <c r="F1997">
        <v>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14006916</v>
      </c>
      <c r="C1998" t="s">
        <v>13</v>
      </c>
      <c r="E1998">
        <v>19</v>
      </c>
      <c r="F1998">
        <v>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14006916</v>
      </c>
      <c r="C1999" t="s">
        <v>13</v>
      </c>
      <c r="E1999">
        <v>19.2</v>
      </c>
      <c r="F1999">
        <v>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14006916</v>
      </c>
      <c r="C2000" t="s">
        <v>13</v>
      </c>
      <c r="E2000">
        <v>20.3</v>
      </c>
      <c r="F2000">
        <v>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14006916</v>
      </c>
      <c r="C2001" t="s">
        <v>13</v>
      </c>
      <c r="E2001">
        <v>21.4</v>
      </c>
      <c r="F2001">
        <v>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14006916</v>
      </c>
      <c r="C2002" t="s">
        <v>13</v>
      </c>
      <c r="E2002">
        <v>22.8</v>
      </c>
      <c r="F2002">
        <v>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14006916</v>
      </c>
      <c r="C2003" t="s">
        <v>13</v>
      </c>
      <c r="E2003">
        <v>23.9</v>
      </c>
      <c r="F2003">
        <v>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14006916</v>
      </c>
      <c r="C2004" t="s">
        <v>13</v>
      </c>
      <c r="E2004">
        <v>25.2</v>
      </c>
      <c r="F2004">
        <v>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14006916</v>
      </c>
      <c r="C2005" t="s">
        <v>13</v>
      </c>
      <c r="E2005">
        <v>36.6</v>
      </c>
      <c r="F2005">
        <v>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14006916</v>
      </c>
      <c r="C2006" t="s">
        <v>13</v>
      </c>
      <c r="E2006">
        <v>34</v>
      </c>
      <c r="F2006">
        <v>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14006916</v>
      </c>
      <c r="C2007" t="s">
        <v>13</v>
      </c>
      <c r="E2007">
        <v>36.299999999999997</v>
      </c>
      <c r="F2007">
        <v>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14006916</v>
      </c>
      <c r="C2008" t="s">
        <v>13</v>
      </c>
      <c r="E2008">
        <v>30.6</v>
      </c>
      <c r="F2008">
        <v>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14006916</v>
      </c>
      <c r="C2009" t="s">
        <v>13</v>
      </c>
      <c r="E2009">
        <v>32.4</v>
      </c>
      <c r="F2009">
        <v>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14006916</v>
      </c>
      <c r="C2010" t="s">
        <v>13</v>
      </c>
      <c r="E2010">
        <v>29.4</v>
      </c>
      <c r="F2010">
        <v>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14006916</v>
      </c>
      <c r="C2011" t="s">
        <v>13</v>
      </c>
      <c r="E2011">
        <v>27.5</v>
      </c>
      <c r="F2011">
        <v>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14006916</v>
      </c>
      <c r="C2012" t="s">
        <v>13</v>
      </c>
      <c r="E2012">
        <v>24.4</v>
      </c>
      <c r="F2012">
        <v>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14006916</v>
      </c>
      <c r="C2013" t="s">
        <v>13</v>
      </c>
      <c r="E2013">
        <v>21.7</v>
      </c>
      <c r="F2013">
        <v>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14006916</v>
      </c>
      <c r="C2014" t="s">
        <v>13</v>
      </c>
      <c r="E2014">
        <v>20.399999999999999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14006916</v>
      </c>
      <c r="C2015" t="s">
        <v>13</v>
      </c>
      <c r="E2015">
        <v>19.7</v>
      </c>
      <c r="F2015">
        <v>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14006916</v>
      </c>
      <c r="C2016" t="s">
        <v>13</v>
      </c>
      <c r="E2016">
        <v>18.899999999999999</v>
      </c>
      <c r="F2016">
        <v>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14006916</v>
      </c>
      <c r="C2017" t="s">
        <v>13</v>
      </c>
      <c r="E2017">
        <v>18.5</v>
      </c>
      <c r="F2017">
        <v>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14006916</v>
      </c>
      <c r="C2018" t="s">
        <v>13</v>
      </c>
      <c r="E2018">
        <v>18.100000000000001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14006916</v>
      </c>
      <c r="C2019" t="s">
        <v>13</v>
      </c>
      <c r="E2019">
        <v>17.8</v>
      </c>
      <c r="F2019">
        <v>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14006916</v>
      </c>
      <c r="C2020" t="s">
        <v>13</v>
      </c>
      <c r="E2020">
        <v>17.2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14006916</v>
      </c>
      <c r="C2021" t="s">
        <v>13</v>
      </c>
      <c r="E2021">
        <v>16.5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14006916</v>
      </c>
      <c r="C2022" t="s">
        <v>13</v>
      </c>
      <c r="E2022">
        <v>16.100000000000001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14006916</v>
      </c>
      <c r="C2023" t="s">
        <v>13</v>
      </c>
      <c r="E2023">
        <v>16.2</v>
      </c>
      <c r="F2023">
        <v>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14006916</v>
      </c>
      <c r="C2024" t="s">
        <v>13</v>
      </c>
      <c r="E2024">
        <v>17.899999999999999</v>
      </c>
      <c r="F2024">
        <v>1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14006916</v>
      </c>
      <c r="C2025" t="s">
        <v>13</v>
      </c>
      <c r="E2025">
        <v>18.5</v>
      </c>
      <c r="F2025">
        <v>1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14006916</v>
      </c>
      <c r="C2026" t="s">
        <v>13</v>
      </c>
      <c r="E2026">
        <v>22.5</v>
      </c>
      <c r="F2026">
        <v>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14006916</v>
      </c>
      <c r="C2027" t="s">
        <v>13</v>
      </c>
      <c r="E2027">
        <v>24.3</v>
      </c>
      <c r="F2027">
        <v>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14006916</v>
      </c>
      <c r="C2028" t="s">
        <v>13</v>
      </c>
      <c r="D2028">
        <v>14.1</v>
      </c>
      <c r="E2028">
        <v>14.3</v>
      </c>
      <c r="F2028">
        <v>7.7</v>
      </c>
      <c r="G2028">
        <v>261</v>
      </c>
      <c r="H2028">
        <v>5642</v>
      </c>
      <c r="I2028" t="s">
        <v>10</v>
      </c>
    </row>
    <row r="2029" spans="1:9" x14ac:dyDescent="0.3">
      <c r="A2029" s="1">
        <v>44357.708333333336</v>
      </c>
      <c r="B2029">
        <v>14006916</v>
      </c>
      <c r="C2029" t="s">
        <v>13</v>
      </c>
      <c r="D2029">
        <v>14.4</v>
      </c>
      <c r="E2029">
        <v>14</v>
      </c>
      <c r="F2029">
        <v>7.8</v>
      </c>
      <c r="G2029">
        <v>267</v>
      </c>
      <c r="H2029">
        <v>5582</v>
      </c>
      <c r="I2029" t="s">
        <v>10</v>
      </c>
    </row>
    <row r="2030" spans="1:9" x14ac:dyDescent="0.3">
      <c r="A2030" s="1">
        <v>44357.75</v>
      </c>
      <c r="B2030">
        <v>14006916</v>
      </c>
      <c r="C2030" t="s">
        <v>13</v>
      </c>
      <c r="D2030">
        <v>14.7</v>
      </c>
      <c r="E2030">
        <v>13.9</v>
      </c>
      <c r="F2030">
        <v>8</v>
      </c>
      <c r="G2030">
        <v>271</v>
      </c>
      <c r="H2030">
        <v>5427</v>
      </c>
      <c r="I2030" t="s">
        <v>10</v>
      </c>
    </row>
    <row r="2031" spans="1:9" x14ac:dyDescent="0.3">
      <c r="A2031" s="1">
        <v>44357.791666666664</v>
      </c>
      <c r="B2031">
        <v>14006916</v>
      </c>
      <c r="C2031" t="s">
        <v>13</v>
      </c>
      <c r="D2031">
        <v>14.7</v>
      </c>
      <c r="E2031">
        <v>13.9</v>
      </c>
      <c r="F2031">
        <v>8</v>
      </c>
      <c r="G2031">
        <v>277</v>
      </c>
      <c r="H2031">
        <v>5606</v>
      </c>
      <c r="I2031" t="s">
        <v>10</v>
      </c>
    </row>
    <row r="2032" spans="1:9" x14ac:dyDescent="0.3">
      <c r="A2032" s="1">
        <v>44357.833333333336</v>
      </c>
      <c r="B2032">
        <v>14006916</v>
      </c>
      <c r="C2032" t="s">
        <v>13</v>
      </c>
      <c r="D2032">
        <v>14.7</v>
      </c>
      <c r="E2032">
        <v>13.8</v>
      </c>
      <c r="F2032">
        <v>8</v>
      </c>
      <c r="G2032">
        <v>280</v>
      </c>
      <c r="H2032">
        <v>5607</v>
      </c>
      <c r="I2032" t="s">
        <v>10</v>
      </c>
    </row>
    <row r="2033" spans="1:9" x14ac:dyDescent="0.3">
      <c r="A2033" s="1">
        <v>44357.875</v>
      </c>
      <c r="B2033">
        <v>14006916</v>
      </c>
      <c r="C2033" t="s">
        <v>13</v>
      </c>
      <c r="D2033">
        <v>14.9</v>
      </c>
      <c r="E2033">
        <v>13.8</v>
      </c>
      <c r="F2033">
        <v>8.1</v>
      </c>
      <c r="G2033">
        <v>282</v>
      </c>
      <c r="H2033">
        <v>5529</v>
      </c>
      <c r="I2033" t="s">
        <v>10</v>
      </c>
    </row>
    <row r="2034" spans="1:9" x14ac:dyDescent="0.3">
      <c r="A2034" s="1">
        <v>44357.916666666664</v>
      </c>
      <c r="B2034">
        <v>14006916</v>
      </c>
      <c r="C2034" t="s">
        <v>13</v>
      </c>
      <c r="D2034">
        <v>15</v>
      </c>
      <c r="E2034">
        <v>13.9</v>
      </c>
      <c r="F2034">
        <v>8.1</v>
      </c>
      <c r="G2034">
        <v>288</v>
      </c>
      <c r="H2034">
        <v>5588</v>
      </c>
      <c r="I2034" t="s">
        <v>10</v>
      </c>
    </row>
    <row r="2035" spans="1:9" x14ac:dyDescent="0.3">
      <c r="A2035" s="1">
        <v>44357.958333333336</v>
      </c>
      <c r="B2035">
        <v>14006916</v>
      </c>
      <c r="C2035" t="s">
        <v>13</v>
      </c>
      <c r="D2035">
        <v>15.2</v>
      </c>
      <c r="E2035">
        <v>13.8</v>
      </c>
      <c r="F2035">
        <v>8.1999999999999993</v>
      </c>
      <c r="G2035">
        <v>292</v>
      </c>
      <c r="H2035">
        <v>5551</v>
      </c>
      <c r="I2035" t="s">
        <v>10</v>
      </c>
    </row>
    <row r="2036" spans="1:9" x14ac:dyDescent="0.3">
      <c r="A2036" s="1">
        <v>44358</v>
      </c>
      <c r="B2036">
        <v>14006916</v>
      </c>
      <c r="C2036" t="s">
        <v>13</v>
      </c>
      <c r="D2036">
        <v>15.7</v>
      </c>
      <c r="E2036">
        <v>13.8</v>
      </c>
      <c r="F2036">
        <v>8.4</v>
      </c>
      <c r="G2036">
        <v>292</v>
      </c>
      <c r="H2036">
        <v>5279</v>
      </c>
      <c r="I2036" t="s">
        <v>10</v>
      </c>
    </row>
    <row r="2037" spans="1:9" x14ac:dyDescent="0.3">
      <c r="A2037" s="1">
        <v>44358.041666666664</v>
      </c>
      <c r="B2037">
        <v>14006916</v>
      </c>
      <c r="C2037" t="s">
        <v>13</v>
      </c>
      <c r="D2037">
        <v>15.6</v>
      </c>
      <c r="E2037">
        <v>13.8</v>
      </c>
      <c r="F2037">
        <v>8.4</v>
      </c>
      <c r="G2037">
        <v>296</v>
      </c>
      <c r="H2037">
        <v>5405</v>
      </c>
      <c r="I2037" t="s">
        <v>10</v>
      </c>
    </row>
    <row r="2038" spans="1:9" x14ac:dyDescent="0.3">
      <c r="A2038" s="1">
        <v>44358.083333333336</v>
      </c>
      <c r="B2038">
        <v>14006916</v>
      </c>
      <c r="C2038" t="s">
        <v>13</v>
      </c>
      <c r="D2038">
        <v>15.5</v>
      </c>
      <c r="E2038">
        <v>13.8</v>
      </c>
      <c r="F2038">
        <v>8.3000000000000007</v>
      </c>
      <c r="G2038">
        <v>298</v>
      </c>
      <c r="H2038">
        <v>5496</v>
      </c>
      <c r="I2038" t="s">
        <v>10</v>
      </c>
    </row>
    <row r="2039" spans="1:9" x14ac:dyDescent="0.3">
      <c r="A2039" s="1">
        <v>44358.125</v>
      </c>
      <c r="B2039">
        <v>14006916</v>
      </c>
      <c r="C2039" t="s">
        <v>13</v>
      </c>
      <c r="D2039">
        <v>15.7</v>
      </c>
      <c r="E2039">
        <v>13.8</v>
      </c>
      <c r="F2039">
        <v>8.5</v>
      </c>
      <c r="G2039">
        <v>300</v>
      </c>
      <c r="H2039">
        <v>5371</v>
      </c>
      <c r="I2039" t="s">
        <v>10</v>
      </c>
    </row>
    <row r="2040" spans="1:9" x14ac:dyDescent="0.3">
      <c r="A2040" s="1">
        <v>44358.166666666664</v>
      </c>
      <c r="B2040">
        <v>14006916</v>
      </c>
      <c r="C2040" t="s">
        <v>13</v>
      </c>
      <c r="D2040">
        <v>15.7</v>
      </c>
      <c r="E2040">
        <v>13.8</v>
      </c>
      <c r="F2040">
        <v>8.5</v>
      </c>
      <c r="G2040">
        <v>302</v>
      </c>
      <c r="H2040">
        <v>5407</v>
      </c>
      <c r="I2040" t="s">
        <v>10</v>
      </c>
    </row>
    <row r="2041" spans="1:9" x14ac:dyDescent="0.3">
      <c r="A2041" s="1">
        <v>44358.208333333336</v>
      </c>
      <c r="B2041">
        <v>14006916</v>
      </c>
      <c r="C2041" t="s">
        <v>13</v>
      </c>
      <c r="D2041">
        <v>16</v>
      </c>
      <c r="E2041">
        <v>13.8</v>
      </c>
      <c r="F2041">
        <v>8.6</v>
      </c>
      <c r="G2041">
        <v>302</v>
      </c>
      <c r="H2041">
        <v>5252</v>
      </c>
      <c r="I2041" t="s">
        <v>10</v>
      </c>
    </row>
    <row r="2042" spans="1:9" x14ac:dyDescent="0.3">
      <c r="A2042" s="1">
        <v>44358.25</v>
      </c>
      <c r="B2042">
        <v>14006916</v>
      </c>
      <c r="C2042" t="s">
        <v>13</v>
      </c>
      <c r="D2042">
        <v>16.600000000000001</v>
      </c>
      <c r="E2042">
        <v>13.8</v>
      </c>
      <c r="F2042">
        <v>8.9</v>
      </c>
      <c r="G2042">
        <v>305</v>
      </c>
      <c r="H2042">
        <v>5014</v>
      </c>
      <c r="I2042" t="s">
        <v>10</v>
      </c>
    </row>
    <row r="2043" spans="1:9" x14ac:dyDescent="0.3">
      <c r="A2043" s="1">
        <v>44358.291666666664</v>
      </c>
      <c r="B2043">
        <v>14006916</v>
      </c>
      <c r="C2043" t="s">
        <v>13</v>
      </c>
      <c r="D2043">
        <v>16.3</v>
      </c>
      <c r="E2043">
        <v>13.8</v>
      </c>
      <c r="F2043">
        <v>8.6999999999999993</v>
      </c>
      <c r="G2043">
        <v>305</v>
      </c>
      <c r="H2043">
        <v>5156</v>
      </c>
      <c r="I2043" t="s">
        <v>10</v>
      </c>
    </row>
    <row r="2044" spans="1:9" x14ac:dyDescent="0.3">
      <c r="A2044" s="1">
        <v>44358.333333333336</v>
      </c>
      <c r="B2044">
        <v>14006916</v>
      </c>
      <c r="C2044" t="s">
        <v>13</v>
      </c>
      <c r="D2044">
        <v>16.5</v>
      </c>
      <c r="E2044">
        <v>13.8</v>
      </c>
      <c r="F2044">
        <v>8.8000000000000007</v>
      </c>
      <c r="G2044">
        <v>307</v>
      </c>
      <c r="H2044">
        <v>5094</v>
      </c>
      <c r="I2044" t="s">
        <v>10</v>
      </c>
    </row>
    <row r="2045" spans="1:9" x14ac:dyDescent="0.3">
      <c r="A2045" s="1">
        <v>44358.375</v>
      </c>
      <c r="B2045">
        <v>14006916</v>
      </c>
      <c r="C2045" t="s">
        <v>13</v>
      </c>
      <c r="D2045">
        <v>16.600000000000001</v>
      </c>
      <c r="E2045">
        <v>13.8</v>
      </c>
      <c r="F2045">
        <v>8.9</v>
      </c>
      <c r="G2045">
        <v>307</v>
      </c>
      <c r="H2045">
        <v>5047</v>
      </c>
      <c r="I2045" t="s">
        <v>10</v>
      </c>
    </row>
    <row r="2046" spans="1:9" x14ac:dyDescent="0.3">
      <c r="A2046" s="1">
        <v>44358.416666666664</v>
      </c>
      <c r="B2046">
        <v>14006916</v>
      </c>
      <c r="C2046" t="s">
        <v>13</v>
      </c>
      <c r="D2046">
        <v>16.399999999999999</v>
      </c>
      <c r="E2046">
        <v>13.8</v>
      </c>
      <c r="F2046">
        <v>8.8000000000000007</v>
      </c>
      <c r="G2046">
        <v>307</v>
      </c>
      <c r="H2046">
        <v>5141</v>
      </c>
      <c r="I2046" t="s">
        <v>10</v>
      </c>
    </row>
    <row r="2047" spans="1:9" x14ac:dyDescent="0.3">
      <c r="A2047" s="1">
        <v>44358.458333333336</v>
      </c>
      <c r="B2047">
        <v>14006916</v>
      </c>
      <c r="C2047" t="s">
        <v>13</v>
      </c>
      <c r="D2047">
        <v>16.600000000000001</v>
      </c>
      <c r="E2047">
        <v>13.8</v>
      </c>
      <c r="F2047">
        <v>8.9</v>
      </c>
      <c r="G2047">
        <v>309</v>
      </c>
      <c r="H2047">
        <v>5080</v>
      </c>
      <c r="I2047" t="s">
        <v>10</v>
      </c>
    </row>
    <row r="2048" spans="1:9" x14ac:dyDescent="0.3">
      <c r="A2048" s="1">
        <v>44358.5</v>
      </c>
      <c r="B2048">
        <v>14006916</v>
      </c>
      <c r="C2048" t="s">
        <v>13</v>
      </c>
      <c r="D2048">
        <v>16.5</v>
      </c>
      <c r="E2048">
        <v>13.8</v>
      </c>
      <c r="F2048">
        <v>8.8000000000000007</v>
      </c>
      <c r="G2048">
        <v>309</v>
      </c>
      <c r="H2048">
        <v>5127</v>
      </c>
      <c r="I2048" t="s">
        <v>10</v>
      </c>
    </row>
    <row r="2049" spans="1:9" x14ac:dyDescent="0.3">
      <c r="A2049" s="1">
        <v>44358.541666666664</v>
      </c>
      <c r="B2049">
        <v>14006916</v>
      </c>
      <c r="C2049" t="s">
        <v>13</v>
      </c>
      <c r="D2049">
        <v>16.7</v>
      </c>
      <c r="E2049">
        <v>13.8</v>
      </c>
      <c r="F2049">
        <v>8.9</v>
      </c>
      <c r="G2049">
        <v>311</v>
      </c>
      <c r="H2049">
        <v>5066</v>
      </c>
      <c r="I2049" t="s">
        <v>10</v>
      </c>
    </row>
    <row r="2050" spans="1:9" x14ac:dyDescent="0.3">
      <c r="A2050" s="1">
        <v>44358.583333333336</v>
      </c>
      <c r="B2050">
        <v>14006916</v>
      </c>
      <c r="C2050" t="s">
        <v>13</v>
      </c>
      <c r="D2050">
        <v>16.5</v>
      </c>
      <c r="E2050">
        <v>13.8</v>
      </c>
      <c r="F2050">
        <v>8.8000000000000007</v>
      </c>
      <c r="G2050">
        <v>311</v>
      </c>
      <c r="H2050">
        <v>5160</v>
      </c>
      <c r="I2050" t="s">
        <v>10</v>
      </c>
    </row>
    <row r="2051" spans="1:9" x14ac:dyDescent="0.3">
      <c r="A2051" s="1">
        <v>44358.625</v>
      </c>
      <c r="B2051">
        <v>14006916</v>
      </c>
      <c r="C2051" t="s">
        <v>13</v>
      </c>
      <c r="D2051">
        <v>16.600000000000001</v>
      </c>
      <c r="E2051">
        <v>13.8</v>
      </c>
      <c r="F2051">
        <v>8.9</v>
      </c>
      <c r="G2051">
        <v>309</v>
      </c>
      <c r="H2051">
        <v>5080</v>
      </c>
      <c r="I2051" t="s">
        <v>10</v>
      </c>
    </row>
    <row r="2052" spans="1:9" x14ac:dyDescent="0.3">
      <c r="A2052" s="1">
        <v>44358.666666666664</v>
      </c>
      <c r="B2052">
        <v>14006916</v>
      </c>
      <c r="C2052" t="s">
        <v>13</v>
      </c>
      <c r="D2052">
        <v>16.7</v>
      </c>
      <c r="E2052">
        <v>13.8</v>
      </c>
      <c r="F2052">
        <v>8.9</v>
      </c>
      <c r="G2052">
        <v>313</v>
      </c>
      <c r="H2052">
        <v>5099</v>
      </c>
      <c r="I2052" t="s">
        <v>10</v>
      </c>
    </row>
    <row r="2053" spans="1:9" x14ac:dyDescent="0.3">
      <c r="A2053" s="1">
        <v>44358.708333333336</v>
      </c>
      <c r="B2053">
        <v>14006916</v>
      </c>
      <c r="C2053" t="s">
        <v>13</v>
      </c>
      <c r="D2053">
        <v>16.7</v>
      </c>
      <c r="E2053">
        <v>13.8</v>
      </c>
      <c r="F2053">
        <v>8.9</v>
      </c>
      <c r="G2053">
        <v>311</v>
      </c>
      <c r="H2053">
        <v>5066</v>
      </c>
      <c r="I2053" t="s">
        <v>10</v>
      </c>
    </row>
    <row r="2054" spans="1:9" x14ac:dyDescent="0.3">
      <c r="A2054" s="1">
        <v>44358.75</v>
      </c>
      <c r="B2054">
        <v>14006916</v>
      </c>
      <c r="C2054" t="s">
        <v>13</v>
      </c>
      <c r="D2054">
        <v>16.7</v>
      </c>
      <c r="E2054">
        <v>13.8</v>
      </c>
      <c r="F2054">
        <v>8.9</v>
      </c>
      <c r="G2054">
        <v>311</v>
      </c>
      <c r="H2054">
        <v>5066</v>
      </c>
      <c r="I2054" t="s">
        <v>10</v>
      </c>
    </row>
    <row r="2055" spans="1:9" x14ac:dyDescent="0.3">
      <c r="A2055" s="1">
        <v>44358.791666666664</v>
      </c>
      <c r="B2055">
        <v>14006916</v>
      </c>
      <c r="C2055" t="s">
        <v>13</v>
      </c>
      <c r="D2055">
        <v>16.7</v>
      </c>
      <c r="E2055">
        <v>13.8</v>
      </c>
      <c r="F2055">
        <v>8.9</v>
      </c>
      <c r="G2055">
        <v>313</v>
      </c>
      <c r="H2055">
        <v>5099</v>
      </c>
      <c r="I2055" t="s">
        <v>10</v>
      </c>
    </row>
    <row r="2056" spans="1:9" x14ac:dyDescent="0.3">
      <c r="A2056" s="1">
        <v>44358.833333333336</v>
      </c>
      <c r="B2056">
        <v>14006916</v>
      </c>
      <c r="C2056" t="s">
        <v>13</v>
      </c>
      <c r="D2056">
        <v>16.7</v>
      </c>
      <c r="E2056">
        <v>13.8</v>
      </c>
      <c r="F2056">
        <v>8.9</v>
      </c>
      <c r="G2056">
        <v>313</v>
      </c>
      <c r="H2056">
        <v>5099</v>
      </c>
      <c r="I2056" t="s">
        <v>10</v>
      </c>
    </row>
    <row r="2057" spans="1:9" x14ac:dyDescent="0.3">
      <c r="A2057" s="1">
        <v>44358.875</v>
      </c>
      <c r="B2057">
        <v>14006916</v>
      </c>
      <c r="C2057" t="s">
        <v>13</v>
      </c>
      <c r="D2057">
        <v>16.7</v>
      </c>
      <c r="E2057">
        <v>13.8</v>
      </c>
      <c r="F2057">
        <v>8.9</v>
      </c>
      <c r="G2057">
        <v>311</v>
      </c>
      <c r="H2057">
        <v>5066</v>
      </c>
      <c r="I2057" t="s">
        <v>10</v>
      </c>
    </row>
    <row r="2058" spans="1:9" x14ac:dyDescent="0.3">
      <c r="A2058" s="1">
        <v>44358.916666666664</v>
      </c>
      <c r="B2058">
        <v>14006916</v>
      </c>
      <c r="C2058" t="s">
        <v>13</v>
      </c>
      <c r="D2058">
        <v>16.600000000000001</v>
      </c>
      <c r="E2058">
        <v>13.8</v>
      </c>
      <c r="F2058">
        <v>8.9</v>
      </c>
      <c r="G2058">
        <v>313</v>
      </c>
      <c r="H2058">
        <v>5146</v>
      </c>
      <c r="I2058" t="s">
        <v>10</v>
      </c>
    </row>
    <row r="2059" spans="1:9" x14ac:dyDescent="0.3">
      <c r="A2059" s="1">
        <v>44358.958333333336</v>
      </c>
      <c r="B2059">
        <v>14006916</v>
      </c>
      <c r="C2059" t="s">
        <v>13</v>
      </c>
      <c r="D2059">
        <v>16.7</v>
      </c>
      <c r="E2059">
        <v>13.8</v>
      </c>
      <c r="F2059">
        <v>8.9</v>
      </c>
      <c r="G2059">
        <v>315</v>
      </c>
      <c r="H2059">
        <v>5132</v>
      </c>
      <c r="I2059" t="s">
        <v>10</v>
      </c>
    </row>
    <row r="2060" spans="1:9" x14ac:dyDescent="0.3">
      <c r="A2060" s="1">
        <v>44359</v>
      </c>
      <c r="B2060">
        <v>14006916</v>
      </c>
      <c r="C2060" t="s">
        <v>13</v>
      </c>
      <c r="D2060">
        <v>16.7</v>
      </c>
      <c r="E2060">
        <v>13.8</v>
      </c>
      <c r="F2060">
        <v>8.9</v>
      </c>
      <c r="G2060">
        <v>315</v>
      </c>
      <c r="H2060">
        <v>5132</v>
      </c>
      <c r="I2060" t="s">
        <v>10</v>
      </c>
    </row>
    <row r="2061" spans="1:9" x14ac:dyDescent="0.3">
      <c r="A2061" s="1">
        <v>44359.041666666664</v>
      </c>
      <c r="B2061">
        <v>14006916</v>
      </c>
      <c r="C2061" t="s">
        <v>13</v>
      </c>
      <c r="D2061">
        <v>16.7</v>
      </c>
      <c r="E2061">
        <v>13.8</v>
      </c>
      <c r="F2061">
        <v>8.9</v>
      </c>
      <c r="G2061">
        <v>315</v>
      </c>
      <c r="H2061">
        <v>5132</v>
      </c>
      <c r="I2061" t="s">
        <v>10</v>
      </c>
    </row>
    <row r="2062" spans="1:9" x14ac:dyDescent="0.3">
      <c r="A2062" s="1">
        <v>44359.083333333336</v>
      </c>
      <c r="B2062">
        <v>14006916</v>
      </c>
      <c r="C2062" t="s">
        <v>13</v>
      </c>
      <c r="D2062">
        <v>16.7</v>
      </c>
      <c r="E2062">
        <v>13.8</v>
      </c>
      <c r="F2062">
        <v>8.9</v>
      </c>
      <c r="G2062">
        <v>315</v>
      </c>
      <c r="H2062">
        <v>5132</v>
      </c>
      <c r="I2062" t="s">
        <v>10</v>
      </c>
    </row>
    <row r="2063" spans="1:9" x14ac:dyDescent="0.3">
      <c r="A2063" s="1">
        <v>44359.125</v>
      </c>
      <c r="B2063">
        <v>14006916</v>
      </c>
      <c r="C2063" t="s">
        <v>13</v>
      </c>
      <c r="D2063">
        <v>16.7</v>
      </c>
      <c r="E2063">
        <v>13.8</v>
      </c>
      <c r="F2063">
        <v>8.9</v>
      </c>
      <c r="G2063">
        <v>313</v>
      </c>
      <c r="H2063">
        <v>5099</v>
      </c>
      <c r="I2063" t="s">
        <v>10</v>
      </c>
    </row>
    <row r="2064" spans="1:9" x14ac:dyDescent="0.3">
      <c r="A2064" s="1">
        <v>44359.166666666664</v>
      </c>
      <c r="B2064">
        <v>14006916</v>
      </c>
      <c r="C2064" t="s">
        <v>13</v>
      </c>
      <c r="D2064">
        <v>16.7</v>
      </c>
      <c r="E2064">
        <v>13.8</v>
      </c>
      <c r="F2064">
        <v>8.9</v>
      </c>
      <c r="G2064">
        <v>315</v>
      </c>
      <c r="H2064">
        <v>5132</v>
      </c>
      <c r="I2064" t="s">
        <v>10</v>
      </c>
    </row>
    <row r="2065" spans="1:9" x14ac:dyDescent="0.3">
      <c r="A2065" s="1">
        <v>44359.208333333336</v>
      </c>
      <c r="B2065">
        <v>14006916</v>
      </c>
      <c r="C2065" t="s">
        <v>13</v>
      </c>
      <c r="D2065">
        <v>16.7</v>
      </c>
      <c r="E2065">
        <v>13.8</v>
      </c>
      <c r="F2065">
        <v>9</v>
      </c>
      <c r="G2065">
        <v>313</v>
      </c>
      <c r="H2065">
        <v>5053</v>
      </c>
      <c r="I2065" t="s">
        <v>10</v>
      </c>
    </row>
    <row r="2066" spans="1:9" x14ac:dyDescent="0.3">
      <c r="A2066" s="1">
        <v>44359.25</v>
      </c>
      <c r="B2066">
        <v>14006916</v>
      </c>
      <c r="C2066" t="s">
        <v>13</v>
      </c>
      <c r="D2066">
        <v>16.600000000000001</v>
      </c>
      <c r="E2066">
        <v>13.8</v>
      </c>
      <c r="F2066">
        <v>8.9</v>
      </c>
      <c r="G2066">
        <v>313</v>
      </c>
      <c r="H2066">
        <v>5146</v>
      </c>
      <c r="I2066" t="s">
        <v>10</v>
      </c>
    </row>
    <row r="2067" spans="1:9" x14ac:dyDescent="0.3">
      <c r="A2067" s="1">
        <v>44359.291666666664</v>
      </c>
      <c r="B2067">
        <v>14006916</v>
      </c>
      <c r="C2067" t="s">
        <v>13</v>
      </c>
      <c r="D2067">
        <v>16.7</v>
      </c>
      <c r="E2067">
        <v>13.8</v>
      </c>
      <c r="F2067">
        <v>8.9</v>
      </c>
      <c r="G2067">
        <v>313</v>
      </c>
      <c r="H2067">
        <v>5099</v>
      </c>
      <c r="I2067" t="s">
        <v>10</v>
      </c>
    </row>
    <row r="2068" spans="1:9" x14ac:dyDescent="0.3">
      <c r="A2068" s="1">
        <v>44359.333333333336</v>
      </c>
      <c r="B2068">
        <v>14006916</v>
      </c>
      <c r="C2068" t="s">
        <v>13</v>
      </c>
      <c r="D2068">
        <v>16.7</v>
      </c>
      <c r="E2068">
        <v>13.8</v>
      </c>
      <c r="F2068">
        <v>8.9</v>
      </c>
      <c r="G2068">
        <v>315</v>
      </c>
      <c r="H2068">
        <v>5132</v>
      </c>
      <c r="I2068" t="s">
        <v>10</v>
      </c>
    </row>
    <row r="2069" spans="1:9" x14ac:dyDescent="0.3">
      <c r="A2069" s="1">
        <v>44359.375</v>
      </c>
      <c r="B2069">
        <v>14006916</v>
      </c>
      <c r="C2069" t="s">
        <v>13</v>
      </c>
      <c r="D2069">
        <v>16.7</v>
      </c>
      <c r="E2069">
        <v>13.9</v>
      </c>
      <c r="F2069">
        <v>8.9</v>
      </c>
      <c r="G2069">
        <v>315</v>
      </c>
      <c r="H2069">
        <v>5132</v>
      </c>
      <c r="I2069" t="s">
        <v>10</v>
      </c>
    </row>
    <row r="2070" spans="1:9" x14ac:dyDescent="0.3">
      <c r="A2070" s="1">
        <v>44359.416666666664</v>
      </c>
      <c r="B2070">
        <v>14006916</v>
      </c>
      <c r="C2070" t="s">
        <v>13</v>
      </c>
      <c r="D2070">
        <v>16.7</v>
      </c>
      <c r="E2070">
        <v>13.8</v>
      </c>
      <c r="F2070">
        <v>8.9</v>
      </c>
      <c r="G2070">
        <v>315</v>
      </c>
      <c r="H2070">
        <v>5132</v>
      </c>
      <c r="I2070" t="s">
        <v>10</v>
      </c>
    </row>
    <row r="2071" spans="1:9" x14ac:dyDescent="0.3">
      <c r="A2071" s="1">
        <v>44359.458333333336</v>
      </c>
      <c r="B2071">
        <v>14006916</v>
      </c>
      <c r="C2071" t="s">
        <v>13</v>
      </c>
      <c r="D2071">
        <v>16.7</v>
      </c>
      <c r="E2071">
        <v>13.8</v>
      </c>
      <c r="F2071">
        <v>8.9</v>
      </c>
      <c r="G2071">
        <v>313</v>
      </c>
      <c r="H2071">
        <v>5099</v>
      </c>
      <c r="I2071" t="s">
        <v>10</v>
      </c>
    </row>
    <row r="2072" spans="1:9" x14ac:dyDescent="0.3">
      <c r="A2072" s="1">
        <v>44359.5</v>
      </c>
      <c r="B2072">
        <v>14006916</v>
      </c>
      <c r="C2072" t="s">
        <v>13</v>
      </c>
      <c r="D2072">
        <v>16.8</v>
      </c>
      <c r="E2072">
        <v>13.8</v>
      </c>
      <c r="F2072">
        <v>9</v>
      </c>
      <c r="G2072">
        <v>315</v>
      </c>
      <c r="H2072">
        <v>5040</v>
      </c>
      <c r="I2072" t="s">
        <v>10</v>
      </c>
    </row>
    <row r="2073" spans="1:9" x14ac:dyDescent="0.3">
      <c r="A2073" s="1">
        <v>44359.541666666664</v>
      </c>
      <c r="B2073">
        <v>14006916</v>
      </c>
      <c r="C2073" t="s">
        <v>13</v>
      </c>
      <c r="D2073">
        <v>16.7</v>
      </c>
      <c r="E2073">
        <v>13.8</v>
      </c>
      <c r="F2073">
        <v>9</v>
      </c>
      <c r="G2073">
        <v>317</v>
      </c>
      <c r="H2073">
        <v>5118</v>
      </c>
      <c r="I2073" t="s">
        <v>10</v>
      </c>
    </row>
    <row r="2074" spans="1:9" x14ac:dyDescent="0.3">
      <c r="A2074" s="1">
        <v>44359.583333333336</v>
      </c>
      <c r="B2074">
        <v>14006916</v>
      </c>
      <c r="C2074" t="s">
        <v>13</v>
      </c>
      <c r="D2074">
        <v>16.7</v>
      </c>
      <c r="E2074">
        <v>13.8</v>
      </c>
      <c r="F2074">
        <v>8.9</v>
      </c>
      <c r="G2074">
        <v>315</v>
      </c>
      <c r="H2074">
        <v>5132</v>
      </c>
      <c r="I2074" t="s">
        <v>10</v>
      </c>
    </row>
    <row r="2075" spans="1:9" x14ac:dyDescent="0.3">
      <c r="A2075" s="1">
        <v>44359.625</v>
      </c>
      <c r="B2075">
        <v>14006916</v>
      </c>
      <c r="C2075" t="s">
        <v>13</v>
      </c>
      <c r="D2075">
        <v>16.7</v>
      </c>
      <c r="E2075">
        <v>13.8</v>
      </c>
      <c r="F2075">
        <v>8.9</v>
      </c>
      <c r="G2075">
        <v>315</v>
      </c>
      <c r="H2075">
        <v>5132</v>
      </c>
      <c r="I2075" t="s">
        <v>10</v>
      </c>
    </row>
    <row r="2076" spans="1:9" x14ac:dyDescent="0.3">
      <c r="A2076" s="1">
        <v>44359.666666666664</v>
      </c>
      <c r="B2076">
        <v>14006916</v>
      </c>
      <c r="C2076" t="s">
        <v>13</v>
      </c>
      <c r="D2076">
        <v>16.7</v>
      </c>
      <c r="E2076">
        <v>13.8</v>
      </c>
      <c r="F2076">
        <v>8.9</v>
      </c>
      <c r="G2076">
        <v>317</v>
      </c>
      <c r="H2076">
        <v>5164</v>
      </c>
      <c r="I2076" t="s">
        <v>10</v>
      </c>
    </row>
    <row r="2077" spans="1:9" x14ac:dyDescent="0.3">
      <c r="A2077" s="1">
        <v>44359.708333333336</v>
      </c>
      <c r="B2077">
        <v>14006916</v>
      </c>
      <c r="C2077" t="s">
        <v>13</v>
      </c>
      <c r="D2077">
        <v>16.7</v>
      </c>
      <c r="E2077">
        <v>13.8</v>
      </c>
      <c r="F2077">
        <v>8.9</v>
      </c>
      <c r="G2077">
        <v>315</v>
      </c>
      <c r="H2077">
        <v>5132</v>
      </c>
      <c r="I2077" t="s">
        <v>10</v>
      </c>
    </row>
    <row r="2078" spans="1:9" x14ac:dyDescent="0.3">
      <c r="A2078" s="1">
        <v>44359.75</v>
      </c>
      <c r="B2078">
        <v>14006916</v>
      </c>
      <c r="C2078" t="s">
        <v>13</v>
      </c>
      <c r="D2078">
        <v>16.7</v>
      </c>
      <c r="E2078">
        <v>13.9</v>
      </c>
      <c r="F2078">
        <v>8.9</v>
      </c>
      <c r="G2078">
        <v>315</v>
      </c>
      <c r="H2078">
        <v>5132</v>
      </c>
      <c r="I2078" t="s">
        <v>10</v>
      </c>
    </row>
    <row r="2079" spans="1:9" x14ac:dyDescent="0.3">
      <c r="A2079" s="1">
        <v>44359.791666666664</v>
      </c>
      <c r="B2079">
        <v>14006916</v>
      </c>
      <c r="C2079" t="s">
        <v>13</v>
      </c>
      <c r="D2079">
        <v>16.8</v>
      </c>
      <c r="E2079">
        <v>13.8</v>
      </c>
      <c r="F2079">
        <v>9</v>
      </c>
      <c r="G2079">
        <v>315</v>
      </c>
      <c r="H2079">
        <v>5040</v>
      </c>
      <c r="I2079" t="s">
        <v>10</v>
      </c>
    </row>
    <row r="2080" spans="1:9" x14ac:dyDescent="0.3">
      <c r="A2080" s="1">
        <v>44359.833333333336</v>
      </c>
      <c r="B2080">
        <v>14006916</v>
      </c>
      <c r="C2080" t="s">
        <v>13</v>
      </c>
      <c r="D2080">
        <v>16.7</v>
      </c>
      <c r="E2080">
        <v>13.8</v>
      </c>
      <c r="F2080">
        <v>8.9</v>
      </c>
      <c r="G2080">
        <v>315</v>
      </c>
      <c r="H2080">
        <v>5132</v>
      </c>
      <c r="I2080" t="s">
        <v>10</v>
      </c>
    </row>
    <row r="2081" spans="1:9" x14ac:dyDescent="0.3">
      <c r="A2081" s="1">
        <v>44359.875</v>
      </c>
      <c r="B2081">
        <v>14006916</v>
      </c>
      <c r="C2081" t="s">
        <v>13</v>
      </c>
      <c r="D2081">
        <v>16.7</v>
      </c>
      <c r="E2081">
        <v>13.8</v>
      </c>
      <c r="F2081">
        <v>8.9</v>
      </c>
      <c r="G2081">
        <v>315</v>
      </c>
      <c r="H2081">
        <v>5132</v>
      </c>
      <c r="I2081" t="s">
        <v>10</v>
      </c>
    </row>
    <row r="2082" spans="1:9" x14ac:dyDescent="0.3">
      <c r="A2082" s="1">
        <v>44359.916666666664</v>
      </c>
      <c r="B2082">
        <v>14006916</v>
      </c>
      <c r="C2082" t="s">
        <v>13</v>
      </c>
      <c r="D2082">
        <v>16.7</v>
      </c>
      <c r="E2082">
        <v>13.8</v>
      </c>
      <c r="F2082">
        <v>9</v>
      </c>
      <c r="G2082">
        <v>317</v>
      </c>
      <c r="H2082">
        <v>5118</v>
      </c>
      <c r="I2082" t="s">
        <v>10</v>
      </c>
    </row>
    <row r="2083" spans="1:9" x14ac:dyDescent="0.3">
      <c r="A2083" s="1">
        <v>44359.958333333336</v>
      </c>
      <c r="B2083">
        <v>14006916</v>
      </c>
      <c r="C2083" t="s">
        <v>13</v>
      </c>
      <c r="D2083">
        <v>16.7</v>
      </c>
      <c r="E2083">
        <v>13.8</v>
      </c>
      <c r="F2083">
        <v>9</v>
      </c>
      <c r="G2083">
        <v>315</v>
      </c>
      <c r="H2083">
        <v>5085</v>
      </c>
      <c r="I2083" t="s">
        <v>10</v>
      </c>
    </row>
    <row r="2084" spans="1:9" x14ac:dyDescent="0.3">
      <c r="A2084" s="1">
        <v>44360</v>
      </c>
      <c r="B2084">
        <v>14006916</v>
      </c>
      <c r="C2084" t="s">
        <v>13</v>
      </c>
      <c r="D2084">
        <v>16.7</v>
      </c>
      <c r="E2084">
        <v>13.8</v>
      </c>
      <c r="F2084">
        <v>8.9</v>
      </c>
      <c r="G2084">
        <v>315</v>
      </c>
      <c r="H2084">
        <v>5132</v>
      </c>
      <c r="I2084" t="s">
        <v>10</v>
      </c>
    </row>
    <row r="2085" spans="1:9" x14ac:dyDescent="0.3">
      <c r="A2085" s="1">
        <v>44360.041666666664</v>
      </c>
      <c r="B2085">
        <v>14006916</v>
      </c>
      <c r="C2085" t="s">
        <v>13</v>
      </c>
      <c r="D2085">
        <v>16.8</v>
      </c>
      <c r="E2085">
        <v>13.8</v>
      </c>
      <c r="F2085">
        <v>9</v>
      </c>
      <c r="G2085">
        <v>315</v>
      </c>
      <c r="H2085">
        <v>5040</v>
      </c>
      <c r="I2085" t="s">
        <v>10</v>
      </c>
    </row>
    <row r="2086" spans="1:9" x14ac:dyDescent="0.3">
      <c r="A2086" s="1">
        <v>44360.083333333336</v>
      </c>
      <c r="B2086">
        <v>14006916</v>
      </c>
      <c r="C2086" t="s">
        <v>13</v>
      </c>
      <c r="D2086">
        <v>16.8</v>
      </c>
      <c r="E2086">
        <v>13.9</v>
      </c>
      <c r="F2086">
        <v>9</v>
      </c>
      <c r="G2086">
        <v>315</v>
      </c>
      <c r="H2086">
        <v>5040</v>
      </c>
      <c r="I2086" t="s">
        <v>10</v>
      </c>
    </row>
    <row r="2087" spans="1:9" x14ac:dyDescent="0.3">
      <c r="A2087" s="1">
        <v>44360.125</v>
      </c>
      <c r="B2087">
        <v>14006916</v>
      </c>
      <c r="C2087" t="s">
        <v>13</v>
      </c>
      <c r="D2087">
        <v>16.7</v>
      </c>
      <c r="E2087">
        <v>13.8</v>
      </c>
      <c r="F2087">
        <v>9</v>
      </c>
      <c r="G2087">
        <v>317</v>
      </c>
      <c r="H2087">
        <v>5118</v>
      </c>
      <c r="I2087" t="s">
        <v>10</v>
      </c>
    </row>
    <row r="2088" spans="1:9" x14ac:dyDescent="0.3">
      <c r="A2088" s="1">
        <v>44360.166666666664</v>
      </c>
      <c r="B2088">
        <v>14006916</v>
      </c>
      <c r="C2088" t="s">
        <v>13</v>
      </c>
      <c r="D2088">
        <v>16.7</v>
      </c>
      <c r="E2088">
        <v>13.9</v>
      </c>
      <c r="F2088">
        <v>8.9</v>
      </c>
      <c r="G2088">
        <v>315</v>
      </c>
      <c r="H2088">
        <v>5132</v>
      </c>
      <c r="I2088" t="s">
        <v>10</v>
      </c>
    </row>
    <row r="2089" spans="1:9" x14ac:dyDescent="0.3">
      <c r="A2089" s="1">
        <v>44360.208333333336</v>
      </c>
      <c r="B2089">
        <v>14006916</v>
      </c>
      <c r="C2089" t="s">
        <v>13</v>
      </c>
      <c r="D2089">
        <v>16.7</v>
      </c>
      <c r="E2089">
        <v>13.8</v>
      </c>
      <c r="F2089">
        <v>9</v>
      </c>
      <c r="G2089">
        <v>315</v>
      </c>
      <c r="H2089">
        <v>5085</v>
      </c>
      <c r="I2089" t="s">
        <v>10</v>
      </c>
    </row>
    <row r="2090" spans="1:9" x14ac:dyDescent="0.3">
      <c r="A2090" s="1">
        <v>44360.25</v>
      </c>
      <c r="B2090">
        <v>14006916</v>
      </c>
      <c r="C2090" t="s">
        <v>13</v>
      </c>
      <c r="D2090">
        <v>16.7</v>
      </c>
      <c r="E2090">
        <v>13.8</v>
      </c>
      <c r="F2090">
        <v>9</v>
      </c>
      <c r="G2090">
        <v>317</v>
      </c>
      <c r="H2090">
        <v>5118</v>
      </c>
      <c r="I2090" t="s">
        <v>10</v>
      </c>
    </row>
    <row r="2091" spans="1:9" x14ac:dyDescent="0.3">
      <c r="A2091" s="1">
        <v>44360.291666666664</v>
      </c>
      <c r="B2091">
        <v>14006916</v>
      </c>
      <c r="C2091" t="s">
        <v>13</v>
      </c>
      <c r="D2091">
        <v>16.7</v>
      </c>
      <c r="E2091">
        <v>13.8</v>
      </c>
      <c r="F2091">
        <v>8.9</v>
      </c>
      <c r="G2091">
        <v>317</v>
      </c>
      <c r="H2091">
        <v>5164</v>
      </c>
      <c r="I2091" t="s">
        <v>10</v>
      </c>
    </row>
    <row r="2092" spans="1:9" x14ac:dyDescent="0.3">
      <c r="A2092" s="1">
        <v>44360.333333333336</v>
      </c>
      <c r="B2092">
        <v>14006916</v>
      </c>
      <c r="C2092" t="s">
        <v>13</v>
      </c>
      <c r="D2092">
        <v>16.7</v>
      </c>
      <c r="E2092">
        <v>13.9</v>
      </c>
      <c r="F2092">
        <v>9</v>
      </c>
      <c r="G2092">
        <v>315</v>
      </c>
      <c r="H2092">
        <v>5085</v>
      </c>
      <c r="I2092" t="s">
        <v>10</v>
      </c>
    </row>
    <row r="2093" spans="1:9" x14ac:dyDescent="0.3">
      <c r="A2093" s="1">
        <v>44360.375</v>
      </c>
      <c r="B2093">
        <v>14006916</v>
      </c>
      <c r="C2093" t="s">
        <v>13</v>
      </c>
      <c r="D2093">
        <v>16.7</v>
      </c>
      <c r="E2093">
        <v>13.8</v>
      </c>
      <c r="F2093">
        <v>9</v>
      </c>
      <c r="G2093">
        <v>315</v>
      </c>
      <c r="H2093">
        <v>5085</v>
      </c>
      <c r="I2093" t="s">
        <v>10</v>
      </c>
    </row>
    <row r="2094" spans="1:9" x14ac:dyDescent="0.3">
      <c r="A2094" s="1">
        <v>44360.416666666664</v>
      </c>
      <c r="B2094">
        <v>14006916</v>
      </c>
      <c r="C2094" t="s">
        <v>13</v>
      </c>
      <c r="D2094">
        <v>16.7</v>
      </c>
      <c r="E2094">
        <v>13.9</v>
      </c>
      <c r="F2094">
        <v>8.9</v>
      </c>
      <c r="G2094">
        <v>315</v>
      </c>
      <c r="H2094">
        <v>5132</v>
      </c>
      <c r="I2094" t="s">
        <v>10</v>
      </c>
    </row>
    <row r="2095" spans="1:9" x14ac:dyDescent="0.3">
      <c r="A2095" s="1">
        <v>44360.458333333336</v>
      </c>
      <c r="B2095">
        <v>14006916</v>
      </c>
      <c r="C2095" t="s">
        <v>13</v>
      </c>
      <c r="D2095">
        <v>16.7</v>
      </c>
      <c r="E2095">
        <v>13.8</v>
      </c>
      <c r="F2095">
        <v>9</v>
      </c>
      <c r="G2095">
        <v>315</v>
      </c>
      <c r="H2095">
        <v>5085</v>
      </c>
      <c r="I2095" t="s">
        <v>10</v>
      </c>
    </row>
    <row r="2096" spans="1:9" x14ac:dyDescent="0.3">
      <c r="A2096" s="1">
        <v>44360.5</v>
      </c>
      <c r="B2096">
        <v>14006916</v>
      </c>
      <c r="C2096" t="s">
        <v>13</v>
      </c>
      <c r="D2096">
        <v>16.7</v>
      </c>
      <c r="E2096">
        <v>13.8</v>
      </c>
      <c r="F2096">
        <v>9</v>
      </c>
      <c r="G2096">
        <v>315</v>
      </c>
      <c r="H2096">
        <v>5085</v>
      </c>
      <c r="I2096" t="s">
        <v>10</v>
      </c>
    </row>
    <row r="2097" spans="1:9" x14ac:dyDescent="0.3">
      <c r="A2097" s="1">
        <v>44360.541666666664</v>
      </c>
      <c r="B2097">
        <v>14006916</v>
      </c>
      <c r="C2097" t="s">
        <v>13</v>
      </c>
      <c r="D2097">
        <v>16.7</v>
      </c>
      <c r="E2097">
        <v>13.8</v>
      </c>
      <c r="F2097">
        <v>8.9</v>
      </c>
      <c r="G2097">
        <v>315</v>
      </c>
      <c r="H2097">
        <v>5132</v>
      </c>
      <c r="I2097" t="s">
        <v>10</v>
      </c>
    </row>
    <row r="2098" spans="1:9" x14ac:dyDescent="0.3">
      <c r="A2098" s="1">
        <v>44360.583333333336</v>
      </c>
      <c r="B2098">
        <v>14006916</v>
      </c>
      <c r="C2098" t="s">
        <v>13</v>
      </c>
      <c r="D2098">
        <v>16.7</v>
      </c>
      <c r="E2098">
        <v>13.8</v>
      </c>
      <c r="F2098">
        <v>9</v>
      </c>
      <c r="G2098">
        <v>315</v>
      </c>
      <c r="H2098">
        <v>5085</v>
      </c>
      <c r="I2098" t="s">
        <v>10</v>
      </c>
    </row>
    <row r="2099" spans="1:9" x14ac:dyDescent="0.3">
      <c r="A2099" s="1">
        <v>44360.625</v>
      </c>
      <c r="B2099">
        <v>14006916</v>
      </c>
      <c r="C2099" t="s">
        <v>13</v>
      </c>
      <c r="D2099">
        <v>16.8</v>
      </c>
      <c r="E2099">
        <v>13.9</v>
      </c>
      <c r="F2099">
        <v>9</v>
      </c>
      <c r="G2099">
        <v>315</v>
      </c>
      <c r="H2099">
        <v>5040</v>
      </c>
      <c r="I2099" t="s">
        <v>10</v>
      </c>
    </row>
    <row r="2100" spans="1:9" x14ac:dyDescent="0.3">
      <c r="A2100" s="1">
        <v>44360.666666666664</v>
      </c>
      <c r="B2100">
        <v>14006916</v>
      </c>
      <c r="C2100" t="s">
        <v>13</v>
      </c>
      <c r="D2100">
        <v>16.8</v>
      </c>
      <c r="E2100">
        <v>13.8</v>
      </c>
      <c r="F2100">
        <v>9</v>
      </c>
      <c r="G2100">
        <v>315</v>
      </c>
      <c r="H2100">
        <v>5040</v>
      </c>
      <c r="I2100" t="s">
        <v>10</v>
      </c>
    </row>
    <row r="2101" spans="1:9" x14ac:dyDescent="0.3">
      <c r="A2101" s="1">
        <v>44360.708333333336</v>
      </c>
      <c r="B2101">
        <v>14006916</v>
      </c>
      <c r="C2101" t="s">
        <v>13</v>
      </c>
      <c r="D2101">
        <v>16.7</v>
      </c>
      <c r="E2101">
        <v>13.8</v>
      </c>
      <c r="F2101">
        <v>9</v>
      </c>
      <c r="G2101">
        <v>315</v>
      </c>
      <c r="H2101">
        <v>5085</v>
      </c>
      <c r="I2101" t="s">
        <v>10</v>
      </c>
    </row>
    <row r="2102" spans="1:9" x14ac:dyDescent="0.3">
      <c r="A2102" s="1">
        <v>44360.75</v>
      </c>
      <c r="B2102">
        <v>14006916</v>
      </c>
      <c r="C2102" t="s">
        <v>13</v>
      </c>
      <c r="D2102">
        <v>16.7</v>
      </c>
      <c r="E2102">
        <v>13.8</v>
      </c>
      <c r="F2102">
        <v>9</v>
      </c>
      <c r="G2102">
        <v>315</v>
      </c>
      <c r="H2102">
        <v>5085</v>
      </c>
      <c r="I2102" t="s">
        <v>10</v>
      </c>
    </row>
    <row r="2103" spans="1:9" x14ac:dyDescent="0.3">
      <c r="A2103" s="1">
        <v>44360.791666666664</v>
      </c>
      <c r="B2103">
        <v>14006916</v>
      </c>
      <c r="C2103" t="s">
        <v>13</v>
      </c>
      <c r="D2103">
        <v>16.8</v>
      </c>
      <c r="E2103">
        <v>13.9</v>
      </c>
      <c r="F2103">
        <v>9</v>
      </c>
      <c r="G2103">
        <v>315</v>
      </c>
      <c r="H2103">
        <v>5040</v>
      </c>
      <c r="I2103" t="s">
        <v>10</v>
      </c>
    </row>
    <row r="2104" spans="1:9" x14ac:dyDescent="0.3">
      <c r="A2104" s="1">
        <v>44360.833333333336</v>
      </c>
      <c r="B2104">
        <v>14006916</v>
      </c>
      <c r="C2104" t="s">
        <v>13</v>
      </c>
      <c r="D2104">
        <v>16.7</v>
      </c>
      <c r="E2104">
        <v>13.8</v>
      </c>
      <c r="F2104">
        <v>9</v>
      </c>
      <c r="G2104">
        <v>317</v>
      </c>
      <c r="H2104">
        <v>5118</v>
      </c>
      <c r="I2104" t="s">
        <v>10</v>
      </c>
    </row>
    <row r="2105" spans="1:9" x14ac:dyDescent="0.3">
      <c r="A2105" s="1">
        <v>44360.875</v>
      </c>
      <c r="B2105">
        <v>14006916</v>
      </c>
      <c r="C2105" t="s">
        <v>13</v>
      </c>
      <c r="D2105">
        <v>16.7</v>
      </c>
      <c r="E2105">
        <v>13.9</v>
      </c>
      <c r="F2105">
        <v>9</v>
      </c>
      <c r="G2105">
        <v>315</v>
      </c>
      <c r="H2105">
        <v>5085</v>
      </c>
      <c r="I2105" t="s">
        <v>10</v>
      </c>
    </row>
    <row r="2106" spans="1:9" x14ac:dyDescent="0.3">
      <c r="A2106" s="1">
        <v>44360.916666666664</v>
      </c>
      <c r="B2106">
        <v>14006916</v>
      </c>
      <c r="C2106" t="s">
        <v>13</v>
      </c>
      <c r="D2106">
        <v>16.7</v>
      </c>
      <c r="E2106">
        <v>13.9</v>
      </c>
      <c r="F2106">
        <v>9</v>
      </c>
      <c r="G2106">
        <v>319</v>
      </c>
      <c r="H2106">
        <v>5150</v>
      </c>
      <c r="I2106" t="s">
        <v>10</v>
      </c>
    </row>
    <row r="2107" spans="1:9" x14ac:dyDescent="0.3">
      <c r="A2107" s="1">
        <v>44360.958333333336</v>
      </c>
      <c r="B2107">
        <v>14006916</v>
      </c>
      <c r="C2107" t="s">
        <v>13</v>
      </c>
      <c r="D2107">
        <v>16.7</v>
      </c>
      <c r="E2107">
        <v>13.9</v>
      </c>
      <c r="F2107">
        <v>8.9</v>
      </c>
      <c r="G2107">
        <v>315</v>
      </c>
      <c r="H2107">
        <v>5132</v>
      </c>
      <c r="I2107" t="s">
        <v>10</v>
      </c>
    </row>
    <row r="2108" spans="1:9" x14ac:dyDescent="0.3">
      <c r="A2108" s="1">
        <v>44361</v>
      </c>
      <c r="B2108">
        <v>14006916</v>
      </c>
      <c r="C2108" t="s">
        <v>13</v>
      </c>
      <c r="D2108">
        <v>16.7</v>
      </c>
      <c r="E2108">
        <v>13.9</v>
      </c>
      <c r="F2108">
        <v>9</v>
      </c>
      <c r="G2108">
        <v>315</v>
      </c>
      <c r="H2108">
        <v>5085</v>
      </c>
      <c r="I2108" t="s">
        <v>10</v>
      </c>
    </row>
    <row r="2109" spans="1:9" x14ac:dyDescent="0.3">
      <c r="A2109" s="1">
        <v>44361.041666666664</v>
      </c>
      <c r="B2109">
        <v>14006916</v>
      </c>
      <c r="C2109" t="s">
        <v>13</v>
      </c>
      <c r="D2109">
        <v>16.7</v>
      </c>
      <c r="E2109">
        <v>13.8</v>
      </c>
      <c r="F2109">
        <v>9</v>
      </c>
      <c r="G2109">
        <v>315</v>
      </c>
      <c r="H2109">
        <v>5085</v>
      </c>
      <c r="I2109" t="s">
        <v>10</v>
      </c>
    </row>
    <row r="2110" spans="1:9" x14ac:dyDescent="0.3">
      <c r="A2110" s="1">
        <v>44361.083333333336</v>
      </c>
      <c r="B2110">
        <v>14006916</v>
      </c>
      <c r="C2110" t="s">
        <v>13</v>
      </c>
      <c r="D2110">
        <v>16.8</v>
      </c>
      <c r="E2110">
        <v>13.9</v>
      </c>
      <c r="F2110">
        <v>9</v>
      </c>
      <c r="G2110">
        <v>315</v>
      </c>
      <c r="H2110">
        <v>5040</v>
      </c>
      <c r="I2110" t="s">
        <v>10</v>
      </c>
    </row>
    <row r="2111" spans="1:9" x14ac:dyDescent="0.3">
      <c r="A2111" s="1">
        <v>44361.125</v>
      </c>
      <c r="B2111">
        <v>14006916</v>
      </c>
      <c r="C2111" t="s">
        <v>13</v>
      </c>
      <c r="D2111">
        <v>16.7</v>
      </c>
      <c r="E2111">
        <v>13.9</v>
      </c>
      <c r="F2111">
        <v>8.9</v>
      </c>
      <c r="G2111">
        <v>315</v>
      </c>
      <c r="H2111">
        <v>5132</v>
      </c>
      <c r="I2111" t="s">
        <v>10</v>
      </c>
    </row>
    <row r="2112" spans="1:9" x14ac:dyDescent="0.3">
      <c r="A2112" s="1">
        <v>44361.166666666664</v>
      </c>
      <c r="B2112">
        <v>14006916</v>
      </c>
      <c r="C2112" t="s">
        <v>13</v>
      </c>
      <c r="D2112">
        <v>16.600000000000001</v>
      </c>
      <c r="E2112">
        <v>13.9</v>
      </c>
      <c r="F2112">
        <v>8.9</v>
      </c>
      <c r="G2112">
        <v>317</v>
      </c>
      <c r="H2112">
        <v>5212</v>
      </c>
      <c r="I2112" t="s">
        <v>10</v>
      </c>
    </row>
    <row r="2113" spans="1:9" x14ac:dyDescent="0.3">
      <c r="A2113" s="1">
        <v>44361.208333333336</v>
      </c>
      <c r="B2113">
        <v>14006916</v>
      </c>
      <c r="C2113" t="s">
        <v>13</v>
      </c>
      <c r="D2113">
        <v>16.7</v>
      </c>
      <c r="E2113">
        <v>13.9</v>
      </c>
      <c r="F2113">
        <v>9</v>
      </c>
      <c r="G2113">
        <v>317</v>
      </c>
      <c r="H2113">
        <v>5118</v>
      </c>
      <c r="I2113" t="s">
        <v>10</v>
      </c>
    </row>
    <row r="2114" spans="1:9" x14ac:dyDescent="0.3">
      <c r="A2114" s="1">
        <v>44361.25</v>
      </c>
      <c r="B2114">
        <v>14006916</v>
      </c>
      <c r="C2114" t="s">
        <v>13</v>
      </c>
      <c r="D2114">
        <v>16.7</v>
      </c>
      <c r="E2114">
        <v>13.9</v>
      </c>
      <c r="F2114">
        <v>9</v>
      </c>
      <c r="G2114">
        <v>317</v>
      </c>
      <c r="H2114">
        <v>5118</v>
      </c>
      <c r="I2114" t="s">
        <v>10</v>
      </c>
    </row>
    <row r="2115" spans="1:9" x14ac:dyDescent="0.3">
      <c r="A2115" s="1">
        <v>44361.291666666664</v>
      </c>
      <c r="B2115">
        <v>14006916</v>
      </c>
      <c r="C2115" t="s">
        <v>13</v>
      </c>
      <c r="D2115">
        <v>16.7</v>
      </c>
      <c r="E2115">
        <v>13.9</v>
      </c>
      <c r="F2115">
        <v>8.9</v>
      </c>
      <c r="G2115">
        <v>315</v>
      </c>
      <c r="H2115">
        <v>5132</v>
      </c>
      <c r="I2115" t="s">
        <v>10</v>
      </c>
    </row>
    <row r="2116" spans="1:9" x14ac:dyDescent="0.3">
      <c r="A2116" s="1">
        <v>44361.333333333336</v>
      </c>
      <c r="B2116">
        <v>14006916</v>
      </c>
      <c r="C2116" t="s">
        <v>13</v>
      </c>
      <c r="D2116">
        <v>16.8</v>
      </c>
      <c r="E2116">
        <v>13.9</v>
      </c>
      <c r="F2116">
        <v>9</v>
      </c>
      <c r="G2116">
        <v>315</v>
      </c>
      <c r="H2116">
        <v>5040</v>
      </c>
      <c r="I2116" t="s">
        <v>10</v>
      </c>
    </row>
    <row r="2117" spans="1:9" x14ac:dyDescent="0.3">
      <c r="A2117" s="1">
        <v>44361.375</v>
      </c>
      <c r="B2117">
        <v>14006916</v>
      </c>
      <c r="C2117" t="s">
        <v>13</v>
      </c>
      <c r="D2117">
        <v>16.899999999999999</v>
      </c>
      <c r="E2117">
        <v>13.9</v>
      </c>
      <c r="F2117">
        <v>9</v>
      </c>
      <c r="G2117">
        <v>315</v>
      </c>
      <c r="H2117">
        <v>4994</v>
      </c>
      <c r="I2117" t="s">
        <v>10</v>
      </c>
    </row>
    <row r="2118" spans="1:9" x14ac:dyDescent="0.3">
      <c r="A2118" s="1">
        <v>44361.416666666664</v>
      </c>
      <c r="B2118">
        <v>14006916</v>
      </c>
      <c r="C2118" t="s">
        <v>13</v>
      </c>
      <c r="D2118">
        <v>16.8</v>
      </c>
      <c r="E2118">
        <v>13.9</v>
      </c>
      <c r="F2118">
        <v>9</v>
      </c>
      <c r="G2118">
        <v>313</v>
      </c>
      <c r="H2118">
        <v>5008</v>
      </c>
      <c r="I2118" t="s">
        <v>10</v>
      </c>
    </row>
    <row r="2119" spans="1:9" x14ac:dyDescent="0.3">
      <c r="A2119" s="1">
        <v>44361.458333333336</v>
      </c>
      <c r="B2119">
        <v>14006916</v>
      </c>
      <c r="C2119" t="s">
        <v>13</v>
      </c>
      <c r="D2119">
        <v>16.8</v>
      </c>
      <c r="E2119">
        <v>13.9</v>
      </c>
      <c r="F2119">
        <v>9</v>
      </c>
      <c r="G2119">
        <v>315</v>
      </c>
      <c r="H2119">
        <v>5040</v>
      </c>
      <c r="I2119" t="s">
        <v>10</v>
      </c>
    </row>
    <row r="2120" spans="1:9" x14ac:dyDescent="0.3">
      <c r="A2120" s="1">
        <v>44361.5</v>
      </c>
      <c r="B2120">
        <v>14006916</v>
      </c>
      <c r="C2120" t="s">
        <v>13</v>
      </c>
      <c r="D2120">
        <v>16.7</v>
      </c>
      <c r="E2120">
        <v>14</v>
      </c>
      <c r="F2120">
        <v>9</v>
      </c>
      <c r="G2120">
        <v>315</v>
      </c>
      <c r="H2120">
        <v>5085</v>
      </c>
      <c r="I2120" t="s">
        <v>10</v>
      </c>
    </row>
    <row r="2121" spans="1:9" x14ac:dyDescent="0.3">
      <c r="A2121" s="1">
        <v>44361.541666666664</v>
      </c>
      <c r="B2121">
        <v>14006916</v>
      </c>
      <c r="C2121" t="s">
        <v>13</v>
      </c>
      <c r="D2121">
        <v>16.7</v>
      </c>
      <c r="E2121">
        <v>14</v>
      </c>
      <c r="F2121">
        <v>9</v>
      </c>
      <c r="G2121">
        <v>315</v>
      </c>
      <c r="H2121">
        <v>5085</v>
      </c>
      <c r="I2121" t="s">
        <v>10</v>
      </c>
    </row>
    <row r="2122" spans="1:9" x14ac:dyDescent="0.3">
      <c r="A2122" s="1">
        <v>44361.583333333336</v>
      </c>
      <c r="B2122">
        <v>14006916</v>
      </c>
      <c r="C2122" t="s">
        <v>13</v>
      </c>
      <c r="D2122">
        <v>16.8</v>
      </c>
      <c r="E2122">
        <v>13.9</v>
      </c>
      <c r="F2122">
        <v>9</v>
      </c>
      <c r="G2122">
        <v>315</v>
      </c>
      <c r="H2122">
        <v>5040</v>
      </c>
      <c r="I2122" t="s">
        <v>10</v>
      </c>
    </row>
    <row r="2123" spans="1:9" x14ac:dyDescent="0.3">
      <c r="A2123" s="1">
        <v>44361.625</v>
      </c>
      <c r="B2123">
        <v>14006916</v>
      </c>
      <c r="C2123" t="s">
        <v>13</v>
      </c>
      <c r="D2123">
        <v>41.6</v>
      </c>
      <c r="E2123">
        <v>14</v>
      </c>
      <c r="F2123">
        <v>26.6</v>
      </c>
      <c r="G2123">
        <v>840</v>
      </c>
      <c r="H2123">
        <v>2970</v>
      </c>
      <c r="I2123" t="s">
        <v>10</v>
      </c>
    </row>
    <row r="2124" spans="1:9" x14ac:dyDescent="0.3">
      <c r="A2124" s="1">
        <v>44361.666666666664</v>
      </c>
      <c r="B2124">
        <v>14006916</v>
      </c>
      <c r="C2124" t="s">
        <v>13</v>
      </c>
      <c r="D2124">
        <v>41.6</v>
      </c>
      <c r="E2124">
        <v>14</v>
      </c>
      <c r="F2124">
        <v>26.7</v>
      </c>
      <c r="G2124">
        <v>860</v>
      </c>
      <c r="H2124">
        <v>3030</v>
      </c>
      <c r="I2124" t="s">
        <v>10</v>
      </c>
    </row>
    <row r="2125" spans="1:9" x14ac:dyDescent="0.3">
      <c r="A2125" s="1">
        <v>44361.708333333336</v>
      </c>
      <c r="B2125">
        <v>14006916</v>
      </c>
      <c r="C2125" t="s">
        <v>13</v>
      </c>
      <c r="D2125">
        <v>41.7</v>
      </c>
      <c r="E2125">
        <v>14</v>
      </c>
      <c r="F2125">
        <v>26.8</v>
      </c>
      <c r="G2125">
        <v>870</v>
      </c>
      <c r="H2125">
        <v>3055</v>
      </c>
      <c r="I2125" t="s">
        <v>10</v>
      </c>
    </row>
    <row r="2126" spans="1:9" x14ac:dyDescent="0.3">
      <c r="A2126" s="1">
        <v>44361.75</v>
      </c>
      <c r="B2126">
        <v>14006916</v>
      </c>
      <c r="C2126" t="s">
        <v>13</v>
      </c>
      <c r="D2126">
        <v>41.8</v>
      </c>
      <c r="E2126">
        <v>14</v>
      </c>
      <c r="F2126">
        <v>26.9</v>
      </c>
      <c r="G2126">
        <v>881</v>
      </c>
      <c r="H2126">
        <v>3083</v>
      </c>
      <c r="I2126" t="s">
        <v>10</v>
      </c>
    </row>
    <row r="2127" spans="1:9" x14ac:dyDescent="0.3">
      <c r="A2127" s="1">
        <v>44361.791666666664</v>
      </c>
      <c r="B2127">
        <v>14006916</v>
      </c>
      <c r="C2127" t="s">
        <v>13</v>
      </c>
      <c r="D2127">
        <v>41.7</v>
      </c>
      <c r="E2127">
        <v>14</v>
      </c>
      <c r="F2127">
        <v>26.8</v>
      </c>
      <c r="G2127">
        <v>887</v>
      </c>
      <c r="H2127">
        <v>3114</v>
      </c>
      <c r="I2127" t="s">
        <v>10</v>
      </c>
    </row>
    <row r="2128" spans="1:9" x14ac:dyDescent="0.3">
      <c r="A2128" s="1">
        <v>44361.833333333336</v>
      </c>
      <c r="B2128">
        <v>14006916</v>
      </c>
      <c r="C2128" t="s">
        <v>13</v>
      </c>
      <c r="D2128">
        <v>41.7</v>
      </c>
      <c r="E2128">
        <v>14</v>
      </c>
      <c r="F2128">
        <v>26.8</v>
      </c>
      <c r="G2128">
        <v>891</v>
      </c>
      <c r="H2128">
        <v>3128</v>
      </c>
      <c r="I2128" t="s">
        <v>10</v>
      </c>
    </row>
    <row r="2129" spans="1:9" x14ac:dyDescent="0.3">
      <c r="A2129" s="1">
        <v>44361.875</v>
      </c>
      <c r="B2129">
        <v>14006916</v>
      </c>
      <c r="C2129" t="s">
        <v>13</v>
      </c>
      <c r="D2129">
        <v>41.8</v>
      </c>
      <c r="E2129">
        <v>14</v>
      </c>
      <c r="F2129">
        <v>26.9</v>
      </c>
      <c r="G2129">
        <v>894</v>
      </c>
      <c r="H2129">
        <v>3128</v>
      </c>
      <c r="I2129" t="s">
        <v>10</v>
      </c>
    </row>
    <row r="2130" spans="1:9" x14ac:dyDescent="0.3">
      <c r="A2130" s="1">
        <v>44361.916666666664</v>
      </c>
      <c r="B2130">
        <v>14006916</v>
      </c>
      <c r="C2130" t="s">
        <v>13</v>
      </c>
      <c r="D2130">
        <v>41.8</v>
      </c>
      <c r="E2130">
        <v>14.1</v>
      </c>
      <c r="F2130">
        <v>26.9</v>
      </c>
      <c r="G2130">
        <v>898</v>
      </c>
      <c r="H2130">
        <v>3142</v>
      </c>
      <c r="I2130" t="s">
        <v>10</v>
      </c>
    </row>
    <row r="2131" spans="1:9" x14ac:dyDescent="0.3">
      <c r="A2131" s="1">
        <v>44361.958333333336</v>
      </c>
      <c r="B2131">
        <v>14006916</v>
      </c>
      <c r="C2131" t="s">
        <v>13</v>
      </c>
      <c r="D2131">
        <v>39.799999999999997</v>
      </c>
      <c r="E2131">
        <v>14.1</v>
      </c>
      <c r="F2131">
        <v>24.8</v>
      </c>
      <c r="G2131">
        <v>860</v>
      </c>
      <c r="H2131">
        <v>3307</v>
      </c>
      <c r="I2131" t="s">
        <v>10</v>
      </c>
    </row>
    <row r="2132" spans="1:9" x14ac:dyDescent="0.3">
      <c r="A2132" s="1">
        <v>44362</v>
      </c>
      <c r="B2132">
        <v>14006916</v>
      </c>
      <c r="C2132" t="s">
        <v>13</v>
      </c>
      <c r="D2132">
        <v>36.299999999999997</v>
      </c>
      <c r="E2132">
        <v>14</v>
      </c>
      <c r="F2132">
        <v>21.5</v>
      </c>
      <c r="G2132">
        <v>753</v>
      </c>
      <c r="H2132">
        <v>3445</v>
      </c>
      <c r="I2132" t="s">
        <v>10</v>
      </c>
    </row>
    <row r="2133" spans="1:9" x14ac:dyDescent="0.3">
      <c r="A2133" s="1">
        <v>44362.041666666664</v>
      </c>
      <c r="B2133">
        <v>14006916</v>
      </c>
      <c r="C2133" t="s">
        <v>13</v>
      </c>
      <c r="D2133">
        <v>31.3</v>
      </c>
      <c r="E2133">
        <v>14.1</v>
      </c>
      <c r="F2133">
        <v>17.5</v>
      </c>
      <c r="G2133">
        <v>643</v>
      </c>
      <c r="H2133">
        <v>3806</v>
      </c>
      <c r="I2133" t="s">
        <v>10</v>
      </c>
    </row>
    <row r="2134" spans="1:9" x14ac:dyDescent="0.3">
      <c r="A2134" s="1">
        <v>44362.083333333336</v>
      </c>
      <c r="B2134">
        <v>14006916</v>
      </c>
      <c r="C2134" t="s">
        <v>13</v>
      </c>
      <c r="D2134">
        <v>29.9</v>
      </c>
      <c r="E2134">
        <v>14.1</v>
      </c>
      <c r="F2134">
        <v>16.5</v>
      </c>
      <c r="G2134">
        <v>604</v>
      </c>
      <c r="H2134">
        <v>3858</v>
      </c>
      <c r="I2134" t="s">
        <v>10</v>
      </c>
    </row>
    <row r="2135" spans="1:9" x14ac:dyDescent="0.3">
      <c r="A2135" s="1">
        <v>44362.125</v>
      </c>
      <c r="B2135">
        <v>14006916</v>
      </c>
      <c r="C2135" t="s">
        <v>13</v>
      </c>
      <c r="D2135">
        <v>28.3</v>
      </c>
      <c r="E2135">
        <v>14.1</v>
      </c>
      <c r="F2135">
        <v>15.4</v>
      </c>
      <c r="G2135">
        <v>552</v>
      </c>
      <c r="H2135">
        <v>3858</v>
      </c>
      <c r="I2135" t="s">
        <v>10</v>
      </c>
    </row>
    <row r="2136" spans="1:9" x14ac:dyDescent="0.3">
      <c r="A2136" s="1">
        <v>44362.166666666664</v>
      </c>
      <c r="B2136">
        <v>14006916</v>
      </c>
      <c r="C2136" t="s">
        <v>13</v>
      </c>
      <c r="D2136">
        <v>26.7</v>
      </c>
      <c r="E2136">
        <v>14.1</v>
      </c>
      <c r="F2136">
        <v>14.5</v>
      </c>
      <c r="G2136">
        <v>506</v>
      </c>
      <c r="H2136">
        <v>3870</v>
      </c>
      <c r="I2136" t="s">
        <v>10</v>
      </c>
    </row>
    <row r="2137" spans="1:9" x14ac:dyDescent="0.3">
      <c r="A2137" s="1">
        <v>44362.208333333336</v>
      </c>
      <c r="B2137">
        <v>14006916</v>
      </c>
      <c r="C2137" t="s">
        <v>13</v>
      </c>
      <c r="D2137">
        <v>25.3</v>
      </c>
      <c r="E2137">
        <v>14.1</v>
      </c>
      <c r="F2137">
        <v>13.6</v>
      </c>
      <c r="G2137">
        <v>471</v>
      </c>
      <c r="H2137">
        <v>3918</v>
      </c>
      <c r="I2137" t="s">
        <v>10</v>
      </c>
    </row>
    <row r="2138" spans="1:9" x14ac:dyDescent="0.3">
      <c r="A2138" s="1">
        <v>44362.25</v>
      </c>
      <c r="B2138">
        <v>14006916</v>
      </c>
      <c r="C2138" t="s">
        <v>13</v>
      </c>
      <c r="D2138">
        <v>24.1</v>
      </c>
      <c r="E2138">
        <v>14.1</v>
      </c>
      <c r="F2138">
        <v>12.9</v>
      </c>
      <c r="G2138">
        <v>449</v>
      </c>
      <c r="H2138">
        <v>4057</v>
      </c>
      <c r="I2138" t="s">
        <v>10</v>
      </c>
    </row>
    <row r="2139" spans="1:9" x14ac:dyDescent="0.3">
      <c r="A2139" s="1">
        <v>44362.291666666664</v>
      </c>
      <c r="B2139">
        <v>14006916</v>
      </c>
      <c r="C2139" t="s">
        <v>13</v>
      </c>
      <c r="D2139">
        <v>23.1</v>
      </c>
      <c r="E2139">
        <v>14.1</v>
      </c>
      <c r="F2139">
        <v>12.3</v>
      </c>
      <c r="G2139">
        <v>432</v>
      </c>
      <c r="H2139">
        <v>4153</v>
      </c>
      <c r="I2139" t="s">
        <v>10</v>
      </c>
    </row>
    <row r="2140" spans="1:9" x14ac:dyDescent="0.3">
      <c r="A2140" s="1">
        <v>44362.333333333336</v>
      </c>
      <c r="B2140">
        <v>14006916</v>
      </c>
      <c r="C2140" t="s">
        <v>13</v>
      </c>
      <c r="D2140">
        <v>22.1</v>
      </c>
      <c r="E2140">
        <v>14.1</v>
      </c>
      <c r="F2140">
        <v>11.7</v>
      </c>
      <c r="G2140">
        <v>423</v>
      </c>
      <c r="H2140">
        <v>4367</v>
      </c>
      <c r="I2140" t="s">
        <v>10</v>
      </c>
    </row>
    <row r="2141" spans="1:9" x14ac:dyDescent="0.3">
      <c r="A2141" s="1">
        <v>44362.375</v>
      </c>
      <c r="B2141">
        <v>14006916</v>
      </c>
      <c r="C2141" t="s">
        <v>13</v>
      </c>
      <c r="D2141">
        <v>21.7</v>
      </c>
      <c r="E2141">
        <v>14.1</v>
      </c>
      <c r="F2141">
        <v>11.5</v>
      </c>
      <c r="G2141">
        <v>418</v>
      </c>
      <c r="H2141">
        <v>4433</v>
      </c>
      <c r="I2141" t="s">
        <v>10</v>
      </c>
    </row>
    <row r="2142" spans="1:9" x14ac:dyDescent="0.3">
      <c r="A2142" s="1">
        <v>44362.416666666664</v>
      </c>
      <c r="B2142">
        <v>14006916</v>
      </c>
      <c r="C2142" t="s">
        <v>13</v>
      </c>
      <c r="D2142">
        <v>21.1</v>
      </c>
      <c r="E2142">
        <v>14.1</v>
      </c>
      <c r="F2142">
        <v>11.2</v>
      </c>
      <c r="G2142">
        <v>416</v>
      </c>
      <c r="H2142">
        <v>4629</v>
      </c>
      <c r="I2142" t="s">
        <v>10</v>
      </c>
    </row>
    <row r="2143" spans="1:9" x14ac:dyDescent="0.3">
      <c r="A2143" s="1">
        <v>44362.458333333336</v>
      </c>
      <c r="B2143">
        <v>14006916</v>
      </c>
      <c r="C2143" t="s">
        <v>13</v>
      </c>
      <c r="D2143">
        <v>20.8</v>
      </c>
      <c r="E2143">
        <v>14.2</v>
      </c>
      <c r="F2143">
        <v>11</v>
      </c>
      <c r="G2143">
        <v>413</v>
      </c>
      <c r="H2143">
        <v>4693</v>
      </c>
      <c r="I2143" t="s">
        <v>10</v>
      </c>
    </row>
    <row r="2144" spans="1:9" x14ac:dyDescent="0.3">
      <c r="A2144" s="1">
        <v>44362.5</v>
      </c>
      <c r="B2144">
        <v>14006916</v>
      </c>
      <c r="C2144" t="s">
        <v>13</v>
      </c>
      <c r="D2144">
        <v>20.7</v>
      </c>
      <c r="E2144">
        <v>14.2</v>
      </c>
      <c r="F2144">
        <v>11</v>
      </c>
      <c r="G2144">
        <v>411</v>
      </c>
      <c r="H2144">
        <v>4704</v>
      </c>
      <c r="I2144" t="s">
        <v>10</v>
      </c>
    </row>
    <row r="2145" spans="1:9" x14ac:dyDescent="0.3">
      <c r="A2145" s="1">
        <v>44362.541666666664</v>
      </c>
      <c r="B2145">
        <v>14006916</v>
      </c>
      <c r="C2145" t="s">
        <v>13</v>
      </c>
      <c r="D2145">
        <v>20.5</v>
      </c>
      <c r="E2145">
        <v>14.2</v>
      </c>
      <c r="F2145">
        <v>10.9</v>
      </c>
      <c r="G2145">
        <v>411</v>
      </c>
      <c r="H2145">
        <v>4772</v>
      </c>
      <c r="I2145" t="s">
        <v>10</v>
      </c>
    </row>
    <row r="2146" spans="1:9" x14ac:dyDescent="0.3">
      <c r="A2146" s="1">
        <v>44362.583333333336</v>
      </c>
      <c r="B2146">
        <v>14006916</v>
      </c>
      <c r="C2146" t="s">
        <v>13</v>
      </c>
      <c r="D2146">
        <v>20.7</v>
      </c>
      <c r="E2146">
        <v>14.2</v>
      </c>
      <c r="F2146">
        <v>11</v>
      </c>
      <c r="G2146">
        <v>409</v>
      </c>
      <c r="H2146">
        <v>4681</v>
      </c>
      <c r="I2146" t="s">
        <v>10</v>
      </c>
    </row>
    <row r="2147" spans="1:9" x14ac:dyDescent="0.3">
      <c r="A2147" s="1">
        <v>44362.625</v>
      </c>
      <c r="B2147">
        <v>14006916</v>
      </c>
      <c r="C2147" t="s">
        <v>13</v>
      </c>
      <c r="D2147">
        <v>20.5</v>
      </c>
      <c r="E2147">
        <v>14.2</v>
      </c>
      <c r="F2147">
        <v>10.9</v>
      </c>
      <c r="G2147">
        <v>406</v>
      </c>
      <c r="H2147">
        <v>4714</v>
      </c>
      <c r="I2147" t="s">
        <v>10</v>
      </c>
    </row>
    <row r="2148" spans="1:9" x14ac:dyDescent="0.3">
      <c r="A2148" s="1">
        <v>44362.666666666664</v>
      </c>
      <c r="B2148">
        <v>14006916</v>
      </c>
      <c r="C2148" t="s">
        <v>13</v>
      </c>
      <c r="D2148">
        <v>20.5</v>
      </c>
      <c r="E2148">
        <v>14.2</v>
      </c>
      <c r="F2148">
        <v>10.9</v>
      </c>
      <c r="G2148">
        <v>404</v>
      </c>
      <c r="H2148">
        <v>4690</v>
      </c>
      <c r="I2148" t="s">
        <v>10</v>
      </c>
    </row>
    <row r="2149" spans="1:9" x14ac:dyDescent="0.3">
      <c r="A2149" s="1">
        <v>44362.708333333336</v>
      </c>
      <c r="B2149">
        <v>14006916</v>
      </c>
      <c r="C2149" t="s">
        <v>13</v>
      </c>
      <c r="D2149">
        <v>20.3</v>
      </c>
      <c r="E2149">
        <v>14.2</v>
      </c>
      <c r="F2149">
        <v>10.8</v>
      </c>
      <c r="G2149">
        <v>406</v>
      </c>
      <c r="H2149">
        <v>4782</v>
      </c>
      <c r="I2149" t="s">
        <v>10</v>
      </c>
    </row>
    <row r="2150" spans="1:9" x14ac:dyDescent="0.3">
      <c r="A2150" s="1">
        <v>44362.75</v>
      </c>
      <c r="B2150">
        <v>14006916</v>
      </c>
      <c r="C2150" t="s">
        <v>13</v>
      </c>
      <c r="D2150">
        <v>20.5</v>
      </c>
      <c r="E2150">
        <v>14.2</v>
      </c>
      <c r="F2150">
        <v>10.9</v>
      </c>
      <c r="G2150">
        <v>404</v>
      </c>
      <c r="H2150">
        <v>4690</v>
      </c>
      <c r="I2150" t="s">
        <v>10</v>
      </c>
    </row>
    <row r="2151" spans="1:9" x14ac:dyDescent="0.3">
      <c r="A2151" s="1">
        <v>44362.791666666664</v>
      </c>
      <c r="B2151">
        <v>14006916</v>
      </c>
      <c r="C2151" t="s">
        <v>13</v>
      </c>
      <c r="D2151">
        <v>20.3</v>
      </c>
      <c r="E2151">
        <v>14.2</v>
      </c>
      <c r="F2151">
        <v>10.8</v>
      </c>
      <c r="G2151">
        <v>404</v>
      </c>
      <c r="H2151">
        <v>4759</v>
      </c>
      <c r="I2151" t="s">
        <v>10</v>
      </c>
    </row>
    <row r="2152" spans="1:9" x14ac:dyDescent="0.3">
      <c r="A2152" s="1">
        <v>44362.833333333336</v>
      </c>
      <c r="B2152">
        <v>14006916</v>
      </c>
      <c r="C2152" t="s">
        <v>13</v>
      </c>
      <c r="D2152">
        <v>20</v>
      </c>
      <c r="E2152">
        <v>14.2</v>
      </c>
      <c r="F2152">
        <v>10.6</v>
      </c>
      <c r="G2152">
        <v>404</v>
      </c>
      <c r="H2152">
        <v>4900</v>
      </c>
      <c r="I2152" t="s">
        <v>10</v>
      </c>
    </row>
    <row r="2153" spans="1:9" x14ac:dyDescent="0.3">
      <c r="A2153" s="1">
        <v>44362.875</v>
      </c>
      <c r="B2153">
        <v>14006916</v>
      </c>
      <c r="C2153" t="s">
        <v>13</v>
      </c>
      <c r="D2153">
        <v>19.899999999999999</v>
      </c>
      <c r="E2153">
        <v>14.3</v>
      </c>
      <c r="F2153">
        <v>10.5</v>
      </c>
      <c r="G2153">
        <v>402</v>
      </c>
      <c r="H2153">
        <v>4912</v>
      </c>
      <c r="I2153" t="s">
        <v>10</v>
      </c>
    </row>
    <row r="2154" spans="1:9" x14ac:dyDescent="0.3">
      <c r="A2154" s="1">
        <v>44362.916666666664</v>
      </c>
      <c r="B2154">
        <v>14006916</v>
      </c>
      <c r="C2154" t="s">
        <v>13</v>
      </c>
      <c r="D2154">
        <v>19.899999999999999</v>
      </c>
      <c r="E2154">
        <v>14.2</v>
      </c>
      <c r="F2154">
        <v>10.5</v>
      </c>
      <c r="G2154">
        <v>402</v>
      </c>
      <c r="H2154">
        <v>4912</v>
      </c>
      <c r="I2154" t="s">
        <v>10</v>
      </c>
    </row>
    <row r="2155" spans="1:9" x14ac:dyDescent="0.3">
      <c r="A2155" s="1">
        <v>44362.958333333336</v>
      </c>
      <c r="B2155">
        <v>14006916</v>
      </c>
      <c r="C2155" t="s">
        <v>13</v>
      </c>
      <c r="D2155">
        <v>19.899999999999999</v>
      </c>
      <c r="E2155">
        <v>14.2</v>
      </c>
      <c r="F2155">
        <v>10.5</v>
      </c>
      <c r="G2155">
        <v>404</v>
      </c>
      <c r="H2155">
        <v>4937</v>
      </c>
      <c r="I2155" t="s">
        <v>10</v>
      </c>
    </row>
    <row r="2156" spans="1:9" x14ac:dyDescent="0.3">
      <c r="A2156" s="1">
        <v>44363</v>
      </c>
      <c r="B2156">
        <v>14006916</v>
      </c>
      <c r="C2156" t="s">
        <v>13</v>
      </c>
      <c r="D2156">
        <v>19.899999999999999</v>
      </c>
      <c r="E2156">
        <v>14.3</v>
      </c>
      <c r="F2156">
        <v>10.5</v>
      </c>
      <c r="G2156">
        <v>399</v>
      </c>
      <c r="H2156">
        <v>4876</v>
      </c>
      <c r="I2156" t="s">
        <v>10</v>
      </c>
    </row>
    <row r="2157" spans="1:9" x14ac:dyDescent="0.3">
      <c r="A2157" s="1">
        <v>44363.041666666664</v>
      </c>
      <c r="B2157">
        <v>14006916</v>
      </c>
      <c r="C2157" t="s">
        <v>13</v>
      </c>
      <c r="D2157">
        <v>19.899999999999999</v>
      </c>
      <c r="E2157">
        <v>14.3</v>
      </c>
      <c r="F2157">
        <v>10.5</v>
      </c>
      <c r="G2157">
        <v>402</v>
      </c>
      <c r="H2157">
        <v>4912</v>
      </c>
      <c r="I2157" t="s">
        <v>10</v>
      </c>
    </row>
    <row r="2158" spans="1:9" x14ac:dyDescent="0.3">
      <c r="A2158" s="1">
        <v>44363.083333333336</v>
      </c>
      <c r="B2158">
        <v>14006916</v>
      </c>
      <c r="C2158" t="s">
        <v>13</v>
      </c>
      <c r="D2158">
        <v>19.600000000000001</v>
      </c>
      <c r="E2158">
        <v>14.3</v>
      </c>
      <c r="F2158">
        <v>10.4</v>
      </c>
      <c r="G2158">
        <v>402</v>
      </c>
      <c r="H2158">
        <v>5024</v>
      </c>
      <c r="I2158" t="s">
        <v>10</v>
      </c>
    </row>
    <row r="2159" spans="1:9" x14ac:dyDescent="0.3">
      <c r="A2159" s="1">
        <v>44363.125</v>
      </c>
      <c r="B2159">
        <v>14006916</v>
      </c>
      <c r="C2159" t="s">
        <v>13</v>
      </c>
      <c r="D2159">
        <v>19.8</v>
      </c>
      <c r="E2159">
        <v>14.3</v>
      </c>
      <c r="F2159">
        <v>10.5</v>
      </c>
      <c r="G2159">
        <v>402</v>
      </c>
      <c r="H2159">
        <v>4949</v>
      </c>
      <c r="I2159" t="s">
        <v>10</v>
      </c>
    </row>
    <row r="2160" spans="1:9" x14ac:dyDescent="0.3">
      <c r="A2160" s="1">
        <v>44363.166666666664</v>
      </c>
      <c r="B2160">
        <v>14006916</v>
      </c>
      <c r="C2160" t="s">
        <v>13</v>
      </c>
      <c r="D2160">
        <v>19.7</v>
      </c>
      <c r="E2160">
        <v>14.3</v>
      </c>
      <c r="F2160">
        <v>10.4</v>
      </c>
      <c r="G2160">
        <v>402</v>
      </c>
      <c r="H2160">
        <v>4986</v>
      </c>
      <c r="I2160" t="s">
        <v>10</v>
      </c>
    </row>
    <row r="2161" spans="1:9" x14ac:dyDescent="0.3">
      <c r="A2161" s="1">
        <v>44363.208333333336</v>
      </c>
      <c r="B2161">
        <v>14006916</v>
      </c>
      <c r="C2161" t="s">
        <v>13</v>
      </c>
      <c r="D2161">
        <v>19.899999999999999</v>
      </c>
      <c r="E2161">
        <v>14.3</v>
      </c>
      <c r="F2161">
        <v>10.5</v>
      </c>
      <c r="G2161">
        <v>399</v>
      </c>
      <c r="H2161">
        <v>4876</v>
      </c>
      <c r="I2161" t="s">
        <v>10</v>
      </c>
    </row>
    <row r="2162" spans="1:9" x14ac:dyDescent="0.3">
      <c r="A2162" s="1">
        <v>44363.25</v>
      </c>
      <c r="B2162">
        <v>14006916</v>
      </c>
      <c r="C2162" t="s">
        <v>13</v>
      </c>
      <c r="D2162">
        <v>19.8</v>
      </c>
      <c r="E2162">
        <v>14.3</v>
      </c>
      <c r="F2162">
        <v>10.5</v>
      </c>
      <c r="G2162">
        <v>399</v>
      </c>
      <c r="H2162">
        <v>4912</v>
      </c>
      <c r="I2162" t="s">
        <v>10</v>
      </c>
    </row>
    <row r="2163" spans="1:9" x14ac:dyDescent="0.3">
      <c r="A2163" s="1">
        <v>44363.291666666664</v>
      </c>
      <c r="B2163">
        <v>14006916</v>
      </c>
      <c r="C2163" t="s">
        <v>13</v>
      </c>
      <c r="D2163">
        <v>19.8</v>
      </c>
      <c r="E2163">
        <v>14.4</v>
      </c>
      <c r="F2163">
        <v>10.5</v>
      </c>
      <c r="G2163">
        <v>399</v>
      </c>
      <c r="H2163">
        <v>4912</v>
      </c>
      <c r="I2163" t="s">
        <v>10</v>
      </c>
    </row>
    <row r="2164" spans="1:9" x14ac:dyDescent="0.3">
      <c r="A2164" s="1">
        <v>44363.333333333336</v>
      </c>
      <c r="B2164">
        <v>14006916</v>
      </c>
      <c r="C2164" t="s">
        <v>13</v>
      </c>
      <c r="D2164">
        <v>19.7</v>
      </c>
      <c r="E2164">
        <v>14.3</v>
      </c>
      <c r="F2164">
        <v>10.4</v>
      </c>
      <c r="G2164">
        <v>399</v>
      </c>
      <c r="H2164">
        <v>4949</v>
      </c>
      <c r="I2164" t="s">
        <v>10</v>
      </c>
    </row>
    <row r="2165" spans="1:9" x14ac:dyDescent="0.3">
      <c r="A2165" s="1">
        <v>44363.375</v>
      </c>
      <c r="B2165">
        <v>14006916</v>
      </c>
      <c r="C2165" t="s">
        <v>13</v>
      </c>
      <c r="D2165">
        <v>19.600000000000001</v>
      </c>
      <c r="E2165">
        <v>14.4</v>
      </c>
      <c r="F2165">
        <v>10.4</v>
      </c>
      <c r="G2165">
        <v>402</v>
      </c>
      <c r="H2165">
        <v>5024</v>
      </c>
      <c r="I2165" t="s">
        <v>10</v>
      </c>
    </row>
    <row r="2166" spans="1:9" x14ac:dyDescent="0.3">
      <c r="A2166" s="1">
        <v>44363.416666666664</v>
      </c>
      <c r="B2166">
        <v>14006916</v>
      </c>
      <c r="C2166" t="s">
        <v>13</v>
      </c>
      <c r="D2166">
        <v>19.8</v>
      </c>
      <c r="E2166">
        <v>14.4</v>
      </c>
      <c r="F2166">
        <v>10.5</v>
      </c>
      <c r="G2166">
        <v>399</v>
      </c>
      <c r="H2166">
        <v>4912</v>
      </c>
      <c r="I2166" t="s">
        <v>10</v>
      </c>
    </row>
    <row r="2167" spans="1:9" x14ac:dyDescent="0.3">
      <c r="A2167" s="1">
        <v>44363.458333333336</v>
      </c>
      <c r="B2167">
        <v>14006916</v>
      </c>
      <c r="C2167" t="s">
        <v>13</v>
      </c>
      <c r="D2167">
        <v>19.8</v>
      </c>
      <c r="E2167">
        <v>14.4</v>
      </c>
      <c r="F2167">
        <v>10.5</v>
      </c>
      <c r="G2167">
        <v>399</v>
      </c>
      <c r="H2167">
        <v>4912</v>
      </c>
      <c r="I2167" t="s">
        <v>10</v>
      </c>
    </row>
    <row r="2168" spans="1:9" x14ac:dyDescent="0.3">
      <c r="A2168" s="1">
        <v>44363.5</v>
      </c>
      <c r="B2168">
        <v>14006916</v>
      </c>
      <c r="C2168" t="s">
        <v>13</v>
      </c>
      <c r="D2168">
        <v>19.5</v>
      </c>
      <c r="E2168">
        <v>14.4</v>
      </c>
      <c r="F2168">
        <v>10.4</v>
      </c>
      <c r="G2168">
        <v>402</v>
      </c>
      <c r="H2168">
        <v>5062</v>
      </c>
      <c r="I2168" t="s">
        <v>10</v>
      </c>
    </row>
    <row r="2169" spans="1:9" x14ac:dyDescent="0.3">
      <c r="A2169" s="1">
        <v>44363.541666666664</v>
      </c>
      <c r="B2169">
        <v>14006916</v>
      </c>
      <c r="C2169" t="s">
        <v>13</v>
      </c>
      <c r="D2169">
        <v>19.600000000000001</v>
      </c>
      <c r="E2169">
        <v>14.4</v>
      </c>
      <c r="F2169">
        <v>10.4</v>
      </c>
      <c r="G2169">
        <v>397</v>
      </c>
      <c r="H2169">
        <v>4962</v>
      </c>
      <c r="I2169" t="s">
        <v>10</v>
      </c>
    </row>
    <row r="2170" spans="1:9" x14ac:dyDescent="0.3">
      <c r="A2170" s="1">
        <v>44363.583333333336</v>
      </c>
      <c r="B2170">
        <v>14006916</v>
      </c>
      <c r="C2170" t="s">
        <v>13</v>
      </c>
      <c r="D2170">
        <v>19.8</v>
      </c>
      <c r="E2170">
        <v>14.4</v>
      </c>
      <c r="F2170">
        <v>10.5</v>
      </c>
      <c r="G2170">
        <v>399</v>
      </c>
      <c r="H2170">
        <v>4912</v>
      </c>
      <c r="I2170" t="s">
        <v>10</v>
      </c>
    </row>
    <row r="2171" spans="1:9" x14ac:dyDescent="0.3">
      <c r="A2171" s="1">
        <v>44363.625</v>
      </c>
      <c r="B2171">
        <v>14006916</v>
      </c>
      <c r="C2171" t="s">
        <v>13</v>
      </c>
      <c r="D2171">
        <v>19.600000000000001</v>
      </c>
      <c r="E2171">
        <v>14.4</v>
      </c>
      <c r="F2171">
        <v>10.4</v>
      </c>
      <c r="G2171">
        <v>399</v>
      </c>
      <c r="H2171">
        <v>4987</v>
      </c>
      <c r="I2171" t="s">
        <v>10</v>
      </c>
    </row>
    <row r="2172" spans="1:9" x14ac:dyDescent="0.3">
      <c r="A2172" s="1">
        <v>44363.666666666664</v>
      </c>
      <c r="B2172">
        <v>14006916</v>
      </c>
      <c r="C2172" t="s">
        <v>13</v>
      </c>
      <c r="D2172">
        <v>19.600000000000001</v>
      </c>
      <c r="E2172">
        <v>14.4</v>
      </c>
      <c r="F2172">
        <v>10.4</v>
      </c>
      <c r="G2172">
        <v>399</v>
      </c>
      <c r="H2172">
        <v>4987</v>
      </c>
      <c r="I2172" t="s">
        <v>10</v>
      </c>
    </row>
    <row r="2173" spans="1:9" x14ac:dyDescent="0.3">
      <c r="A2173" s="1">
        <v>44363.708333333336</v>
      </c>
      <c r="B2173">
        <v>14006916</v>
      </c>
      <c r="C2173" t="s">
        <v>13</v>
      </c>
      <c r="D2173">
        <v>19.600000000000001</v>
      </c>
      <c r="E2173">
        <v>14.4</v>
      </c>
      <c r="F2173">
        <v>10.4</v>
      </c>
      <c r="G2173">
        <v>397</v>
      </c>
      <c r="H2173">
        <v>4962</v>
      </c>
      <c r="I2173" t="s">
        <v>10</v>
      </c>
    </row>
    <row r="2174" spans="1:9" x14ac:dyDescent="0.3">
      <c r="A2174" s="1">
        <v>44363.75</v>
      </c>
      <c r="B2174">
        <v>14006916</v>
      </c>
      <c r="C2174" t="s">
        <v>13</v>
      </c>
      <c r="D2174">
        <v>19.7</v>
      </c>
      <c r="E2174">
        <v>14.5</v>
      </c>
      <c r="F2174">
        <v>10.4</v>
      </c>
      <c r="G2174">
        <v>397</v>
      </c>
      <c r="H2174">
        <v>4924</v>
      </c>
      <c r="I2174" t="s">
        <v>10</v>
      </c>
    </row>
    <row r="2175" spans="1:9" x14ac:dyDescent="0.3">
      <c r="A2175" s="1">
        <v>44363.791666666664</v>
      </c>
      <c r="B2175">
        <v>14006916</v>
      </c>
      <c r="C2175" t="s">
        <v>13</v>
      </c>
      <c r="D2175">
        <v>19.8</v>
      </c>
      <c r="E2175">
        <v>14.4</v>
      </c>
      <c r="F2175">
        <v>10.5</v>
      </c>
      <c r="G2175">
        <v>397</v>
      </c>
      <c r="H2175">
        <v>4887</v>
      </c>
      <c r="I2175" t="s">
        <v>10</v>
      </c>
    </row>
    <row r="2176" spans="1:9" x14ac:dyDescent="0.3">
      <c r="A2176" s="1">
        <v>44363.833333333336</v>
      </c>
      <c r="B2176">
        <v>14006916</v>
      </c>
      <c r="C2176" t="s">
        <v>13</v>
      </c>
      <c r="D2176">
        <v>19.600000000000001</v>
      </c>
      <c r="E2176">
        <v>14.5</v>
      </c>
      <c r="F2176">
        <v>10.4</v>
      </c>
      <c r="G2176">
        <v>395</v>
      </c>
      <c r="H2176">
        <v>4937</v>
      </c>
      <c r="I2176" t="s">
        <v>10</v>
      </c>
    </row>
    <row r="2177" spans="1:9" x14ac:dyDescent="0.3">
      <c r="A2177" s="1">
        <v>44363.875</v>
      </c>
      <c r="B2177">
        <v>14006916</v>
      </c>
      <c r="C2177" t="s">
        <v>13</v>
      </c>
      <c r="D2177">
        <v>19.399999999999999</v>
      </c>
      <c r="E2177">
        <v>14.4</v>
      </c>
      <c r="F2177">
        <v>10.3</v>
      </c>
      <c r="G2177">
        <v>397</v>
      </c>
      <c r="H2177">
        <v>5037</v>
      </c>
      <c r="I2177" t="s">
        <v>10</v>
      </c>
    </row>
    <row r="2178" spans="1:9" x14ac:dyDescent="0.3">
      <c r="A2178" s="1">
        <v>44363.916666666664</v>
      </c>
      <c r="B2178">
        <v>14006916</v>
      </c>
      <c r="C2178" t="s">
        <v>13</v>
      </c>
      <c r="D2178">
        <v>19.5</v>
      </c>
      <c r="E2178">
        <v>14.5</v>
      </c>
      <c r="F2178">
        <v>10.4</v>
      </c>
      <c r="G2178">
        <v>395</v>
      </c>
      <c r="H2178">
        <v>4974</v>
      </c>
      <c r="I2178" t="s">
        <v>10</v>
      </c>
    </row>
    <row r="2179" spans="1:9" x14ac:dyDescent="0.3">
      <c r="A2179" s="1">
        <v>44363.958333333336</v>
      </c>
      <c r="B2179">
        <v>14006916</v>
      </c>
      <c r="C2179" t="s">
        <v>13</v>
      </c>
      <c r="D2179">
        <v>19.600000000000001</v>
      </c>
      <c r="E2179">
        <v>14.4</v>
      </c>
      <c r="F2179">
        <v>10.4</v>
      </c>
      <c r="G2179">
        <v>395</v>
      </c>
      <c r="H2179">
        <v>4937</v>
      </c>
      <c r="I2179" t="s">
        <v>10</v>
      </c>
    </row>
    <row r="2180" spans="1:9" x14ac:dyDescent="0.3">
      <c r="A2180" s="1">
        <v>44364</v>
      </c>
      <c r="B2180">
        <v>14006916</v>
      </c>
      <c r="C2180" t="s">
        <v>13</v>
      </c>
      <c r="D2180">
        <v>19.8</v>
      </c>
      <c r="E2180">
        <v>14.4</v>
      </c>
      <c r="F2180">
        <v>10.5</v>
      </c>
      <c r="G2180">
        <v>397</v>
      </c>
      <c r="H2180">
        <v>4887</v>
      </c>
      <c r="I2180" t="s">
        <v>10</v>
      </c>
    </row>
    <row r="2181" spans="1:9" x14ac:dyDescent="0.3">
      <c r="A2181" s="1">
        <v>44364.041666666664</v>
      </c>
      <c r="B2181">
        <v>14006916</v>
      </c>
      <c r="C2181" t="s">
        <v>13</v>
      </c>
      <c r="D2181">
        <v>19.600000000000001</v>
      </c>
      <c r="E2181">
        <v>14.5</v>
      </c>
      <c r="F2181">
        <v>10.4</v>
      </c>
      <c r="G2181">
        <v>392</v>
      </c>
      <c r="H2181">
        <v>4899</v>
      </c>
      <c r="I2181" t="s">
        <v>10</v>
      </c>
    </row>
    <row r="2182" spans="1:9" x14ac:dyDescent="0.3">
      <c r="A2182" s="1">
        <v>44364.083333333336</v>
      </c>
      <c r="B2182">
        <v>14006916</v>
      </c>
      <c r="C2182" t="s">
        <v>13</v>
      </c>
      <c r="D2182">
        <v>19.600000000000001</v>
      </c>
      <c r="E2182">
        <v>14.5</v>
      </c>
      <c r="F2182">
        <v>10.4</v>
      </c>
      <c r="G2182">
        <v>397</v>
      </c>
      <c r="H2182">
        <v>4962</v>
      </c>
      <c r="I2182" t="s">
        <v>10</v>
      </c>
    </row>
    <row r="2183" spans="1:9" x14ac:dyDescent="0.3">
      <c r="A2183" s="1">
        <v>44364.125</v>
      </c>
      <c r="B2183">
        <v>14006916</v>
      </c>
      <c r="C2183" t="s">
        <v>13</v>
      </c>
      <c r="D2183">
        <v>19.3</v>
      </c>
      <c r="E2183">
        <v>14.5</v>
      </c>
      <c r="F2183">
        <v>10.3</v>
      </c>
      <c r="G2183">
        <v>392</v>
      </c>
      <c r="H2183">
        <v>5012</v>
      </c>
      <c r="I2183" t="s">
        <v>10</v>
      </c>
    </row>
    <row r="2184" spans="1:9" x14ac:dyDescent="0.3">
      <c r="A2184" s="1">
        <v>44364.166666666664</v>
      </c>
      <c r="B2184">
        <v>14006916</v>
      </c>
      <c r="C2184" t="s">
        <v>13</v>
      </c>
      <c r="D2184">
        <v>19.399999999999999</v>
      </c>
      <c r="E2184">
        <v>14.5</v>
      </c>
      <c r="F2184">
        <v>10.3</v>
      </c>
      <c r="G2184">
        <v>397</v>
      </c>
      <c r="H2184">
        <v>5037</v>
      </c>
      <c r="I2184" t="s">
        <v>10</v>
      </c>
    </row>
    <row r="2185" spans="1:9" x14ac:dyDescent="0.3">
      <c r="A2185" s="1">
        <v>44364.208333333336</v>
      </c>
      <c r="B2185">
        <v>14006916</v>
      </c>
      <c r="C2185" t="s">
        <v>13</v>
      </c>
      <c r="D2185">
        <v>19.600000000000001</v>
      </c>
      <c r="E2185">
        <v>14.5</v>
      </c>
      <c r="F2185">
        <v>10.4</v>
      </c>
      <c r="G2185">
        <v>395</v>
      </c>
      <c r="H2185">
        <v>4937</v>
      </c>
      <c r="I2185" t="s">
        <v>10</v>
      </c>
    </row>
    <row r="2186" spans="1:9" x14ac:dyDescent="0.3">
      <c r="A2186" s="1">
        <v>44364.25</v>
      </c>
      <c r="B2186">
        <v>14006916</v>
      </c>
      <c r="C2186" t="s">
        <v>13</v>
      </c>
      <c r="D2186">
        <v>19.399999999999999</v>
      </c>
      <c r="E2186">
        <v>14.5</v>
      </c>
      <c r="F2186">
        <v>10.3</v>
      </c>
      <c r="G2186">
        <v>395</v>
      </c>
      <c r="H2186">
        <v>5012</v>
      </c>
      <c r="I2186" t="s">
        <v>10</v>
      </c>
    </row>
    <row r="2187" spans="1:9" x14ac:dyDescent="0.3">
      <c r="A2187" s="1">
        <v>44364.291666666664</v>
      </c>
      <c r="B2187">
        <v>14006916</v>
      </c>
      <c r="C2187" t="s">
        <v>13</v>
      </c>
      <c r="D2187">
        <v>19.399999999999999</v>
      </c>
      <c r="E2187">
        <v>14.5</v>
      </c>
      <c r="F2187">
        <v>10.3</v>
      </c>
      <c r="G2187">
        <v>395</v>
      </c>
      <c r="H2187">
        <v>5012</v>
      </c>
      <c r="I2187" t="s">
        <v>10</v>
      </c>
    </row>
    <row r="2188" spans="1:9" x14ac:dyDescent="0.3">
      <c r="A2188" s="1">
        <v>44364.333333333336</v>
      </c>
      <c r="B2188">
        <v>14006916</v>
      </c>
      <c r="C2188" t="s">
        <v>13</v>
      </c>
      <c r="D2188">
        <v>19.399999999999999</v>
      </c>
      <c r="E2188">
        <v>14.5</v>
      </c>
      <c r="F2188">
        <v>10.3</v>
      </c>
      <c r="G2188">
        <v>395</v>
      </c>
      <c r="H2188">
        <v>5012</v>
      </c>
      <c r="I2188" t="s">
        <v>10</v>
      </c>
    </row>
    <row r="2189" spans="1:9" x14ac:dyDescent="0.3">
      <c r="A2189" s="1">
        <v>44364.375</v>
      </c>
      <c r="B2189">
        <v>14006916</v>
      </c>
      <c r="C2189" t="s">
        <v>13</v>
      </c>
      <c r="D2189">
        <v>19.2</v>
      </c>
      <c r="E2189">
        <v>14.5</v>
      </c>
      <c r="F2189">
        <v>10.199999999999999</v>
      </c>
      <c r="G2189">
        <v>395</v>
      </c>
      <c r="H2189">
        <v>5090</v>
      </c>
      <c r="I2189" t="s">
        <v>10</v>
      </c>
    </row>
    <row r="2190" spans="1:9" x14ac:dyDescent="0.3">
      <c r="A2190" s="1">
        <v>44364.416666666664</v>
      </c>
      <c r="B2190">
        <v>14006916</v>
      </c>
      <c r="C2190" t="s">
        <v>13</v>
      </c>
      <c r="D2190">
        <v>19.3</v>
      </c>
      <c r="E2190">
        <v>14.5</v>
      </c>
      <c r="F2190">
        <v>10.3</v>
      </c>
      <c r="G2190">
        <v>395</v>
      </c>
      <c r="H2190">
        <v>5051</v>
      </c>
      <c r="I2190" t="s">
        <v>10</v>
      </c>
    </row>
    <row r="2191" spans="1:9" x14ac:dyDescent="0.3">
      <c r="A2191" s="1">
        <v>44364.458333333336</v>
      </c>
      <c r="B2191">
        <v>14006916</v>
      </c>
      <c r="C2191" t="s">
        <v>13</v>
      </c>
      <c r="D2191">
        <v>19.2</v>
      </c>
      <c r="E2191">
        <v>14.5</v>
      </c>
      <c r="F2191">
        <v>10.199999999999999</v>
      </c>
      <c r="G2191">
        <v>397</v>
      </c>
      <c r="H2191">
        <v>5115</v>
      </c>
      <c r="I2191" t="s">
        <v>10</v>
      </c>
    </row>
    <row r="2192" spans="1:9" x14ac:dyDescent="0.3">
      <c r="A2192" s="1">
        <v>44364.5</v>
      </c>
      <c r="B2192">
        <v>14006916</v>
      </c>
      <c r="C2192" t="s">
        <v>13</v>
      </c>
      <c r="D2192">
        <v>19.399999999999999</v>
      </c>
      <c r="E2192">
        <v>14.5</v>
      </c>
      <c r="F2192">
        <v>10.3</v>
      </c>
      <c r="G2192">
        <v>395</v>
      </c>
      <c r="H2192">
        <v>5012</v>
      </c>
      <c r="I2192" t="s">
        <v>10</v>
      </c>
    </row>
    <row r="2193" spans="1:9" x14ac:dyDescent="0.3">
      <c r="A2193" s="1">
        <v>44364.541666666664</v>
      </c>
      <c r="B2193">
        <v>14006916</v>
      </c>
      <c r="C2193" t="s">
        <v>13</v>
      </c>
      <c r="D2193">
        <v>19.3</v>
      </c>
      <c r="E2193">
        <v>14.5</v>
      </c>
      <c r="F2193">
        <v>10.3</v>
      </c>
      <c r="G2193">
        <v>395</v>
      </c>
      <c r="H2193">
        <v>5051</v>
      </c>
      <c r="I2193" t="s">
        <v>10</v>
      </c>
    </row>
    <row r="2194" spans="1:9" x14ac:dyDescent="0.3">
      <c r="A2194" s="1">
        <v>44364.583333333336</v>
      </c>
      <c r="B2194">
        <v>14006916</v>
      </c>
      <c r="C2194" t="s">
        <v>13</v>
      </c>
      <c r="D2194">
        <v>19.3</v>
      </c>
      <c r="E2194">
        <v>14.6</v>
      </c>
      <c r="F2194">
        <v>10.3</v>
      </c>
      <c r="G2194">
        <v>392</v>
      </c>
      <c r="H2194">
        <v>5012</v>
      </c>
      <c r="I2194" t="s">
        <v>10</v>
      </c>
    </row>
    <row r="2195" spans="1:9" x14ac:dyDescent="0.3">
      <c r="A2195" s="1">
        <v>44364.625</v>
      </c>
      <c r="B2195">
        <v>14006916</v>
      </c>
      <c r="C2195" t="s">
        <v>13</v>
      </c>
      <c r="D2195">
        <v>19.3</v>
      </c>
      <c r="E2195">
        <v>14.5</v>
      </c>
      <c r="F2195">
        <v>10.3</v>
      </c>
      <c r="G2195">
        <v>395</v>
      </c>
      <c r="H2195">
        <v>5051</v>
      </c>
      <c r="I2195" t="s">
        <v>10</v>
      </c>
    </row>
    <row r="2196" spans="1:9" x14ac:dyDescent="0.3">
      <c r="A2196" s="1">
        <v>44364.666666666664</v>
      </c>
      <c r="B2196">
        <v>14006916</v>
      </c>
      <c r="C2196" t="s">
        <v>13</v>
      </c>
      <c r="D2196">
        <v>19.399999999999999</v>
      </c>
      <c r="E2196">
        <v>14.6</v>
      </c>
      <c r="F2196">
        <v>10.3</v>
      </c>
      <c r="G2196">
        <v>395</v>
      </c>
      <c r="H2196">
        <v>5012</v>
      </c>
      <c r="I2196" t="s">
        <v>10</v>
      </c>
    </row>
    <row r="2197" spans="1:9" x14ac:dyDescent="0.3">
      <c r="A2197" s="1">
        <v>44364.708333333336</v>
      </c>
      <c r="B2197">
        <v>14006916</v>
      </c>
      <c r="C2197" t="s">
        <v>13</v>
      </c>
      <c r="D2197">
        <v>19.399999999999999</v>
      </c>
      <c r="E2197">
        <v>14.6</v>
      </c>
      <c r="F2197">
        <v>10.3</v>
      </c>
      <c r="G2197">
        <v>392</v>
      </c>
      <c r="H2197">
        <v>4974</v>
      </c>
      <c r="I2197" t="s">
        <v>10</v>
      </c>
    </row>
    <row r="2198" spans="1:9" x14ac:dyDescent="0.3">
      <c r="A2198" s="1">
        <v>44364.75</v>
      </c>
      <c r="B2198">
        <v>14006916</v>
      </c>
      <c r="C2198" t="s">
        <v>13</v>
      </c>
      <c r="D2198">
        <v>19.3</v>
      </c>
      <c r="E2198">
        <v>14.6</v>
      </c>
      <c r="F2198">
        <v>10.3</v>
      </c>
      <c r="G2198">
        <v>392</v>
      </c>
      <c r="H2198">
        <v>5012</v>
      </c>
      <c r="I2198" t="s">
        <v>10</v>
      </c>
    </row>
    <row r="2199" spans="1:9" x14ac:dyDescent="0.3">
      <c r="A2199" s="1">
        <v>44364.791666666664</v>
      </c>
      <c r="B2199">
        <v>14006916</v>
      </c>
      <c r="C2199" t="s">
        <v>13</v>
      </c>
      <c r="D2199">
        <v>19.3</v>
      </c>
      <c r="E2199">
        <v>14.6</v>
      </c>
      <c r="F2199">
        <v>10.3</v>
      </c>
      <c r="G2199">
        <v>390</v>
      </c>
      <c r="H2199">
        <v>4987</v>
      </c>
      <c r="I2199" t="s">
        <v>10</v>
      </c>
    </row>
    <row r="2200" spans="1:9" x14ac:dyDescent="0.3">
      <c r="A2200" s="1">
        <v>44364.833333333336</v>
      </c>
      <c r="B2200">
        <v>14006916</v>
      </c>
      <c r="C2200" t="s">
        <v>13</v>
      </c>
      <c r="D2200">
        <v>19.600000000000001</v>
      </c>
      <c r="E2200">
        <v>14.6</v>
      </c>
      <c r="F2200">
        <v>10.4</v>
      </c>
      <c r="G2200">
        <v>392</v>
      </c>
      <c r="H2200">
        <v>4899</v>
      </c>
      <c r="I2200" t="s">
        <v>10</v>
      </c>
    </row>
    <row r="2201" spans="1:9" x14ac:dyDescent="0.3">
      <c r="A2201" s="1">
        <v>44364.875</v>
      </c>
      <c r="B2201">
        <v>14006916</v>
      </c>
      <c r="C2201" t="s">
        <v>13</v>
      </c>
      <c r="D2201">
        <v>19.100000000000001</v>
      </c>
      <c r="E2201">
        <v>14.6</v>
      </c>
      <c r="F2201">
        <v>10.199999999999999</v>
      </c>
      <c r="G2201">
        <v>390</v>
      </c>
      <c r="H2201">
        <v>5064</v>
      </c>
      <c r="I2201" t="s">
        <v>10</v>
      </c>
    </row>
    <row r="2202" spans="1:9" x14ac:dyDescent="0.3">
      <c r="A2202" s="1">
        <v>44364.916666666664</v>
      </c>
      <c r="B2202">
        <v>14006916</v>
      </c>
      <c r="C2202" t="s">
        <v>13</v>
      </c>
      <c r="D2202">
        <v>19.100000000000001</v>
      </c>
      <c r="E2202">
        <v>14.6</v>
      </c>
      <c r="F2202">
        <v>10.199999999999999</v>
      </c>
      <c r="G2202">
        <v>390</v>
      </c>
      <c r="H2202">
        <v>5064</v>
      </c>
      <c r="I2202" t="s">
        <v>10</v>
      </c>
    </row>
    <row r="2203" spans="1:9" x14ac:dyDescent="0.3">
      <c r="A2203" s="1">
        <v>44364.958333333336</v>
      </c>
      <c r="B2203">
        <v>14006916</v>
      </c>
      <c r="C2203" t="s">
        <v>13</v>
      </c>
      <c r="D2203">
        <v>19.3</v>
      </c>
      <c r="E2203">
        <v>14.6</v>
      </c>
      <c r="F2203">
        <v>10.3</v>
      </c>
      <c r="G2203">
        <v>390</v>
      </c>
      <c r="H2203">
        <v>4987</v>
      </c>
      <c r="I2203" t="s">
        <v>10</v>
      </c>
    </row>
    <row r="2204" spans="1:9" x14ac:dyDescent="0.3">
      <c r="A2204" s="1">
        <v>44365</v>
      </c>
      <c r="B2204">
        <v>14006916</v>
      </c>
      <c r="C2204" t="s">
        <v>13</v>
      </c>
      <c r="D2204">
        <v>19.399999999999999</v>
      </c>
      <c r="E2204">
        <v>14.6</v>
      </c>
      <c r="F2204">
        <v>10.3</v>
      </c>
      <c r="G2204">
        <v>390</v>
      </c>
      <c r="H2204">
        <v>4949</v>
      </c>
      <c r="I2204" t="s">
        <v>10</v>
      </c>
    </row>
    <row r="2205" spans="1:9" x14ac:dyDescent="0.3">
      <c r="A2205" s="1">
        <v>44365.041666666664</v>
      </c>
      <c r="B2205">
        <v>14006916</v>
      </c>
      <c r="C2205" t="s">
        <v>13</v>
      </c>
      <c r="D2205">
        <v>19.2</v>
      </c>
      <c r="E2205">
        <v>14.6</v>
      </c>
      <c r="F2205">
        <v>10.199999999999999</v>
      </c>
      <c r="G2205">
        <v>390</v>
      </c>
      <c r="H2205">
        <v>5025</v>
      </c>
      <c r="I2205" t="s">
        <v>10</v>
      </c>
    </row>
    <row r="2206" spans="1:9" x14ac:dyDescent="0.3">
      <c r="A2206" s="1">
        <v>44365.083333333336</v>
      </c>
      <c r="B2206">
        <v>14006916</v>
      </c>
      <c r="C2206" t="s">
        <v>13</v>
      </c>
      <c r="D2206">
        <v>19.100000000000001</v>
      </c>
      <c r="E2206">
        <v>14.6</v>
      </c>
      <c r="F2206">
        <v>10.199999999999999</v>
      </c>
      <c r="G2206">
        <v>390</v>
      </c>
      <c r="H2206">
        <v>5064</v>
      </c>
      <c r="I2206" t="s">
        <v>10</v>
      </c>
    </row>
    <row r="2207" spans="1:9" x14ac:dyDescent="0.3">
      <c r="A2207" s="1">
        <v>44365.125</v>
      </c>
      <c r="B2207">
        <v>14006916</v>
      </c>
      <c r="C2207" t="s">
        <v>13</v>
      </c>
      <c r="D2207">
        <v>19.5</v>
      </c>
      <c r="E2207">
        <v>14.6</v>
      </c>
      <c r="F2207">
        <v>10.4</v>
      </c>
      <c r="G2207">
        <v>390</v>
      </c>
      <c r="H2207">
        <v>4911</v>
      </c>
      <c r="I2207" t="s">
        <v>10</v>
      </c>
    </row>
    <row r="2208" spans="1:9" x14ac:dyDescent="0.3">
      <c r="A2208" s="1">
        <v>44365.166666666664</v>
      </c>
      <c r="B2208">
        <v>14006916</v>
      </c>
      <c r="C2208" t="s">
        <v>13</v>
      </c>
      <c r="D2208">
        <v>19.2</v>
      </c>
      <c r="E2208">
        <v>14.6</v>
      </c>
      <c r="F2208">
        <v>10.199999999999999</v>
      </c>
      <c r="G2208">
        <v>388</v>
      </c>
      <c r="H2208">
        <v>4999</v>
      </c>
      <c r="I2208" t="s">
        <v>10</v>
      </c>
    </row>
    <row r="2209" spans="1:9" x14ac:dyDescent="0.3">
      <c r="A2209" s="1">
        <v>44365.208333333336</v>
      </c>
      <c r="B2209">
        <v>14006916</v>
      </c>
      <c r="C2209" t="s">
        <v>13</v>
      </c>
      <c r="D2209">
        <v>18.8</v>
      </c>
      <c r="E2209">
        <v>14.6</v>
      </c>
      <c r="F2209">
        <v>10</v>
      </c>
      <c r="G2209">
        <v>390</v>
      </c>
      <c r="H2209">
        <v>5226</v>
      </c>
      <c r="I2209" t="s">
        <v>10</v>
      </c>
    </row>
    <row r="2210" spans="1:9" x14ac:dyDescent="0.3">
      <c r="A2210" s="1">
        <v>44365.25</v>
      </c>
      <c r="B2210">
        <v>14006916</v>
      </c>
      <c r="C2210" t="s">
        <v>13</v>
      </c>
      <c r="D2210">
        <v>19.2</v>
      </c>
      <c r="E2210">
        <v>14.6</v>
      </c>
      <c r="F2210">
        <v>10.199999999999999</v>
      </c>
      <c r="G2210">
        <v>390</v>
      </c>
      <c r="H2210">
        <v>5025</v>
      </c>
      <c r="I2210" t="s">
        <v>10</v>
      </c>
    </row>
    <row r="2211" spans="1:9" x14ac:dyDescent="0.3">
      <c r="A2211" s="1">
        <v>44365.291666666664</v>
      </c>
      <c r="B2211">
        <v>14006916</v>
      </c>
      <c r="C2211" t="s">
        <v>13</v>
      </c>
      <c r="D2211">
        <v>19.2</v>
      </c>
      <c r="E2211">
        <v>14.6</v>
      </c>
      <c r="F2211">
        <v>10.199999999999999</v>
      </c>
      <c r="G2211">
        <v>388</v>
      </c>
      <c r="H2211">
        <v>4999</v>
      </c>
      <c r="I2211" t="s">
        <v>10</v>
      </c>
    </row>
    <row r="2212" spans="1:9" x14ac:dyDescent="0.3">
      <c r="A2212" s="1">
        <v>44365.333333333336</v>
      </c>
      <c r="B2212">
        <v>14006916</v>
      </c>
      <c r="C2212" t="s">
        <v>13</v>
      </c>
      <c r="D2212">
        <v>18.8</v>
      </c>
      <c r="E2212">
        <v>14.6</v>
      </c>
      <c r="F2212">
        <v>10</v>
      </c>
      <c r="G2212">
        <v>388</v>
      </c>
      <c r="H2212">
        <v>5199</v>
      </c>
      <c r="I2212" t="s">
        <v>10</v>
      </c>
    </row>
    <row r="2213" spans="1:9" x14ac:dyDescent="0.3">
      <c r="A2213" s="1">
        <v>44365.375</v>
      </c>
      <c r="B2213">
        <v>14006916</v>
      </c>
      <c r="C2213" t="s">
        <v>13</v>
      </c>
      <c r="D2213">
        <v>18.7</v>
      </c>
      <c r="E2213">
        <v>14.6</v>
      </c>
      <c r="F2213">
        <v>9.9</v>
      </c>
      <c r="G2213">
        <v>388</v>
      </c>
      <c r="H2213">
        <v>5241</v>
      </c>
      <c r="I2213" t="s">
        <v>10</v>
      </c>
    </row>
    <row r="2214" spans="1:9" x14ac:dyDescent="0.3">
      <c r="A2214" s="1">
        <v>44365.416666666664</v>
      </c>
      <c r="B2214">
        <v>14006916</v>
      </c>
      <c r="C2214" t="s">
        <v>13</v>
      </c>
      <c r="D2214">
        <v>18.899999999999999</v>
      </c>
      <c r="E2214">
        <v>14.7</v>
      </c>
      <c r="F2214">
        <v>10</v>
      </c>
      <c r="G2214">
        <v>388</v>
      </c>
      <c r="H2214">
        <v>5158</v>
      </c>
      <c r="I2214" t="s">
        <v>10</v>
      </c>
    </row>
    <row r="2215" spans="1:9" x14ac:dyDescent="0.3">
      <c r="A2215" s="1">
        <v>44365.458333333336</v>
      </c>
      <c r="B2215">
        <v>14006916</v>
      </c>
      <c r="C2215" t="s">
        <v>13</v>
      </c>
      <c r="D2215">
        <v>18.899999999999999</v>
      </c>
      <c r="E2215">
        <v>14.6</v>
      </c>
      <c r="F2215">
        <v>10</v>
      </c>
      <c r="G2215">
        <v>388</v>
      </c>
      <c r="H2215">
        <v>5158</v>
      </c>
      <c r="I2215" t="s">
        <v>10</v>
      </c>
    </row>
    <row r="2216" spans="1:9" x14ac:dyDescent="0.3">
      <c r="A2216" s="1">
        <v>44365.5</v>
      </c>
      <c r="B2216">
        <v>14006916</v>
      </c>
      <c r="C2216" t="s">
        <v>13</v>
      </c>
      <c r="D2216">
        <v>18.8</v>
      </c>
      <c r="E2216">
        <v>14.6</v>
      </c>
      <c r="F2216">
        <v>10</v>
      </c>
      <c r="G2216">
        <v>390</v>
      </c>
      <c r="H2216">
        <v>5226</v>
      </c>
      <c r="I2216" t="s">
        <v>10</v>
      </c>
    </row>
    <row r="2217" spans="1:9" x14ac:dyDescent="0.3">
      <c r="A2217" s="1">
        <v>44365.541666666664</v>
      </c>
      <c r="B2217">
        <v>14006916</v>
      </c>
      <c r="C2217" t="s">
        <v>13</v>
      </c>
      <c r="D2217">
        <v>18.8</v>
      </c>
      <c r="E2217">
        <v>14.7</v>
      </c>
      <c r="F2217">
        <v>10</v>
      </c>
      <c r="G2217">
        <v>390</v>
      </c>
      <c r="H2217">
        <v>5226</v>
      </c>
      <c r="I2217" t="s">
        <v>10</v>
      </c>
    </row>
    <row r="2218" spans="1:9" x14ac:dyDescent="0.3">
      <c r="A2218" s="1">
        <v>44365.583333333336</v>
      </c>
      <c r="B2218">
        <v>14006916</v>
      </c>
      <c r="C2218" t="s">
        <v>13</v>
      </c>
      <c r="D2218">
        <v>41.5</v>
      </c>
      <c r="E2218">
        <v>14.7</v>
      </c>
      <c r="F2218">
        <v>26.5</v>
      </c>
      <c r="G2218">
        <v>874</v>
      </c>
      <c r="H2218">
        <v>3100</v>
      </c>
      <c r="I2218" t="s">
        <v>10</v>
      </c>
    </row>
    <row r="2219" spans="1:9" x14ac:dyDescent="0.3">
      <c r="A2219" s="1">
        <v>44365.625</v>
      </c>
      <c r="B2219">
        <v>14006916</v>
      </c>
      <c r="C2219" t="s">
        <v>13</v>
      </c>
      <c r="D2219">
        <v>41.6</v>
      </c>
      <c r="E2219">
        <v>14.7</v>
      </c>
      <c r="F2219">
        <v>26.7</v>
      </c>
      <c r="G2219">
        <v>881</v>
      </c>
      <c r="H2219">
        <v>3104</v>
      </c>
      <c r="I2219" t="s">
        <v>10</v>
      </c>
    </row>
    <row r="2220" spans="1:9" x14ac:dyDescent="0.3">
      <c r="A2220" s="1">
        <v>44365.666666666664</v>
      </c>
      <c r="B2220">
        <v>14006916</v>
      </c>
      <c r="C2220" t="s">
        <v>13</v>
      </c>
      <c r="D2220">
        <v>41.6</v>
      </c>
      <c r="E2220">
        <v>14.8</v>
      </c>
      <c r="F2220">
        <v>26.6</v>
      </c>
      <c r="G2220">
        <v>884</v>
      </c>
      <c r="H2220">
        <v>3125</v>
      </c>
      <c r="I2220" t="s">
        <v>10</v>
      </c>
    </row>
    <row r="2221" spans="1:9" x14ac:dyDescent="0.3">
      <c r="A2221" s="1">
        <v>44365.708333333336</v>
      </c>
      <c r="B2221">
        <v>14006916</v>
      </c>
      <c r="C2221" t="s">
        <v>13</v>
      </c>
      <c r="D2221">
        <v>41.6</v>
      </c>
      <c r="E2221">
        <v>14.8</v>
      </c>
      <c r="F2221">
        <v>26.7</v>
      </c>
      <c r="G2221">
        <v>884</v>
      </c>
      <c r="H2221">
        <v>3114</v>
      </c>
      <c r="I2221" t="s">
        <v>10</v>
      </c>
    </row>
    <row r="2222" spans="1:9" x14ac:dyDescent="0.3">
      <c r="A2222" s="1">
        <v>44365.75</v>
      </c>
      <c r="B2222">
        <v>14006916</v>
      </c>
      <c r="C2222" t="s">
        <v>13</v>
      </c>
      <c r="D2222">
        <v>41.6</v>
      </c>
      <c r="E2222">
        <v>14.7</v>
      </c>
      <c r="F2222">
        <v>26.7</v>
      </c>
      <c r="G2222">
        <v>884</v>
      </c>
      <c r="H2222">
        <v>3114</v>
      </c>
      <c r="I2222" t="s">
        <v>10</v>
      </c>
    </row>
    <row r="2223" spans="1:9" x14ac:dyDescent="0.3">
      <c r="A2223" s="1">
        <v>44365.791666666664</v>
      </c>
      <c r="B2223">
        <v>14006916</v>
      </c>
      <c r="C2223" t="s">
        <v>13</v>
      </c>
      <c r="D2223">
        <v>41.7</v>
      </c>
      <c r="E2223">
        <v>14.8</v>
      </c>
      <c r="F2223">
        <v>26.8</v>
      </c>
      <c r="G2223">
        <v>887</v>
      </c>
      <c r="H2223">
        <v>3114</v>
      </c>
      <c r="I2223" t="s">
        <v>10</v>
      </c>
    </row>
    <row r="2224" spans="1:9" x14ac:dyDescent="0.3">
      <c r="A2224" s="1">
        <v>44365.833333333336</v>
      </c>
      <c r="B2224">
        <v>14006916</v>
      </c>
      <c r="C2224" t="s">
        <v>13</v>
      </c>
      <c r="D2224">
        <v>41.7</v>
      </c>
      <c r="E2224">
        <v>14.8</v>
      </c>
      <c r="F2224">
        <v>26.8</v>
      </c>
      <c r="G2224">
        <v>884</v>
      </c>
      <c r="H2224">
        <v>3104</v>
      </c>
      <c r="I2224" t="s">
        <v>10</v>
      </c>
    </row>
    <row r="2225" spans="1:9" x14ac:dyDescent="0.3">
      <c r="A2225" s="1">
        <v>44365.875</v>
      </c>
      <c r="B2225">
        <v>14006916</v>
      </c>
      <c r="C2225" t="s">
        <v>13</v>
      </c>
      <c r="D2225">
        <v>41.7</v>
      </c>
      <c r="E2225">
        <v>14.8</v>
      </c>
      <c r="F2225">
        <v>26.8</v>
      </c>
      <c r="G2225">
        <v>887</v>
      </c>
      <c r="H2225">
        <v>3114</v>
      </c>
      <c r="I2225" t="s">
        <v>10</v>
      </c>
    </row>
    <row r="2226" spans="1:9" x14ac:dyDescent="0.3">
      <c r="A2226" s="1">
        <v>44365.916666666664</v>
      </c>
      <c r="B2226">
        <v>14006916</v>
      </c>
      <c r="C2226" t="s">
        <v>13</v>
      </c>
      <c r="D2226">
        <v>41.6</v>
      </c>
      <c r="E2226">
        <v>14.8</v>
      </c>
      <c r="F2226">
        <v>26.6</v>
      </c>
      <c r="G2226">
        <v>884</v>
      </c>
      <c r="H2226">
        <v>3125</v>
      </c>
      <c r="I2226" t="s">
        <v>10</v>
      </c>
    </row>
    <row r="2227" spans="1:9" x14ac:dyDescent="0.3">
      <c r="A2227" s="1">
        <v>44365.958333333336</v>
      </c>
      <c r="B2227">
        <v>14006916</v>
      </c>
      <c r="C2227" t="s">
        <v>13</v>
      </c>
      <c r="D2227">
        <v>38.700000000000003</v>
      </c>
      <c r="E2227">
        <v>14.8</v>
      </c>
      <c r="F2227">
        <v>23.6</v>
      </c>
      <c r="G2227">
        <v>807</v>
      </c>
      <c r="H2227">
        <v>3290</v>
      </c>
      <c r="I2227" t="s">
        <v>10</v>
      </c>
    </row>
    <row r="2228" spans="1:9" x14ac:dyDescent="0.3">
      <c r="A2228" s="1">
        <v>44366</v>
      </c>
      <c r="B2228">
        <v>14006916</v>
      </c>
      <c r="C2228" t="s">
        <v>13</v>
      </c>
      <c r="D2228">
        <v>34.799999999999997</v>
      </c>
      <c r="E2228">
        <v>14.8</v>
      </c>
      <c r="F2228">
        <v>20.3</v>
      </c>
      <c r="G2228">
        <v>728</v>
      </c>
      <c r="H2228">
        <v>3584</v>
      </c>
      <c r="I2228" t="s">
        <v>10</v>
      </c>
    </row>
    <row r="2229" spans="1:9" x14ac:dyDescent="0.3">
      <c r="A2229" s="1">
        <v>44366.041666666664</v>
      </c>
      <c r="B2229">
        <v>14006916</v>
      </c>
      <c r="C2229" t="s">
        <v>13</v>
      </c>
      <c r="D2229">
        <v>30.3</v>
      </c>
      <c r="E2229">
        <v>14.8</v>
      </c>
      <c r="F2229">
        <v>16.8</v>
      </c>
      <c r="G2229">
        <v>626</v>
      </c>
      <c r="H2229">
        <v>3903</v>
      </c>
      <c r="I2229" t="s">
        <v>10</v>
      </c>
    </row>
    <row r="2230" spans="1:9" x14ac:dyDescent="0.3">
      <c r="A2230" s="1">
        <v>44366.083333333336</v>
      </c>
      <c r="B2230">
        <v>14006916</v>
      </c>
      <c r="C2230" t="s">
        <v>13</v>
      </c>
      <c r="D2230">
        <v>29.6</v>
      </c>
      <c r="E2230">
        <v>14.8</v>
      </c>
      <c r="F2230">
        <v>16.3</v>
      </c>
      <c r="G2230">
        <v>604</v>
      </c>
      <c r="H2230">
        <v>3915</v>
      </c>
      <c r="I2230" t="s">
        <v>10</v>
      </c>
    </row>
    <row r="2231" spans="1:9" x14ac:dyDescent="0.3">
      <c r="A2231" s="1">
        <v>44366.125</v>
      </c>
      <c r="B2231">
        <v>14006916</v>
      </c>
      <c r="C2231" t="s">
        <v>13</v>
      </c>
      <c r="D2231">
        <v>28.6</v>
      </c>
      <c r="E2231">
        <v>14.9</v>
      </c>
      <c r="F2231">
        <v>15.7</v>
      </c>
      <c r="G2231">
        <v>582</v>
      </c>
      <c r="H2231">
        <v>3985</v>
      </c>
      <c r="I2231" t="s">
        <v>10</v>
      </c>
    </row>
    <row r="2232" spans="1:9" x14ac:dyDescent="0.3">
      <c r="A2232" s="1">
        <v>44366.166666666664</v>
      </c>
      <c r="B2232">
        <v>14006916</v>
      </c>
      <c r="C2232" t="s">
        <v>13</v>
      </c>
      <c r="D2232">
        <v>27.4</v>
      </c>
      <c r="E2232">
        <v>14.8</v>
      </c>
      <c r="F2232">
        <v>14.9</v>
      </c>
      <c r="G2232">
        <v>537</v>
      </c>
      <c r="H2232">
        <v>3955</v>
      </c>
      <c r="I2232" t="s">
        <v>10</v>
      </c>
    </row>
    <row r="2233" spans="1:9" x14ac:dyDescent="0.3">
      <c r="A2233" s="1">
        <v>44366.208333333336</v>
      </c>
      <c r="B2233">
        <v>14006916</v>
      </c>
      <c r="C2233" t="s">
        <v>13</v>
      </c>
      <c r="D2233">
        <v>26.1</v>
      </c>
      <c r="E2233">
        <v>14.9</v>
      </c>
      <c r="F2233">
        <v>14.1</v>
      </c>
      <c r="G2233">
        <v>501</v>
      </c>
      <c r="H2233">
        <v>3983</v>
      </c>
      <c r="I2233" t="s">
        <v>10</v>
      </c>
    </row>
    <row r="2234" spans="1:9" x14ac:dyDescent="0.3">
      <c r="A2234" s="1">
        <v>44366.25</v>
      </c>
      <c r="B2234">
        <v>14006916</v>
      </c>
      <c r="C2234" t="s">
        <v>13</v>
      </c>
      <c r="D2234">
        <v>25.1</v>
      </c>
      <c r="E2234">
        <v>14.9</v>
      </c>
      <c r="F2234">
        <v>13.5</v>
      </c>
      <c r="G2234">
        <v>471</v>
      </c>
      <c r="H2234">
        <v>3987</v>
      </c>
      <c r="I2234" t="s">
        <v>10</v>
      </c>
    </row>
    <row r="2235" spans="1:9" x14ac:dyDescent="0.3">
      <c r="A2235" s="1">
        <v>44366.291666666664</v>
      </c>
      <c r="B2235">
        <v>14006916</v>
      </c>
      <c r="C2235" t="s">
        <v>13</v>
      </c>
      <c r="D2235">
        <v>24.1</v>
      </c>
      <c r="E2235">
        <v>14.9</v>
      </c>
      <c r="F2235">
        <v>12.9</v>
      </c>
      <c r="G2235">
        <v>446</v>
      </c>
      <c r="H2235">
        <v>4006</v>
      </c>
      <c r="I2235" t="s">
        <v>10</v>
      </c>
    </row>
    <row r="2236" spans="1:9" x14ac:dyDescent="0.3">
      <c r="A2236" s="1">
        <v>44366.333333333336</v>
      </c>
      <c r="B2236">
        <v>14006916</v>
      </c>
      <c r="C2236" t="s">
        <v>13</v>
      </c>
      <c r="D2236">
        <v>23.1</v>
      </c>
      <c r="E2236">
        <v>14.9</v>
      </c>
      <c r="F2236">
        <v>12.3</v>
      </c>
      <c r="G2236">
        <v>435</v>
      </c>
      <c r="H2236">
        <v>4182</v>
      </c>
      <c r="I2236" t="s">
        <v>10</v>
      </c>
    </row>
    <row r="2237" spans="1:9" x14ac:dyDescent="0.3">
      <c r="A2237" s="1">
        <v>44366.375</v>
      </c>
      <c r="B2237">
        <v>14006916</v>
      </c>
      <c r="C2237" t="s">
        <v>13</v>
      </c>
      <c r="D2237">
        <v>22.3</v>
      </c>
      <c r="E2237">
        <v>14.9</v>
      </c>
      <c r="F2237">
        <v>11.9</v>
      </c>
      <c r="G2237">
        <v>425</v>
      </c>
      <c r="H2237">
        <v>4330</v>
      </c>
      <c r="I2237" t="s">
        <v>10</v>
      </c>
    </row>
    <row r="2238" spans="1:9" x14ac:dyDescent="0.3">
      <c r="A2238" s="1">
        <v>44366.416666666664</v>
      </c>
      <c r="B2238">
        <v>14006916</v>
      </c>
      <c r="C2238" t="s">
        <v>13</v>
      </c>
      <c r="D2238">
        <v>21.9</v>
      </c>
      <c r="E2238">
        <v>14.9</v>
      </c>
      <c r="F2238">
        <v>11.6</v>
      </c>
      <c r="G2238">
        <v>420</v>
      </c>
      <c r="H2238">
        <v>4394</v>
      </c>
      <c r="I2238" t="s">
        <v>10</v>
      </c>
    </row>
    <row r="2239" spans="1:9" x14ac:dyDescent="0.3">
      <c r="A2239" s="1">
        <v>44366.458333333336</v>
      </c>
      <c r="B2239">
        <v>14006916</v>
      </c>
      <c r="C2239" t="s">
        <v>13</v>
      </c>
      <c r="D2239">
        <v>21.8</v>
      </c>
      <c r="E2239">
        <v>14.9</v>
      </c>
      <c r="F2239">
        <v>11.6</v>
      </c>
      <c r="G2239">
        <v>418</v>
      </c>
      <c r="H2239">
        <v>4403</v>
      </c>
      <c r="I2239" t="s">
        <v>10</v>
      </c>
    </row>
    <row r="2240" spans="1:9" x14ac:dyDescent="0.3">
      <c r="A2240" s="1">
        <v>44366.5</v>
      </c>
      <c r="B2240">
        <v>14006916</v>
      </c>
      <c r="C2240" t="s">
        <v>13</v>
      </c>
      <c r="D2240">
        <v>21.2</v>
      </c>
      <c r="E2240">
        <v>14.9</v>
      </c>
      <c r="F2240">
        <v>11.2</v>
      </c>
      <c r="G2240">
        <v>418</v>
      </c>
      <c r="H2240">
        <v>4619</v>
      </c>
      <c r="I2240" t="s">
        <v>10</v>
      </c>
    </row>
    <row r="2241" spans="1:9" x14ac:dyDescent="0.3">
      <c r="A2241" s="1">
        <v>44366.541666666664</v>
      </c>
      <c r="B2241">
        <v>14006916</v>
      </c>
      <c r="C2241" t="s">
        <v>13</v>
      </c>
      <c r="D2241">
        <v>20.6</v>
      </c>
      <c r="E2241">
        <v>14.9</v>
      </c>
      <c r="F2241">
        <v>10.9</v>
      </c>
      <c r="G2241">
        <v>411</v>
      </c>
      <c r="H2241">
        <v>4738</v>
      </c>
      <c r="I2241" t="s">
        <v>10</v>
      </c>
    </row>
    <row r="2242" spans="1:9" x14ac:dyDescent="0.3">
      <c r="A2242" s="1">
        <v>44366.583333333336</v>
      </c>
      <c r="B2242">
        <v>14006916</v>
      </c>
      <c r="C2242" t="s">
        <v>13</v>
      </c>
      <c r="D2242">
        <v>20.7</v>
      </c>
      <c r="E2242">
        <v>14.9</v>
      </c>
      <c r="F2242">
        <v>11</v>
      </c>
      <c r="G2242">
        <v>409</v>
      </c>
      <c r="H2242">
        <v>4681</v>
      </c>
      <c r="I2242" t="s">
        <v>10</v>
      </c>
    </row>
    <row r="2243" spans="1:9" x14ac:dyDescent="0.3">
      <c r="A2243" s="1">
        <v>44366.625</v>
      </c>
      <c r="B2243">
        <v>14006916</v>
      </c>
      <c r="C2243" t="s">
        <v>13</v>
      </c>
      <c r="D2243">
        <v>20.5</v>
      </c>
      <c r="E2243">
        <v>14.9</v>
      </c>
      <c r="F2243">
        <v>10.9</v>
      </c>
      <c r="G2243">
        <v>406</v>
      </c>
      <c r="H2243">
        <v>4714</v>
      </c>
      <c r="I2243" t="s">
        <v>10</v>
      </c>
    </row>
    <row r="2244" spans="1:9" x14ac:dyDescent="0.3">
      <c r="A2244" s="1">
        <v>44366.666666666664</v>
      </c>
      <c r="B2244">
        <v>14006916</v>
      </c>
      <c r="C2244" t="s">
        <v>13</v>
      </c>
      <c r="D2244">
        <v>20.5</v>
      </c>
      <c r="E2244">
        <v>14.9</v>
      </c>
      <c r="F2244">
        <v>10.9</v>
      </c>
      <c r="G2244">
        <v>409</v>
      </c>
      <c r="H2244">
        <v>4748</v>
      </c>
      <c r="I2244" t="s">
        <v>10</v>
      </c>
    </row>
    <row r="2245" spans="1:9" x14ac:dyDescent="0.3">
      <c r="A2245" s="1">
        <v>44366.708333333336</v>
      </c>
      <c r="B2245">
        <v>14006916</v>
      </c>
      <c r="C2245" t="s">
        <v>13</v>
      </c>
      <c r="D2245">
        <v>20.8</v>
      </c>
      <c r="E2245">
        <v>14.9</v>
      </c>
      <c r="F2245">
        <v>11</v>
      </c>
      <c r="G2245">
        <v>406</v>
      </c>
      <c r="H2245">
        <v>4614</v>
      </c>
      <c r="I2245" t="s">
        <v>10</v>
      </c>
    </row>
    <row r="2246" spans="1:9" x14ac:dyDescent="0.3">
      <c r="A2246" s="1">
        <v>44366.75</v>
      </c>
      <c r="B2246">
        <v>14006916</v>
      </c>
      <c r="C2246" t="s">
        <v>13</v>
      </c>
      <c r="D2246">
        <v>20.5</v>
      </c>
      <c r="E2246">
        <v>14.9</v>
      </c>
      <c r="F2246">
        <v>10.9</v>
      </c>
      <c r="G2246">
        <v>406</v>
      </c>
      <c r="H2246">
        <v>4714</v>
      </c>
      <c r="I2246" t="s">
        <v>10</v>
      </c>
    </row>
    <row r="2247" spans="1:9" x14ac:dyDescent="0.3">
      <c r="A2247" s="1">
        <v>44366.791666666664</v>
      </c>
      <c r="B2247">
        <v>14006916</v>
      </c>
      <c r="C2247" t="s">
        <v>13</v>
      </c>
      <c r="D2247">
        <v>20.6</v>
      </c>
      <c r="E2247">
        <v>15</v>
      </c>
      <c r="F2247">
        <v>10.9</v>
      </c>
      <c r="G2247">
        <v>404</v>
      </c>
      <c r="H2247">
        <v>4657</v>
      </c>
      <c r="I2247" t="s">
        <v>10</v>
      </c>
    </row>
    <row r="2248" spans="1:9" x14ac:dyDescent="0.3">
      <c r="A2248" s="1">
        <v>44366.833333333336</v>
      </c>
      <c r="B2248">
        <v>14006916</v>
      </c>
      <c r="C2248" t="s">
        <v>13</v>
      </c>
      <c r="D2248">
        <v>20.6</v>
      </c>
      <c r="E2248">
        <v>14.9</v>
      </c>
      <c r="F2248">
        <v>10.9</v>
      </c>
      <c r="G2248">
        <v>404</v>
      </c>
      <c r="H2248">
        <v>4657</v>
      </c>
      <c r="I2248" t="s">
        <v>10</v>
      </c>
    </row>
    <row r="2249" spans="1:9" x14ac:dyDescent="0.3">
      <c r="A2249" s="1">
        <v>44366.875</v>
      </c>
      <c r="B2249">
        <v>14006916</v>
      </c>
      <c r="C2249" t="s">
        <v>13</v>
      </c>
      <c r="D2249">
        <v>20.100000000000001</v>
      </c>
      <c r="E2249">
        <v>15</v>
      </c>
      <c r="F2249">
        <v>10.6</v>
      </c>
      <c r="G2249">
        <v>402</v>
      </c>
      <c r="H2249">
        <v>4840</v>
      </c>
      <c r="I2249" t="s">
        <v>10</v>
      </c>
    </row>
    <row r="2250" spans="1:9" x14ac:dyDescent="0.3">
      <c r="A2250" s="1">
        <v>44366.916666666664</v>
      </c>
      <c r="B2250">
        <v>14006916</v>
      </c>
      <c r="C2250" t="s">
        <v>13</v>
      </c>
      <c r="D2250">
        <v>20.100000000000001</v>
      </c>
      <c r="E2250">
        <v>15</v>
      </c>
      <c r="F2250">
        <v>10.6</v>
      </c>
      <c r="G2250">
        <v>404</v>
      </c>
      <c r="H2250">
        <v>4864</v>
      </c>
      <c r="I2250" t="s">
        <v>10</v>
      </c>
    </row>
    <row r="2251" spans="1:9" x14ac:dyDescent="0.3">
      <c r="A2251" s="1">
        <v>44366.958333333336</v>
      </c>
      <c r="B2251">
        <v>14006916</v>
      </c>
      <c r="C2251" t="s">
        <v>13</v>
      </c>
      <c r="D2251">
        <v>20.399999999999999</v>
      </c>
      <c r="E2251">
        <v>15</v>
      </c>
      <c r="F2251">
        <v>10.8</v>
      </c>
      <c r="G2251">
        <v>404</v>
      </c>
      <c r="H2251">
        <v>4724</v>
      </c>
      <c r="I2251" t="s">
        <v>10</v>
      </c>
    </row>
    <row r="2252" spans="1:9" x14ac:dyDescent="0.3">
      <c r="A2252" s="1">
        <v>44367</v>
      </c>
      <c r="B2252">
        <v>14006916</v>
      </c>
      <c r="C2252" t="s">
        <v>13</v>
      </c>
      <c r="D2252">
        <v>20.399999999999999</v>
      </c>
      <c r="E2252">
        <v>15</v>
      </c>
      <c r="F2252">
        <v>10.8</v>
      </c>
      <c r="G2252">
        <v>404</v>
      </c>
      <c r="H2252">
        <v>4724</v>
      </c>
      <c r="I2252" t="s">
        <v>10</v>
      </c>
    </row>
    <row r="2253" spans="1:9" x14ac:dyDescent="0.3">
      <c r="A2253" s="1">
        <v>44367.041666666664</v>
      </c>
      <c r="B2253">
        <v>14006916</v>
      </c>
      <c r="C2253" t="s">
        <v>13</v>
      </c>
      <c r="D2253">
        <v>20</v>
      </c>
      <c r="E2253">
        <v>15</v>
      </c>
      <c r="F2253">
        <v>10.6</v>
      </c>
      <c r="G2253">
        <v>402</v>
      </c>
      <c r="H2253">
        <v>4876</v>
      </c>
      <c r="I2253" t="s">
        <v>10</v>
      </c>
    </row>
    <row r="2254" spans="1:9" x14ac:dyDescent="0.3">
      <c r="A2254" s="1">
        <v>44367.083333333336</v>
      </c>
      <c r="B2254">
        <v>14006916</v>
      </c>
      <c r="C2254" t="s">
        <v>13</v>
      </c>
      <c r="D2254">
        <v>20.100000000000001</v>
      </c>
      <c r="E2254">
        <v>15</v>
      </c>
      <c r="F2254">
        <v>10.6</v>
      </c>
      <c r="G2254">
        <v>404</v>
      </c>
      <c r="H2254">
        <v>4864</v>
      </c>
      <c r="I2254" t="s">
        <v>10</v>
      </c>
    </row>
    <row r="2255" spans="1:9" x14ac:dyDescent="0.3">
      <c r="A2255" s="1">
        <v>44367.125</v>
      </c>
      <c r="B2255">
        <v>14006916</v>
      </c>
      <c r="C2255" t="s">
        <v>13</v>
      </c>
      <c r="D2255">
        <v>20</v>
      </c>
      <c r="E2255">
        <v>15</v>
      </c>
      <c r="F2255">
        <v>10.6</v>
      </c>
      <c r="G2255">
        <v>404</v>
      </c>
      <c r="H2255">
        <v>4900</v>
      </c>
      <c r="I2255" t="s">
        <v>10</v>
      </c>
    </row>
    <row r="2256" spans="1:9" x14ac:dyDescent="0.3">
      <c r="A2256" s="1">
        <v>44367.166666666664</v>
      </c>
      <c r="B2256">
        <v>14006916</v>
      </c>
      <c r="C2256" t="s">
        <v>13</v>
      </c>
      <c r="D2256">
        <v>20</v>
      </c>
      <c r="E2256">
        <v>15</v>
      </c>
      <c r="F2256">
        <v>10.6</v>
      </c>
      <c r="G2256">
        <v>402</v>
      </c>
      <c r="H2256">
        <v>4876</v>
      </c>
      <c r="I2256" t="s">
        <v>10</v>
      </c>
    </row>
    <row r="2257" spans="1:9" x14ac:dyDescent="0.3">
      <c r="A2257" s="1">
        <v>44367.208333333336</v>
      </c>
      <c r="B2257">
        <v>14006916</v>
      </c>
      <c r="C2257" t="s">
        <v>13</v>
      </c>
      <c r="D2257">
        <v>20</v>
      </c>
      <c r="E2257">
        <v>15.1</v>
      </c>
      <c r="F2257">
        <v>10.6</v>
      </c>
      <c r="G2257">
        <v>399</v>
      </c>
      <c r="H2257">
        <v>4840</v>
      </c>
      <c r="I2257" t="s">
        <v>10</v>
      </c>
    </row>
    <row r="2258" spans="1:9" x14ac:dyDescent="0.3">
      <c r="A2258" s="1">
        <v>44367.25</v>
      </c>
      <c r="B2258">
        <v>14006916</v>
      </c>
      <c r="C2258" t="s">
        <v>13</v>
      </c>
      <c r="D2258">
        <v>19.899999999999999</v>
      </c>
      <c r="E2258">
        <v>15</v>
      </c>
      <c r="F2258">
        <v>10.5</v>
      </c>
      <c r="G2258">
        <v>404</v>
      </c>
      <c r="H2258">
        <v>4937</v>
      </c>
      <c r="I2258" t="s">
        <v>10</v>
      </c>
    </row>
    <row r="2259" spans="1:9" x14ac:dyDescent="0.3">
      <c r="A2259" s="1">
        <v>44367.291666666664</v>
      </c>
      <c r="B2259">
        <v>14006916</v>
      </c>
      <c r="C2259" t="s">
        <v>13</v>
      </c>
      <c r="D2259">
        <v>19.8</v>
      </c>
      <c r="E2259">
        <v>15</v>
      </c>
      <c r="F2259">
        <v>10.5</v>
      </c>
      <c r="G2259">
        <v>399</v>
      </c>
      <c r="H2259">
        <v>4912</v>
      </c>
      <c r="I2259" t="s">
        <v>10</v>
      </c>
    </row>
    <row r="2260" spans="1:9" x14ac:dyDescent="0.3">
      <c r="A2260" s="1">
        <v>44367.333333333336</v>
      </c>
      <c r="B2260">
        <v>14006916</v>
      </c>
      <c r="C2260" t="s">
        <v>13</v>
      </c>
      <c r="D2260">
        <v>19.8</v>
      </c>
      <c r="E2260">
        <v>15.1</v>
      </c>
      <c r="F2260">
        <v>10.5</v>
      </c>
      <c r="G2260">
        <v>402</v>
      </c>
      <c r="H2260">
        <v>4949</v>
      </c>
      <c r="I2260" t="s">
        <v>10</v>
      </c>
    </row>
    <row r="2261" spans="1:9" x14ac:dyDescent="0.3">
      <c r="A2261" s="1">
        <v>44367.375</v>
      </c>
      <c r="B2261">
        <v>14006916</v>
      </c>
      <c r="C2261" t="s">
        <v>13</v>
      </c>
      <c r="D2261">
        <v>19.899999999999999</v>
      </c>
      <c r="E2261">
        <v>15.1</v>
      </c>
      <c r="F2261">
        <v>10.5</v>
      </c>
      <c r="G2261">
        <v>402</v>
      </c>
      <c r="H2261">
        <v>4912</v>
      </c>
      <c r="I2261" t="s">
        <v>10</v>
      </c>
    </row>
    <row r="2262" spans="1:9" x14ac:dyDescent="0.3">
      <c r="A2262" s="1">
        <v>44367.416666666664</v>
      </c>
      <c r="B2262">
        <v>14006916</v>
      </c>
      <c r="C2262" t="s">
        <v>13</v>
      </c>
      <c r="D2262">
        <v>19.8</v>
      </c>
      <c r="E2262">
        <v>15.1</v>
      </c>
      <c r="F2262">
        <v>10.5</v>
      </c>
      <c r="G2262">
        <v>399</v>
      </c>
      <c r="H2262">
        <v>4912</v>
      </c>
      <c r="I2262" t="s">
        <v>10</v>
      </c>
    </row>
    <row r="2263" spans="1:9" x14ac:dyDescent="0.3">
      <c r="A2263" s="1">
        <v>44367.458333333336</v>
      </c>
      <c r="B2263">
        <v>14006916</v>
      </c>
      <c r="C2263" t="s">
        <v>13</v>
      </c>
      <c r="D2263">
        <v>19.899999999999999</v>
      </c>
      <c r="E2263">
        <v>15.1</v>
      </c>
      <c r="F2263">
        <v>10.5</v>
      </c>
      <c r="G2263">
        <v>397</v>
      </c>
      <c r="H2263">
        <v>4851</v>
      </c>
      <c r="I2263" t="s">
        <v>10</v>
      </c>
    </row>
    <row r="2264" spans="1:9" x14ac:dyDescent="0.3">
      <c r="A2264" s="1">
        <v>44367.5</v>
      </c>
      <c r="B2264">
        <v>14006916</v>
      </c>
      <c r="C2264" t="s">
        <v>13</v>
      </c>
      <c r="D2264">
        <v>19.899999999999999</v>
      </c>
      <c r="E2264">
        <v>15.1</v>
      </c>
      <c r="F2264">
        <v>10.5</v>
      </c>
      <c r="G2264">
        <v>399</v>
      </c>
      <c r="H2264">
        <v>4876</v>
      </c>
      <c r="I2264" t="s">
        <v>10</v>
      </c>
    </row>
    <row r="2265" spans="1:9" x14ac:dyDescent="0.3">
      <c r="A2265" s="1">
        <v>44367.541666666664</v>
      </c>
      <c r="B2265">
        <v>14006916</v>
      </c>
      <c r="C2265" t="s">
        <v>13</v>
      </c>
      <c r="D2265">
        <v>19.899999999999999</v>
      </c>
      <c r="E2265">
        <v>15.1</v>
      </c>
      <c r="F2265">
        <v>10.5</v>
      </c>
      <c r="G2265">
        <v>397</v>
      </c>
      <c r="H2265">
        <v>4851</v>
      </c>
      <c r="I2265" t="s">
        <v>10</v>
      </c>
    </row>
    <row r="2266" spans="1:9" x14ac:dyDescent="0.3">
      <c r="A2266" s="1">
        <v>44367.583333333336</v>
      </c>
      <c r="B2266">
        <v>14006916</v>
      </c>
      <c r="C2266" t="s">
        <v>13</v>
      </c>
      <c r="D2266">
        <v>19.899999999999999</v>
      </c>
      <c r="E2266">
        <v>15.1</v>
      </c>
      <c r="F2266">
        <v>10.5</v>
      </c>
      <c r="G2266">
        <v>399</v>
      </c>
      <c r="H2266">
        <v>4876</v>
      </c>
      <c r="I2266" t="s">
        <v>10</v>
      </c>
    </row>
    <row r="2267" spans="1:9" x14ac:dyDescent="0.3">
      <c r="A2267" s="1">
        <v>44367.625</v>
      </c>
      <c r="B2267">
        <v>14006916</v>
      </c>
      <c r="C2267" t="s">
        <v>13</v>
      </c>
      <c r="D2267">
        <v>19.7</v>
      </c>
      <c r="E2267">
        <v>15.1</v>
      </c>
      <c r="F2267">
        <v>10.4</v>
      </c>
      <c r="G2267">
        <v>397</v>
      </c>
      <c r="H2267">
        <v>4924</v>
      </c>
      <c r="I2267" t="s">
        <v>10</v>
      </c>
    </row>
    <row r="2268" spans="1:9" x14ac:dyDescent="0.3">
      <c r="A2268" s="1">
        <v>44367.666666666664</v>
      </c>
      <c r="B2268">
        <v>14006916</v>
      </c>
      <c r="C2268" t="s">
        <v>13</v>
      </c>
      <c r="D2268">
        <v>19.8</v>
      </c>
      <c r="E2268">
        <v>15.1</v>
      </c>
      <c r="F2268">
        <v>10.5</v>
      </c>
      <c r="G2268">
        <v>399</v>
      </c>
      <c r="H2268">
        <v>4912</v>
      </c>
      <c r="I2268" t="s">
        <v>10</v>
      </c>
    </row>
    <row r="2269" spans="1:9" x14ac:dyDescent="0.3">
      <c r="A2269" s="1">
        <v>44367.708333333336</v>
      </c>
      <c r="B2269">
        <v>14006916</v>
      </c>
      <c r="C2269" t="s">
        <v>13</v>
      </c>
      <c r="D2269">
        <v>19.899999999999999</v>
      </c>
      <c r="E2269">
        <v>15.1</v>
      </c>
      <c r="F2269">
        <v>10.5</v>
      </c>
      <c r="G2269">
        <v>397</v>
      </c>
      <c r="H2269">
        <v>4851</v>
      </c>
      <c r="I2269" t="s">
        <v>10</v>
      </c>
    </row>
    <row r="2270" spans="1:9" x14ac:dyDescent="0.3">
      <c r="A2270" s="1">
        <v>44367.75</v>
      </c>
      <c r="B2270">
        <v>14006916</v>
      </c>
      <c r="C2270" t="s">
        <v>13</v>
      </c>
      <c r="D2270">
        <v>19.8</v>
      </c>
      <c r="E2270">
        <v>15.1</v>
      </c>
      <c r="F2270">
        <v>10.5</v>
      </c>
      <c r="G2270">
        <v>399</v>
      </c>
      <c r="H2270">
        <v>4912</v>
      </c>
      <c r="I2270" t="s">
        <v>10</v>
      </c>
    </row>
    <row r="2271" spans="1:9" x14ac:dyDescent="0.3">
      <c r="A2271" s="1">
        <v>44367.791666666664</v>
      </c>
      <c r="B2271">
        <v>14006916</v>
      </c>
      <c r="C2271" t="s">
        <v>13</v>
      </c>
      <c r="D2271">
        <v>19.8</v>
      </c>
      <c r="E2271">
        <v>15.1</v>
      </c>
      <c r="F2271">
        <v>10.5</v>
      </c>
      <c r="G2271">
        <v>399</v>
      </c>
      <c r="H2271">
        <v>4912</v>
      </c>
      <c r="I2271" t="s">
        <v>10</v>
      </c>
    </row>
    <row r="2272" spans="1:9" x14ac:dyDescent="0.3">
      <c r="A2272" s="1">
        <v>44367.833333333336</v>
      </c>
      <c r="B2272">
        <v>14006916</v>
      </c>
      <c r="C2272" t="s">
        <v>13</v>
      </c>
      <c r="D2272">
        <v>19.8</v>
      </c>
      <c r="E2272">
        <v>15.1</v>
      </c>
      <c r="F2272">
        <v>10.5</v>
      </c>
      <c r="G2272">
        <v>397</v>
      </c>
      <c r="H2272">
        <v>4887</v>
      </c>
      <c r="I2272" t="s">
        <v>10</v>
      </c>
    </row>
    <row r="2273" spans="1:9" x14ac:dyDescent="0.3">
      <c r="A2273" s="1">
        <v>44367.875</v>
      </c>
      <c r="B2273">
        <v>14006916</v>
      </c>
      <c r="C2273" t="s">
        <v>13</v>
      </c>
      <c r="D2273">
        <v>19.899999999999999</v>
      </c>
      <c r="E2273">
        <v>15.2</v>
      </c>
      <c r="F2273">
        <v>10.5</v>
      </c>
      <c r="G2273">
        <v>397</v>
      </c>
      <c r="H2273">
        <v>4851</v>
      </c>
      <c r="I2273" t="s">
        <v>10</v>
      </c>
    </row>
    <row r="2274" spans="1:9" x14ac:dyDescent="0.3">
      <c r="A2274" s="1">
        <v>44367.916666666664</v>
      </c>
      <c r="B2274">
        <v>14006916</v>
      </c>
      <c r="C2274" t="s">
        <v>13</v>
      </c>
      <c r="D2274">
        <v>19.8</v>
      </c>
      <c r="E2274">
        <v>15.1</v>
      </c>
      <c r="F2274">
        <v>10.5</v>
      </c>
      <c r="G2274">
        <v>397</v>
      </c>
      <c r="H2274">
        <v>4887</v>
      </c>
      <c r="I2274" t="s">
        <v>10</v>
      </c>
    </row>
    <row r="2275" spans="1:9" x14ac:dyDescent="0.3">
      <c r="A2275" s="1">
        <v>44367.958333333336</v>
      </c>
      <c r="B2275">
        <v>14006916</v>
      </c>
      <c r="C2275" t="s">
        <v>13</v>
      </c>
      <c r="D2275">
        <v>19.600000000000001</v>
      </c>
      <c r="E2275">
        <v>15.1</v>
      </c>
      <c r="F2275">
        <v>10.4</v>
      </c>
      <c r="G2275">
        <v>397</v>
      </c>
      <c r="H2275">
        <v>4962</v>
      </c>
      <c r="I2275" t="s">
        <v>10</v>
      </c>
    </row>
    <row r="2276" spans="1:9" x14ac:dyDescent="0.3">
      <c r="A2276" s="1">
        <v>44368</v>
      </c>
      <c r="B2276">
        <v>14006916</v>
      </c>
      <c r="C2276" t="s">
        <v>13</v>
      </c>
      <c r="D2276">
        <v>19.7</v>
      </c>
      <c r="E2276">
        <v>15.1</v>
      </c>
      <c r="F2276">
        <v>10.4</v>
      </c>
      <c r="G2276">
        <v>397</v>
      </c>
      <c r="H2276">
        <v>4924</v>
      </c>
      <c r="I2276" t="s">
        <v>10</v>
      </c>
    </row>
    <row r="2277" spans="1:9" x14ac:dyDescent="0.3">
      <c r="A2277" s="1">
        <v>44368.041666666664</v>
      </c>
      <c r="B2277">
        <v>14006916</v>
      </c>
      <c r="C2277" t="s">
        <v>13</v>
      </c>
      <c r="D2277">
        <v>19.600000000000001</v>
      </c>
      <c r="E2277">
        <v>15.2</v>
      </c>
      <c r="F2277">
        <v>10.4</v>
      </c>
      <c r="G2277">
        <v>397</v>
      </c>
      <c r="H2277">
        <v>4962</v>
      </c>
      <c r="I2277" t="s">
        <v>10</v>
      </c>
    </row>
    <row r="2278" spans="1:9" x14ac:dyDescent="0.3">
      <c r="A2278" s="1">
        <v>44368.083333333336</v>
      </c>
      <c r="B2278">
        <v>14006916</v>
      </c>
      <c r="C2278" t="s">
        <v>13</v>
      </c>
      <c r="D2278">
        <v>19.5</v>
      </c>
      <c r="E2278">
        <v>15.2</v>
      </c>
      <c r="F2278">
        <v>10.4</v>
      </c>
      <c r="G2278">
        <v>397</v>
      </c>
      <c r="H2278">
        <v>4999</v>
      </c>
      <c r="I2278" t="s">
        <v>10</v>
      </c>
    </row>
    <row r="2279" spans="1:9" x14ac:dyDescent="0.3">
      <c r="A2279" s="1">
        <v>44368.125</v>
      </c>
      <c r="B2279">
        <v>14006916</v>
      </c>
      <c r="C2279" t="s">
        <v>13</v>
      </c>
      <c r="D2279">
        <v>19.7</v>
      </c>
      <c r="E2279">
        <v>15.2</v>
      </c>
      <c r="F2279">
        <v>10.4</v>
      </c>
      <c r="G2279">
        <v>395</v>
      </c>
      <c r="H2279">
        <v>4899</v>
      </c>
      <c r="I2279" t="s">
        <v>10</v>
      </c>
    </row>
    <row r="2280" spans="1:9" x14ac:dyDescent="0.3">
      <c r="A2280" s="1">
        <v>44368.166666666664</v>
      </c>
      <c r="B2280">
        <v>14006916</v>
      </c>
      <c r="C2280" t="s">
        <v>13</v>
      </c>
      <c r="D2280">
        <v>19.8</v>
      </c>
      <c r="E2280">
        <v>15.2</v>
      </c>
      <c r="F2280">
        <v>10.5</v>
      </c>
      <c r="G2280">
        <v>397</v>
      </c>
      <c r="H2280">
        <v>4887</v>
      </c>
      <c r="I2280" t="s">
        <v>10</v>
      </c>
    </row>
    <row r="2281" spans="1:9" x14ac:dyDescent="0.3">
      <c r="A2281" s="1">
        <v>44368.208333333336</v>
      </c>
      <c r="B2281">
        <v>14006916</v>
      </c>
      <c r="C2281" t="s">
        <v>13</v>
      </c>
      <c r="D2281">
        <v>19.8</v>
      </c>
      <c r="E2281">
        <v>15.2</v>
      </c>
      <c r="F2281">
        <v>10.5</v>
      </c>
      <c r="G2281">
        <v>397</v>
      </c>
      <c r="H2281">
        <v>4887</v>
      </c>
      <c r="I2281" t="s">
        <v>10</v>
      </c>
    </row>
    <row r="2282" spans="1:9" x14ac:dyDescent="0.3">
      <c r="A2282" s="1">
        <v>44368.25</v>
      </c>
      <c r="B2282">
        <v>14006916</v>
      </c>
      <c r="C2282" t="s">
        <v>13</v>
      </c>
      <c r="D2282">
        <v>19.600000000000001</v>
      </c>
      <c r="E2282">
        <v>15.2</v>
      </c>
      <c r="F2282">
        <v>10.4</v>
      </c>
      <c r="G2282">
        <v>397</v>
      </c>
      <c r="H2282">
        <v>4962</v>
      </c>
      <c r="I2282" t="s">
        <v>10</v>
      </c>
    </row>
    <row r="2283" spans="1:9" x14ac:dyDescent="0.3">
      <c r="A2283" s="1">
        <v>44368.291666666664</v>
      </c>
      <c r="B2283">
        <v>14006916</v>
      </c>
      <c r="C2283" t="s">
        <v>13</v>
      </c>
      <c r="D2283">
        <v>19.600000000000001</v>
      </c>
      <c r="E2283">
        <v>15.2</v>
      </c>
      <c r="F2283">
        <v>10.4</v>
      </c>
      <c r="G2283">
        <v>395</v>
      </c>
      <c r="H2283">
        <v>4937</v>
      </c>
      <c r="I2283" t="s">
        <v>10</v>
      </c>
    </row>
    <row r="2284" spans="1:9" x14ac:dyDescent="0.3">
      <c r="A2284" s="1">
        <v>44368.333333333336</v>
      </c>
      <c r="B2284">
        <v>14006916</v>
      </c>
      <c r="C2284" t="s">
        <v>13</v>
      </c>
      <c r="D2284">
        <v>19.899999999999999</v>
      </c>
      <c r="E2284">
        <v>15.2</v>
      </c>
      <c r="F2284">
        <v>10.5</v>
      </c>
      <c r="G2284">
        <v>397</v>
      </c>
      <c r="H2284">
        <v>4851</v>
      </c>
      <c r="I2284" t="s">
        <v>10</v>
      </c>
    </row>
    <row r="2285" spans="1:9" x14ac:dyDescent="0.3">
      <c r="A2285" s="1">
        <v>44368.375</v>
      </c>
      <c r="B2285">
        <v>14006916</v>
      </c>
      <c r="C2285" t="s">
        <v>13</v>
      </c>
      <c r="D2285">
        <v>19.600000000000001</v>
      </c>
      <c r="E2285">
        <v>15.2</v>
      </c>
      <c r="F2285">
        <v>10.4</v>
      </c>
      <c r="G2285">
        <v>395</v>
      </c>
      <c r="H2285">
        <v>4937</v>
      </c>
      <c r="I2285" t="s">
        <v>10</v>
      </c>
    </row>
    <row r="2286" spans="1:9" x14ac:dyDescent="0.3">
      <c r="A2286" s="1">
        <v>44368.416666666664</v>
      </c>
      <c r="B2286">
        <v>14006916</v>
      </c>
      <c r="C2286" t="s">
        <v>13</v>
      </c>
      <c r="D2286">
        <v>19.7</v>
      </c>
      <c r="E2286">
        <v>15.2</v>
      </c>
      <c r="F2286">
        <v>10.4</v>
      </c>
      <c r="G2286">
        <v>397</v>
      </c>
      <c r="H2286">
        <v>4924</v>
      </c>
      <c r="I2286" t="s">
        <v>10</v>
      </c>
    </row>
    <row r="2287" spans="1:9" x14ac:dyDescent="0.3">
      <c r="A2287" s="1">
        <v>44368.458333333336</v>
      </c>
      <c r="B2287">
        <v>14006916</v>
      </c>
      <c r="C2287" t="s">
        <v>13</v>
      </c>
      <c r="D2287">
        <v>19.399999999999999</v>
      </c>
      <c r="E2287">
        <v>15.2</v>
      </c>
      <c r="F2287">
        <v>10.3</v>
      </c>
      <c r="G2287">
        <v>395</v>
      </c>
      <c r="H2287">
        <v>5012</v>
      </c>
      <c r="I2287" t="s">
        <v>10</v>
      </c>
    </row>
    <row r="2288" spans="1:9" x14ac:dyDescent="0.3">
      <c r="A2288" s="1">
        <v>44368.5</v>
      </c>
      <c r="B2288">
        <v>14006916</v>
      </c>
      <c r="C2288" t="s">
        <v>13</v>
      </c>
      <c r="D2288">
        <v>19.399999999999999</v>
      </c>
      <c r="E2288">
        <v>15.2</v>
      </c>
      <c r="F2288">
        <v>10.3</v>
      </c>
      <c r="G2288">
        <v>395</v>
      </c>
      <c r="H2288">
        <v>5012</v>
      </c>
      <c r="I2288" t="s">
        <v>10</v>
      </c>
    </row>
    <row r="2289" spans="1:9" x14ac:dyDescent="0.3">
      <c r="A2289" s="1">
        <v>44368.541666666664</v>
      </c>
      <c r="B2289">
        <v>14006916</v>
      </c>
      <c r="C2289" t="s">
        <v>13</v>
      </c>
      <c r="D2289">
        <v>19.600000000000001</v>
      </c>
      <c r="E2289">
        <v>15.2</v>
      </c>
      <c r="F2289">
        <v>10.4</v>
      </c>
      <c r="G2289">
        <v>397</v>
      </c>
      <c r="H2289">
        <v>4962</v>
      </c>
      <c r="I2289" t="s">
        <v>10</v>
      </c>
    </row>
    <row r="2290" spans="1:9" x14ac:dyDescent="0.3">
      <c r="A2290" s="1">
        <v>44368.583333333336</v>
      </c>
      <c r="B2290">
        <v>14006916</v>
      </c>
      <c r="C2290" t="s">
        <v>13</v>
      </c>
      <c r="D2290">
        <v>19.600000000000001</v>
      </c>
      <c r="E2290">
        <v>15.2</v>
      </c>
      <c r="F2290">
        <v>10.4</v>
      </c>
      <c r="G2290">
        <v>395</v>
      </c>
      <c r="H2290">
        <v>4937</v>
      </c>
      <c r="I2290" t="s">
        <v>10</v>
      </c>
    </row>
    <row r="2291" spans="1:9" x14ac:dyDescent="0.3">
      <c r="A2291" s="1">
        <v>44368.625</v>
      </c>
      <c r="B2291">
        <v>14006916</v>
      </c>
      <c r="C2291" t="s">
        <v>13</v>
      </c>
      <c r="D2291">
        <v>19.8</v>
      </c>
      <c r="E2291">
        <v>15.2</v>
      </c>
      <c r="F2291">
        <v>10.5</v>
      </c>
      <c r="G2291">
        <v>397</v>
      </c>
      <c r="H2291">
        <v>4887</v>
      </c>
      <c r="I2291" t="s">
        <v>10</v>
      </c>
    </row>
    <row r="2292" spans="1:9" x14ac:dyDescent="0.3">
      <c r="A2292" s="1">
        <v>44368.666666666664</v>
      </c>
      <c r="B2292">
        <v>14006916</v>
      </c>
      <c r="C2292" t="s">
        <v>13</v>
      </c>
      <c r="D2292">
        <v>19.5</v>
      </c>
      <c r="E2292">
        <v>15.2</v>
      </c>
      <c r="F2292">
        <v>10.4</v>
      </c>
      <c r="G2292">
        <v>395</v>
      </c>
      <c r="H2292">
        <v>4974</v>
      </c>
      <c r="I2292" t="s">
        <v>10</v>
      </c>
    </row>
    <row r="2293" spans="1:9" x14ac:dyDescent="0.3">
      <c r="A2293" s="1">
        <v>44368.708333333336</v>
      </c>
      <c r="B2293">
        <v>14006916</v>
      </c>
      <c r="C2293" t="s">
        <v>13</v>
      </c>
      <c r="D2293">
        <v>19.7</v>
      </c>
      <c r="E2293">
        <v>15.2</v>
      </c>
      <c r="F2293">
        <v>10.4</v>
      </c>
      <c r="G2293">
        <v>395</v>
      </c>
      <c r="H2293">
        <v>4899</v>
      </c>
      <c r="I2293" t="s">
        <v>10</v>
      </c>
    </row>
    <row r="2294" spans="1:9" x14ac:dyDescent="0.3">
      <c r="A2294" s="1">
        <v>44368.75</v>
      </c>
      <c r="B2294">
        <v>14006916</v>
      </c>
      <c r="C2294" t="s">
        <v>13</v>
      </c>
      <c r="D2294">
        <v>19.5</v>
      </c>
      <c r="E2294">
        <v>15.3</v>
      </c>
      <c r="F2294">
        <v>10.4</v>
      </c>
      <c r="G2294">
        <v>392</v>
      </c>
      <c r="H2294">
        <v>4936</v>
      </c>
      <c r="I2294" t="s">
        <v>10</v>
      </c>
    </row>
    <row r="2295" spans="1:9" x14ac:dyDescent="0.3">
      <c r="A2295" s="1">
        <v>44368.791666666664</v>
      </c>
      <c r="B2295">
        <v>14006916</v>
      </c>
      <c r="C2295" t="s">
        <v>13</v>
      </c>
      <c r="D2295">
        <v>19.8</v>
      </c>
      <c r="E2295">
        <v>15.2</v>
      </c>
      <c r="F2295">
        <v>10.5</v>
      </c>
      <c r="G2295">
        <v>395</v>
      </c>
      <c r="H2295">
        <v>4863</v>
      </c>
      <c r="I2295" t="s">
        <v>10</v>
      </c>
    </row>
    <row r="2296" spans="1:9" x14ac:dyDescent="0.3">
      <c r="A2296" s="1">
        <v>44368.833333333336</v>
      </c>
      <c r="B2296">
        <v>14006916</v>
      </c>
      <c r="C2296" t="s">
        <v>13</v>
      </c>
      <c r="D2296">
        <v>19.600000000000001</v>
      </c>
      <c r="E2296">
        <v>15.3</v>
      </c>
      <c r="F2296">
        <v>10.4</v>
      </c>
      <c r="G2296">
        <v>395</v>
      </c>
      <c r="H2296">
        <v>4937</v>
      </c>
      <c r="I2296" t="s">
        <v>10</v>
      </c>
    </row>
    <row r="2297" spans="1:9" x14ac:dyDescent="0.3">
      <c r="A2297" s="1">
        <v>44368.875</v>
      </c>
      <c r="B2297">
        <v>14006916</v>
      </c>
      <c r="C2297" t="s">
        <v>13</v>
      </c>
      <c r="D2297">
        <v>19.5</v>
      </c>
      <c r="E2297">
        <v>15.2</v>
      </c>
      <c r="F2297">
        <v>10.4</v>
      </c>
      <c r="G2297">
        <v>392</v>
      </c>
      <c r="H2297">
        <v>4936</v>
      </c>
      <c r="I2297" t="s">
        <v>10</v>
      </c>
    </row>
    <row r="2298" spans="1:9" x14ac:dyDescent="0.3">
      <c r="A2298" s="1">
        <v>44368.916666666664</v>
      </c>
      <c r="B2298">
        <v>14006916</v>
      </c>
      <c r="C2298" t="s">
        <v>13</v>
      </c>
      <c r="D2298">
        <v>19.5</v>
      </c>
      <c r="E2298">
        <v>15.3</v>
      </c>
      <c r="F2298">
        <v>10.4</v>
      </c>
      <c r="G2298">
        <v>392</v>
      </c>
      <c r="H2298">
        <v>4936</v>
      </c>
      <c r="I2298" t="s">
        <v>10</v>
      </c>
    </row>
    <row r="2299" spans="1:9" x14ac:dyDescent="0.3">
      <c r="A2299" s="1">
        <v>44368.958333333336</v>
      </c>
      <c r="B2299">
        <v>14006916</v>
      </c>
      <c r="C2299" t="s">
        <v>13</v>
      </c>
      <c r="D2299">
        <v>19.600000000000001</v>
      </c>
      <c r="E2299">
        <v>15.3</v>
      </c>
      <c r="F2299">
        <v>10.4</v>
      </c>
      <c r="G2299">
        <v>397</v>
      </c>
      <c r="H2299">
        <v>4962</v>
      </c>
      <c r="I2299" t="s">
        <v>10</v>
      </c>
    </row>
    <row r="2300" spans="1:9" x14ac:dyDescent="0.3">
      <c r="A2300" s="1">
        <v>44369</v>
      </c>
      <c r="B2300">
        <v>14006916</v>
      </c>
      <c r="C2300" t="s">
        <v>13</v>
      </c>
      <c r="D2300">
        <v>19.600000000000001</v>
      </c>
      <c r="E2300">
        <v>15.3</v>
      </c>
      <c r="F2300">
        <v>10.4</v>
      </c>
      <c r="G2300">
        <v>395</v>
      </c>
      <c r="H2300">
        <v>4937</v>
      </c>
      <c r="I2300" t="s">
        <v>10</v>
      </c>
    </row>
    <row r="2301" spans="1:9" x14ac:dyDescent="0.3">
      <c r="A2301" s="1">
        <v>44369.041666666664</v>
      </c>
      <c r="B2301">
        <v>14006916</v>
      </c>
      <c r="C2301" t="s">
        <v>13</v>
      </c>
      <c r="D2301">
        <v>19.7</v>
      </c>
      <c r="E2301">
        <v>15.3</v>
      </c>
      <c r="F2301">
        <v>10.4</v>
      </c>
      <c r="G2301">
        <v>392</v>
      </c>
      <c r="H2301">
        <v>4862</v>
      </c>
      <c r="I2301" t="s">
        <v>10</v>
      </c>
    </row>
    <row r="2302" spans="1:9" x14ac:dyDescent="0.3">
      <c r="A2302" s="1">
        <v>44369.083333333336</v>
      </c>
      <c r="B2302">
        <v>14006916</v>
      </c>
      <c r="C2302" t="s">
        <v>13</v>
      </c>
      <c r="D2302">
        <v>19.600000000000001</v>
      </c>
      <c r="E2302">
        <v>15.3</v>
      </c>
      <c r="F2302">
        <v>10.4</v>
      </c>
      <c r="G2302">
        <v>392</v>
      </c>
      <c r="H2302">
        <v>4899</v>
      </c>
      <c r="I2302" t="s">
        <v>10</v>
      </c>
    </row>
    <row r="2303" spans="1:9" x14ac:dyDescent="0.3">
      <c r="A2303" s="1">
        <v>44369.125</v>
      </c>
      <c r="B2303">
        <v>14006916</v>
      </c>
      <c r="C2303" t="s">
        <v>13</v>
      </c>
      <c r="D2303">
        <v>19.399999999999999</v>
      </c>
      <c r="E2303">
        <v>15.3</v>
      </c>
      <c r="F2303">
        <v>10.3</v>
      </c>
      <c r="G2303">
        <v>392</v>
      </c>
      <c r="H2303">
        <v>4974</v>
      </c>
      <c r="I2303" t="s">
        <v>10</v>
      </c>
    </row>
    <row r="2304" spans="1:9" x14ac:dyDescent="0.3">
      <c r="A2304" s="1">
        <v>44369.166666666664</v>
      </c>
      <c r="B2304">
        <v>14006916</v>
      </c>
      <c r="C2304" t="s">
        <v>13</v>
      </c>
      <c r="D2304">
        <v>19.600000000000001</v>
      </c>
      <c r="E2304">
        <v>15.3</v>
      </c>
      <c r="F2304">
        <v>10.4</v>
      </c>
      <c r="G2304">
        <v>392</v>
      </c>
      <c r="H2304">
        <v>4899</v>
      </c>
      <c r="I2304" t="s">
        <v>10</v>
      </c>
    </row>
    <row r="2305" spans="1:9" x14ac:dyDescent="0.3">
      <c r="A2305" s="1">
        <v>44369.208333333336</v>
      </c>
      <c r="B2305">
        <v>14006916</v>
      </c>
      <c r="C2305" t="s">
        <v>13</v>
      </c>
      <c r="D2305">
        <v>19.399999999999999</v>
      </c>
      <c r="E2305">
        <v>15.3</v>
      </c>
      <c r="F2305">
        <v>10.3</v>
      </c>
      <c r="G2305">
        <v>395</v>
      </c>
      <c r="H2305">
        <v>5012</v>
      </c>
      <c r="I2305" t="s">
        <v>10</v>
      </c>
    </row>
    <row r="2306" spans="1:9" x14ac:dyDescent="0.3">
      <c r="A2306" s="1">
        <v>44369.25</v>
      </c>
      <c r="B2306">
        <v>14006916</v>
      </c>
      <c r="C2306" t="s">
        <v>13</v>
      </c>
      <c r="D2306">
        <v>19.7</v>
      </c>
      <c r="E2306">
        <v>15.3</v>
      </c>
      <c r="F2306">
        <v>10.4</v>
      </c>
      <c r="G2306">
        <v>395</v>
      </c>
      <c r="H2306">
        <v>4899</v>
      </c>
      <c r="I2306" t="s">
        <v>10</v>
      </c>
    </row>
    <row r="2307" spans="1:9" x14ac:dyDescent="0.3">
      <c r="A2307" s="1">
        <v>44369.291666666664</v>
      </c>
      <c r="B2307">
        <v>14006916</v>
      </c>
      <c r="C2307" t="s">
        <v>13</v>
      </c>
      <c r="D2307">
        <v>19.399999999999999</v>
      </c>
      <c r="E2307">
        <v>15.3</v>
      </c>
      <c r="F2307">
        <v>10.3</v>
      </c>
      <c r="G2307">
        <v>392</v>
      </c>
      <c r="H2307">
        <v>4974</v>
      </c>
      <c r="I2307" t="s">
        <v>10</v>
      </c>
    </row>
    <row r="2308" spans="1:9" x14ac:dyDescent="0.3">
      <c r="A2308" s="1">
        <v>44369.333333333336</v>
      </c>
      <c r="B2308">
        <v>14006916</v>
      </c>
      <c r="C2308" t="s">
        <v>13</v>
      </c>
      <c r="D2308">
        <v>19.399999999999999</v>
      </c>
      <c r="E2308">
        <v>15.3</v>
      </c>
      <c r="F2308">
        <v>10.3</v>
      </c>
      <c r="G2308">
        <v>392</v>
      </c>
      <c r="H2308">
        <v>4974</v>
      </c>
      <c r="I2308" t="s">
        <v>10</v>
      </c>
    </row>
    <row r="2309" spans="1:9" x14ac:dyDescent="0.3">
      <c r="A2309" s="1">
        <v>44369.375</v>
      </c>
      <c r="B2309">
        <v>14006916</v>
      </c>
      <c r="C2309" t="s">
        <v>13</v>
      </c>
      <c r="D2309">
        <v>19.600000000000001</v>
      </c>
      <c r="E2309">
        <v>15.3</v>
      </c>
      <c r="F2309">
        <v>10.4</v>
      </c>
      <c r="G2309">
        <v>395</v>
      </c>
      <c r="H2309">
        <v>4937</v>
      </c>
      <c r="I2309" t="s">
        <v>10</v>
      </c>
    </row>
    <row r="2310" spans="1:9" x14ac:dyDescent="0.3">
      <c r="A2310" s="1">
        <v>44369.416666666664</v>
      </c>
      <c r="B2310">
        <v>14006916</v>
      </c>
      <c r="C2310" t="s">
        <v>13</v>
      </c>
      <c r="D2310">
        <v>19.5</v>
      </c>
      <c r="E2310">
        <v>15.3</v>
      </c>
      <c r="F2310">
        <v>10.4</v>
      </c>
      <c r="G2310">
        <v>392</v>
      </c>
      <c r="H2310">
        <v>4936</v>
      </c>
      <c r="I2310" t="s">
        <v>10</v>
      </c>
    </row>
    <row r="2311" spans="1:9" x14ac:dyDescent="0.3">
      <c r="A2311" s="1">
        <v>44369.458333333336</v>
      </c>
      <c r="B2311">
        <v>14006916</v>
      </c>
      <c r="C2311" t="s">
        <v>13</v>
      </c>
      <c r="D2311">
        <v>19.600000000000001</v>
      </c>
      <c r="E2311">
        <v>15.4</v>
      </c>
      <c r="F2311">
        <v>10.4</v>
      </c>
      <c r="G2311">
        <v>392</v>
      </c>
      <c r="H2311">
        <v>4899</v>
      </c>
      <c r="I2311" t="s">
        <v>10</v>
      </c>
    </row>
    <row r="2312" spans="1:9" x14ac:dyDescent="0.3">
      <c r="A2312" s="1">
        <v>44369.5</v>
      </c>
      <c r="B2312">
        <v>14006916</v>
      </c>
      <c r="C2312" t="s">
        <v>13</v>
      </c>
      <c r="D2312">
        <v>19.5</v>
      </c>
      <c r="E2312">
        <v>15.3</v>
      </c>
      <c r="F2312">
        <v>10.4</v>
      </c>
      <c r="G2312">
        <v>392</v>
      </c>
      <c r="H2312">
        <v>4936</v>
      </c>
      <c r="I2312" t="s">
        <v>10</v>
      </c>
    </row>
    <row r="2313" spans="1:9" x14ac:dyDescent="0.3">
      <c r="A2313" s="1">
        <v>44369.541666666664</v>
      </c>
      <c r="B2313">
        <v>14006916</v>
      </c>
      <c r="C2313" t="s">
        <v>13</v>
      </c>
      <c r="D2313">
        <v>19.399999999999999</v>
      </c>
      <c r="E2313">
        <v>15.4</v>
      </c>
      <c r="F2313">
        <v>10.3</v>
      </c>
      <c r="G2313">
        <v>395</v>
      </c>
      <c r="H2313">
        <v>5012</v>
      </c>
      <c r="I2313" t="s">
        <v>10</v>
      </c>
    </row>
    <row r="2314" spans="1:9" x14ac:dyDescent="0.3">
      <c r="A2314" s="1">
        <v>44369.583333333336</v>
      </c>
      <c r="B2314">
        <v>14006916</v>
      </c>
      <c r="C2314" t="s">
        <v>13</v>
      </c>
      <c r="D2314">
        <v>19.3</v>
      </c>
      <c r="E2314">
        <v>15.3</v>
      </c>
      <c r="F2314">
        <v>10.3</v>
      </c>
      <c r="G2314">
        <v>392</v>
      </c>
      <c r="H2314">
        <v>5012</v>
      </c>
      <c r="I2314" t="s">
        <v>10</v>
      </c>
    </row>
    <row r="2315" spans="1:9" x14ac:dyDescent="0.3">
      <c r="A2315" s="1">
        <v>44369.625</v>
      </c>
      <c r="B2315">
        <v>14006916</v>
      </c>
      <c r="C2315" t="s">
        <v>13</v>
      </c>
      <c r="D2315">
        <v>19.3</v>
      </c>
      <c r="E2315">
        <v>15.3</v>
      </c>
      <c r="F2315">
        <v>10.3</v>
      </c>
      <c r="G2315">
        <v>395</v>
      </c>
      <c r="H2315">
        <v>5051</v>
      </c>
      <c r="I2315" t="s">
        <v>10</v>
      </c>
    </row>
    <row r="2316" spans="1:9" x14ac:dyDescent="0.3">
      <c r="A2316" s="1">
        <v>44369.666666666664</v>
      </c>
      <c r="B2316">
        <v>14006916</v>
      </c>
      <c r="C2316" t="s">
        <v>13</v>
      </c>
      <c r="D2316">
        <v>19.3</v>
      </c>
      <c r="E2316">
        <v>15.4</v>
      </c>
      <c r="F2316">
        <v>10.3</v>
      </c>
      <c r="G2316">
        <v>395</v>
      </c>
      <c r="H2316">
        <v>5051</v>
      </c>
      <c r="I2316" t="s">
        <v>10</v>
      </c>
    </row>
    <row r="2317" spans="1:9" x14ac:dyDescent="0.3">
      <c r="A2317" s="1">
        <v>44369.708333333336</v>
      </c>
      <c r="B2317">
        <v>14006916</v>
      </c>
      <c r="C2317" t="s">
        <v>13</v>
      </c>
      <c r="D2317">
        <v>19.399999999999999</v>
      </c>
      <c r="E2317">
        <v>15.4</v>
      </c>
      <c r="F2317">
        <v>10.3</v>
      </c>
      <c r="G2317">
        <v>392</v>
      </c>
      <c r="H2317">
        <v>4974</v>
      </c>
      <c r="I2317" t="s">
        <v>10</v>
      </c>
    </row>
    <row r="2318" spans="1:9" x14ac:dyDescent="0.3">
      <c r="A2318" s="1">
        <v>44369.75</v>
      </c>
      <c r="B2318">
        <v>14006916</v>
      </c>
      <c r="C2318" t="s">
        <v>13</v>
      </c>
      <c r="D2318">
        <v>19.399999999999999</v>
      </c>
      <c r="E2318">
        <v>15.4</v>
      </c>
      <c r="F2318">
        <v>10.3</v>
      </c>
      <c r="G2318">
        <v>392</v>
      </c>
      <c r="H2318">
        <v>4974</v>
      </c>
      <c r="I2318" t="s">
        <v>10</v>
      </c>
    </row>
    <row r="2319" spans="1:9" x14ac:dyDescent="0.3">
      <c r="A2319" s="1">
        <v>44369.791666666664</v>
      </c>
      <c r="B2319">
        <v>14006916</v>
      </c>
      <c r="C2319" t="s">
        <v>13</v>
      </c>
      <c r="D2319">
        <v>19.600000000000001</v>
      </c>
      <c r="E2319">
        <v>15.4</v>
      </c>
      <c r="F2319">
        <v>10.4</v>
      </c>
      <c r="G2319">
        <v>390</v>
      </c>
      <c r="H2319">
        <v>4874</v>
      </c>
      <c r="I2319" t="s">
        <v>10</v>
      </c>
    </row>
    <row r="2320" spans="1:9" x14ac:dyDescent="0.3">
      <c r="A2320" s="1">
        <v>44369.833333333336</v>
      </c>
      <c r="B2320">
        <v>14006916</v>
      </c>
      <c r="C2320" t="s">
        <v>13</v>
      </c>
      <c r="D2320">
        <v>19.7</v>
      </c>
      <c r="E2320">
        <v>15.4</v>
      </c>
      <c r="F2320">
        <v>10.4</v>
      </c>
      <c r="G2320">
        <v>390</v>
      </c>
      <c r="H2320">
        <v>4837</v>
      </c>
      <c r="I2320" t="s">
        <v>10</v>
      </c>
    </row>
    <row r="2321" spans="1:9" x14ac:dyDescent="0.3">
      <c r="A2321" s="1">
        <v>44369.875</v>
      </c>
      <c r="B2321">
        <v>14006916</v>
      </c>
      <c r="C2321" t="s">
        <v>13</v>
      </c>
      <c r="D2321">
        <v>19.399999999999999</v>
      </c>
      <c r="E2321">
        <v>15.4</v>
      </c>
      <c r="F2321">
        <v>10.3</v>
      </c>
      <c r="G2321">
        <v>390</v>
      </c>
      <c r="H2321">
        <v>4949</v>
      </c>
      <c r="I2321" t="s">
        <v>10</v>
      </c>
    </row>
    <row r="2322" spans="1:9" x14ac:dyDescent="0.3">
      <c r="A2322" s="1">
        <v>44369.916666666664</v>
      </c>
      <c r="B2322">
        <v>14006916</v>
      </c>
      <c r="C2322" t="s">
        <v>13</v>
      </c>
      <c r="D2322">
        <v>19.5</v>
      </c>
      <c r="E2322">
        <v>15.4</v>
      </c>
      <c r="F2322">
        <v>10.4</v>
      </c>
      <c r="G2322">
        <v>390</v>
      </c>
      <c r="H2322">
        <v>4911</v>
      </c>
      <c r="I2322" t="s">
        <v>10</v>
      </c>
    </row>
    <row r="2323" spans="1:9" x14ac:dyDescent="0.3">
      <c r="A2323" s="1">
        <v>44369.958333333336</v>
      </c>
      <c r="B2323">
        <v>14006916</v>
      </c>
      <c r="C2323" t="s">
        <v>13</v>
      </c>
      <c r="D2323">
        <v>19.399999999999999</v>
      </c>
      <c r="E2323">
        <v>15.4</v>
      </c>
      <c r="F2323">
        <v>10.3</v>
      </c>
      <c r="G2323">
        <v>392</v>
      </c>
      <c r="H2323">
        <v>4974</v>
      </c>
      <c r="I2323" t="s">
        <v>10</v>
      </c>
    </row>
    <row r="2324" spans="1:9" x14ac:dyDescent="0.3">
      <c r="A2324" s="1">
        <v>44370</v>
      </c>
      <c r="B2324">
        <v>14006916</v>
      </c>
      <c r="C2324" t="s">
        <v>13</v>
      </c>
      <c r="D2324">
        <v>19.5</v>
      </c>
      <c r="E2324">
        <v>15.4</v>
      </c>
      <c r="F2324">
        <v>10.4</v>
      </c>
      <c r="G2324">
        <v>392</v>
      </c>
      <c r="H2324">
        <v>4936</v>
      </c>
      <c r="I2324" t="s">
        <v>10</v>
      </c>
    </row>
    <row r="2325" spans="1:9" x14ac:dyDescent="0.3">
      <c r="A2325" s="1">
        <v>44370.041666666664</v>
      </c>
      <c r="B2325">
        <v>14006916</v>
      </c>
      <c r="C2325" t="s">
        <v>13</v>
      </c>
      <c r="D2325">
        <v>19.399999999999999</v>
      </c>
      <c r="E2325">
        <v>15.4</v>
      </c>
      <c r="F2325">
        <v>10.3</v>
      </c>
      <c r="G2325">
        <v>395</v>
      </c>
      <c r="H2325">
        <v>5012</v>
      </c>
      <c r="I2325" t="s">
        <v>10</v>
      </c>
    </row>
    <row r="2326" spans="1:9" x14ac:dyDescent="0.3">
      <c r="A2326" s="1">
        <v>44370.083333333336</v>
      </c>
      <c r="B2326">
        <v>14006916</v>
      </c>
      <c r="C2326" t="s">
        <v>13</v>
      </c>
      <c r="D2326">
        <v>19.3</v>
      </c>
      <c r="E2326">
        <v>15.4</v>
      </c>
      <c r="F2326">
        <v>10.3</v>
      </c>
      <c r="G2326">
        <v>392</v>
      </c>
      <c r="H2326">
        <v>5012</v>
      </c>
      <c r="I2326" t="s">
        <v>10</v>
      </c>
    </row>
    <row r="2327" spans="1:9" x14ac:dyDescent="0.3">
      <c r="A2327" s="1">
        <v>44370.125</v>
      </c>
      <c r="B2327">
        <v>14006916</v>
      </c>
      <c r="C2327" t="s">
        <v>13</v>
      </c>
      <c r="D2327">
        <v>19.3</v>
      </c>
      <c r="E2327">
        <v>15.5</v>
      </c>
      <c r="F2327">
        <v>10.3</v>
      </c>
      <c r="G2327">
        <v>392</v>
      </c>
      <c r="H2327">
        <v>5012</v>
      </c>
      <c r="I2327" t="s">
        <v>10</v>
      </c>
    </row>
    <row r="2328" spans="1:9" x14ac:dyDescent="0.3">
      <c r="A2328" s="1">
        <v>44370.166666666664</v>
      </c>
      <c r="B2328">
        <v>14006916</v>
      </c>
      <c r="C2328" t="s">
        <v>13</v>
      </c>
      <c r="D2328">
        <v>19.399999999999999</v>
      </c>
      <c r="E2328">
        <v>15.4</v>
      </c>
      <c r="F2328">
        <v>10.3</v>
      </c>
      <c r="G2328">
        <v>392</v>
      </c>
      <c r="H2328">
        <v>4974</v>
      </c>
      <c r="I2328" t="s">
        <v>10</v>
      </c>
    </row>
    <row r="2329" spans="1:9" x14ac:dyDescent="0.3">
      <c r="A2329" s="1">
        <v>44370.208333333336</v>
      </c>
      <c r="B2329">
        <v>14006916</v>
      </c>
      <c r="C2329" t="s">
        <v>13</v>
      </c>
      <c r="D2329">
        <v>19.399999999999999</v>
      </c>
      <c r="E2329">
        <v>15.4</v>
      </c>
      <c r="F2329">
        <v>10.3</v>
      </c>
      <c r="G2329">
        <v>392</v>
      </c>
      <c r="H2329">
        <v>4974</v>
      </c>
      <c r="I2329" t="s">
        <v>10</v>
      </c>
    </row>
    <row r="2330" spans="1:9" x14ac:dyDescent="0.3">
      <c r="A2330" s="1">
        <v>44370.25</v>
      </c>
      <c r="B2330">
        <v>14006916</v>
      </c>
      <c r="C2330" t="s">
        <v>13</v>
      </c>
      <c r="D2330">
        <v>19.3</v>
      </c>
      <c r="E2330">
        <v>15.5</v>
      </c>
      <c r="F2330">
        <v>10.3</v>
      </c>
      <c r="G2330">
        <v>392</v>
      </c>
      <c r="H2330">
        <v>5012</v>
      </c>
      <c r="I2330" t="s">
        <v>10</v>
      </c>
    </row>
    <row r="2331" spans="1:9" x14ac:dyDescent="0.3">
      <c r="A2331" s="1">
        <v>44370.291666666664</v>
      </c>
      <c r="B2331">
        <v>14006916</v>
      </c>
      <c r="C2331" t="s">
        <v>13</v>
      </c>
      <c r="D2331">
        <v>18.899999999999999</v>
      </c>
      <c r="E2331">
        <v>15.4</v>
      </c>
      <c r="F2331">
        <v>10</v>
      </c>
      <c r="G2331">
        <v>392</v>
      </c>
      <c r="H2331">
        <v>5211</v>
      </c>
      <c r="I2331" t="s">
        <v>10</v>
      </c>
    </row>
    <row r="2332" spans="1:9" x14ac:dyDescent="0.3">
      <c r="A2332" s="1">
        <v>44370.333333333336</v>
      </c>
      <c r="B2332">
        <v>14006916</v>
      </c>
      <c r="C2332" t="s">
        <v>13</v>
      </c>
      <c r="D2332">
        <v>19.399999999999999</v>
      </c>
      <c r="E2332">
        <v>15.4</v>
      </c>
      <c r="F2332">
        <v>10.3</v>
      </c>
      <c r="G2332">
        <v>395</v>
      </c>
      <c r="H2332">
        <v>5012</v>
      </c>
      <c r="I2332" t="s">
        <v>10</v>
      </c>
    </row>
    <row r="2333" spans="1:9" x14ac:dyDescent="0.3">
      <c r="A2333" s="1">
        <v>44370.375</v>
      </c>
      <c r="B2333">
        <v>14006916</v>
      </c>
      <c r="C2333" t="s">
        <v>13</v>
      </c>
      <c r="D2333">
        <v>18.899999999999999</v>
      </c>
      <c r="E2333">
        <v>15.5</v>
      </c>
      <c r="F2333">
        <v>10</v>
      </c>
      <c r="G2333">
        <v>392</v>
      </c>
      <c r="H2333">
        <v>5211</v>
      </c>
      <c r="I2333" t="s">
        <v>10</v>
      </c>
    </row>
    <row r="2334" spans="1:9" x14ac:dyDescent="0.3">
      <c r="A2334" s="1">
        <v>44370.416666666664</v>
      </c>
      <c r="B2334">
        <v>14006916</v>
      </c>
      <c r="C2334" t="s">
        <v>13</v>
      </c>
      <c r="D2334">
        <v>19.3</v>
      </c>
      <c r="E2334">
        <v>15.5</v>
      </c>
      <c r="F2334">
        <v>10.3</v>
      </c>
      <c r="G2334">
        <v>390</v>
      </c>
      <c r="H2334">
        <v>4987</v>
      </c>
      <c r="I2334" t="s">
        <v>10</v>
      </c>
    </row>
    <row r="2335" spans="1:9" x14ac:dyDescent="0.3">
      <c r="A2335" s="1">
        <v>44370.458333333336</v>
      </c>
      <c r="B2335">
        <v>14006916</v>
      </c>
      <c r="C2335" t="s">
        <v>13</v>
      </c>
      <c r="D2335">
        <v>19.3</v>
      </c>
      <c r="E2335">
        <v>15.5</v>
      </c>
      <c r="F2335">
        <v>10.3</v>
      </c>
      <c r="G2335">
        <v>390</v>
      </c>
      <c r="H2335">
        <v>4987</v>
      </c>
      <c r="I2335" t="s">
        <v>10</v>
      </c>
    </row>
    <row r="2336" spans="1:9" x14ac:dyDescent="0.3">
      <c r="A2336" s="1">
        <v>44370.5</v>
      </c>
      <c r="B2336">
        <v>14006916</v>
      </c>
      <c r="C2336" t="s">
        <v>13</v>
      </c>
      <c r="D2336">
        <v>41.4</v>
      </c>
      <c r="E2336">
        <v>15.5</v>
      </c>
      <c r="F2336">
        <v>26.5</v>
      </c>
      <c r="G2336">
        <v>898</v>
      </c>
      <c r="H2336">
        <v>3197</v>
      </c>
      <c r="I2336" t="s">
        <v>10</v>
      </c>
    </row>
    <row r="2337" spans="1:9" x14ac:dyDescent="0.3">
      <c r="A2337" s="1">
        <v>44370.541666666664</v>
      </c>
      <c r="B2337">
        <v>14006916</v>
      </c>
      <c r="C2337" t="s">
        <v>13</v>
      </c>
      <c r="D2337">
        <v>41.5</v>
      </c>
      <c r="E2337">
        <v>15.6</v>
      </c>
      <c r="F2337">
        <v>26.5</v>
      </c>
      <c r="G2337">
        <v>912</v>
      </c>
      <c r="H2337">
        <v>3235</v>
      </c>
      <c r="I2337" t="s">
        <v>10</v>
      </c>
    </row>
    <row r="2338" spans="1:9" x14ac:dyDescent="0.3">
      <c r="A2338" s="1">
        <v>44370.583333333336</v>
      </c>
      <c r="B2338">
        <v>14006916</v>
      </c>
      <c r="C2338" t="s">
        <v>13</v>
      </c>
      <c r="D2338">
        <v>41.6</v>
      </c>
      <c r="E2338">
        <v>15.5</v>
      </c>
      <c r="F2338">
        <v>26.6</v>
      </c>
      <c r="G2338">
        <v>912</v>
      </c>
      <c r="H2338">
        <v>3224</v>
      </c>
      <c r="I2338" t="s">
        <v>10</v>
      </c>
    </row>
    <row r="2339" spans="1:9" x14ac:dyDescent="0.3">
      <c r="A2339" s="1">
        <v>44370.625</v>
      </c>
      <c r="B2339">
        <v>14006916</v>
      </c>
      <c r="C2339" t="s">
        <v>13</v>
      </c>
      <c r="D2339">
        <v>39.299999999999997</v>
      </c>
      <c r="E2339">
        <v>15.6</v>
      </c>
      <c r="F2339">
        <v>24.3</v>
      </c>
      <c r="G2339">
        <v>867</v>
      </c>
      <c r="H2339">
        <v>3420</v>
      </c>
      <c r="I2339" t="s">
        <v>10</v>
      </c>
    </row>
    <row r="2340" spans="1:9" x14ac:dyDescent="0.3">
      <c r="A2340" s="1">
        <v>44370.666666666664</v>
      </c>
      <c r="B2340">
        <v>14006916</v>
      </c>
      <c r="C2340" t="s">
        <v>13</v>
      </c>
      <c r="D2340">
        <v>35.700000000000003</v>
      </c>
      <c r="E2340">
        <v>15.6</v>
      </c>
      <c r="F2340">
        <v>21</v>
      </c>
      <c r="G2340">
        <v>775</v>
      </c>
      <c r="H2340">
        <v>3647</v>
      </c>
      <c r="I2340" t="s">
        <v>10</v>
      </c>
    </row>
    <row r="2341" spans="1:9" x14ac:dyDescent="0.3">
      <c r="A2341" s="1">
        <v>44370.708333333336</v>
      </c>
      <c r="B2341">
        <v>14006916</v>
      </c>
      <c r="C2341" t="s">
        <v>13</v>
      </c>
      <c r="D2341">
        <v>29.4</v>
      </c>
      <c r="E2341">
        <v>15.5</v>
      </c>
      <c r="F2341">
        <v>16.2</v>
      </c>
      <c r="G2341">
        <v>631</v>
      </c>
      <c r="H2341">
        <v>4130</v>
      </c>
      <c r="I2341" t="s">
        <v>10</v>
      </c>
    </row>
    <row r="2342" spans="1:9" x14ac:dyDescent="0.3">
      <c r="A2342" s="1">
        <v>44370.75</v>
      </c>
      <c r="B2342">
        <v>14006916</v>
      </c>
      <c r="C2342" t="s">
        <v>13</v>
      </c>
      <c r="D2342">
        <v>29.4</v>
      </c>
      <c r="E2342">
        <v>15.6</v>
      </c>
      <c r="F2342">
        <v>16.2</v>
      </c>
      <c r="G2342">
        <v>626</v>
      </c>
      <c r="H2342">
        <v>4097</v>
      </c>
      <c r="I2342" t="s">
        <v>10</v>
      </c>
    </row>
    <row r="2343" spans="1:9" x14ac:dyDescent="0.3">
      <c r="A2343" s="1">
        <v>44370.791666666664</v>
      </c>
      <c r="B2343">
        <v>14006916</v>
      </c>
      <c r="C2343" t="s">
        <v>13</v>
      </c>
      <c r="D2343">
        <v>27.7</v>
      </c>
      <c r="E2343">
        <v>15.6</v>
      </c>
      <c r="F2343">
        <v>15.1</v>
      </c>
      <c r="G2343">
        <v>568</v>
      </c>
      <c r="H2343">
        <v>4096</v>
      </c>
      <c r="I2343" t="s">
        <v>10</v>
      </c>
    </row>
    <row r="2344" spans="1:9" x14ac:dyDescent="0.3">
      <c r="A2344" s="1">
        <v>44370.833333333336</v>
      </c>
      <c r="B2344">
        <v>14006916</v>
      </c>
      <c r="C2344" t="s">
        <v>13</v>
      </c>
      <c r="D2344">
        <v>26.1</v>
      </c>
      <c r="E2344">
        <v>15.6</v>
      </c>
      <c r="F2344">
        <v>14.1</v>
      </c>
      <c r="G2344">
        <v>513</v>
      </c>
      <c r="H2344">
        <v>4078</v>
      </c>
      <c r="I2344" t="s">
        <v>10</v>
      </c>
    </row>
    <row r="2345" spans="1:9" x14ac:dyDescent="0.3">
      <c r="A2345" s="1">
        <v>44370.875</v>
      </c>
      <c r="B2345">
        <v>14006916</v>
      </c>
      <c r="C2345" t="s">
        <v>13</v>
      </c>
      <c r="D2345">
        <v>24.6</v>
      </c>
      <c r="E2345">
        <v>15.6</v>
      </c>
      <c r="F2345">
        <v>13.2</v>
      </c>
      <c r="G2345">
        <v>476</v>
      </c>
      <c r="H2345">
        <v>4149</v>
      </c>
      <c r="I2345" t="s">
        <v>10</v>
      </c>
    </row>
    <row r="2346" spans="1:9" x14ac:dyDescent="0.3">
      <c r="A2346" s="1">
        <v>44370.916666666664</v>
      </c>
      <c r="B2346">
        <v>14006916</v>
      </c>
      <c r="C2346" t="s">
        <v>13</v>
      </c>
      <c r="D2346">
        <v>23</v>
      </c>
      <c r="E2346">
        <v>15.6</v>
      </c>
      <c r="F2346">
        <v>12.3</v>
      </c>
      <c r="G2346">
        <v>442</v>
      </c>
      <c r="H2346">
        <v>4276</v>
      </c>
      <c r="I2346" t="s">
        <v>10</v>
      </c>
    </row>
    <row r="2347" spans="1:9" x14ac:dyDescent="0.3">
      <c r="A2347" s="1">
        <v>44370.958333333336</v>
      </c>
      <c r="B2347">
        <v>14006916</v>
      </c>
      <c r="C2347" t="s">
        <v>13</v>
      </c>
      <c r="D2347">
        <v>22.1</v>
      </c>
      <c r="E2347">
        <v>15.6</v>
      </c>
      <c r="F2347">
        <v>11.7</v>
      </c>
      <c r="G2347">
        <v>430</v>
      </c>
      <c r="H2347">
        <v>4439</v>
      </c>
      <c r="I2347" t="s">
        <v>10</v>
      </c>
    </row>
    <row r="2348" spans="1:9" x14ac:dyDescent="0.3">
      <c r="A2348" s="1">
        <v>44371</v>
      </c>
      <c r="B2348">
        <v>14006916</v>
      </c>
      <c r="C2348" t="s">
        <v>13</v>
      </c>
      <c r="D2348">
        <v>21.1</v>
      </c>
      <c r="E2348">
        <v>15.6</v>
      </c>
      <c r="F2348">
        <v>11.2</v>
      </c>
      <c r="G2348">
        <v>427</v>
      </c>
      <c r="H2348">
        <v>4751</v>
      </c>
      <c r="I2348" t="s">
        <v>10</v>
      </c>
    </row>
    <row r="2349" spans="1:9" x14ac:dyDescent="0.3">
      <c r="A2349" s="1">
        <v>44371.041666666664</v>
      </c>
      <c r="B2349">
        <v>14006916</v>
      </c>
      <c r="C2349" t="s">
        <v>13</v>
      </c>
      <c r="D2349">
        <v>21.1</v>
      </c>
      <c r="E2349">
        <v>15.6</v>
      </c>
      <c r="F2349">
        <v>11.2</v>
      </c>
      <c r="G2349">
        <v>420</v>
      </c>
      <c r="H2349">
        <v>4673</v>
      </c>
      <c r="I2349" t="s">
        <v>10</v>
      </c>
    </row>
    <row r="2350" spans="1:9" x14ac:dyDescent="0.3">
      <c r="A2350" s="1">
        <v>44371.083333333336</v>
      </c>
      <c r="B2350">
        <v>14006916</v>
      </c>
      <c r="C2350" t="s">
        <v>13</v>
      </c>
      <c r="D2350">
        <v>20.9</v>
      </c>
      <c r="E2350">
        <v>15.6</v>
      </c>
      <c r="F2350">
        <v>11.1</v>
      </c>
      <c r="G2350">
        <v>416</v>
      </c>
      <c r="H2350">
        <v>4694</v>
      </c>
      <c r="I2350" t="s">
        <v>10</v>
      </c>
    </row>
    <row r="2351" spans="1:9" x14ac:dyDescent="0.3">
      <c r="A2351" s="1">
        <v>44371.125</v>
      </c>
      <c r="B2351">
        <v>14006916</v>
      </c>
      <c r="C2351" t="s">
        <v>13</v>
      </c>
      <c r="D2351">
        <v>20.6</v>
      </c>
      <c r="E2351">
        <v>15.6</v>
      </c>
      <c r="F2351">
        <v>10.9</v>
      </c>
      <c r="G2351">
        <v>416</v>
      </c>
      <c r="H2351">
        <v>4795</v>
      </c>
      <c r="I2351" t="s">
        <v>10</v>
      </c>
    </row>
    <row r="2352" spans="1:9" x14ac:dyDescent="0.3">
      <c r="A2352" s="1">
        <v>44371.166666666664</v>
      </c>
      <c r="B2352">
        <v>14006916</v>
      </c>
      <c r="C2352" t="s">
        <v>13</v>
      </c>
      <c r="D2352">
        <v>20.5</v>
      </c>
      <c r="E2352">
        <v>15.7</v>
      </c>
      <c r="F2352">
        <v>10.9</v>
      </c>
      <c r="G2352">
        <v>413</v>
      </c>
      <c r="H2352">
        <v>4795</v>
      </c>
      <c r="I2352" t="s">
        <v>10</v>
      </c>
    </row>
    <row r="2353" spans="1:9" x14ac:dyDescent="0.3">
      <c r="A2353" s="1">
        <v>44371.208333333336</v>
      </c>
      <c r="B2353">
        <v>14006916</v>
      </c>
      <c r="C2353" t="s">
        <v>13</v>
      </c>
      <c r="D2353">
        <v>20.399999999999999</v>
      </c>
      <c r="E2353">
        <v>15.7</v>
      </c>
      <c r="F2353">
        <v>10.8</v>
      </c>
      <c r="G2353">
        <v>413</v>
      </c>
      <c r="H2353">
        <v>4830</v>
      </c>
      <c r="I2353" t="s">
        <v>10</v>
      </c>
    </row>
    <row r="2354" spans="1:9" x14ac:dyDescent="0.3">
      <c r="A2354" s="1">
        <v>44371.25</v>
      </c>
      <c r="B2354">
        <v>14006916</v>
      </c>
      <c r="C2354" t="s">
        <v>13</v>
      </c>
      <c r="D2354">
        <v>20.5</v>
      </c>
      <c r="E2354">
        <v>15.7</v>
      </c>
      <c r="F2354">
        <v>10.9</v>
      </c>
      <c r="G2354">
        <v>416</v>
      </c>
      <c r="H2354">
        <v>4830</v>
      </c>
      <c r="I2354" t="s">
        <v>10</v>
      </c>
    </row>
    <row r="2355" spans="1:9" x14ac:dyDescent="0.3">
      <c r="A2355" s="1">
        <v>44371.291666666664</v>
      </c>
      <c r="B2355">
        <v>14006916</v>
      </c>
      <c r="C2355" t="s">
        <v>13</v>
      </c>
      <c r="D2355">
        <v>20.5</v>
      </c>
      <c r="E2355">
        <v>15.7</v>
      </c>
      <c r="F2355">
        <v>10.9</v>
      </c>
      <c r="G2355">
        <v>411</v>
      </c>
      <c r="H2355">
        <v>4772</v>
      </c>
      <c r="I2355" t="s">
        <v>10</v>
      </c>
    </row>
    <row r="2356" spans="1:9" x14ac:dyDescent="0.3">
      <c r="A2356" s="1">
        <v>44371.333333333336</v>
      </c>
      <c r="B2356">
        <v>14006916</v>
      </c>
      <c r="C2356" t="s">
        <v>13</v>
      </c>
      <c r="D2356">
        <v>20.2</v>
      </c>
      <c r="E2356">
        <v>15.7</v>
      </c>
      <c r="F2356">
        <v>10.7</v>
      </c>
      <c r="G2356">
        <v>413</v>
      </c>
      <c r="H2356">
        <v>4936</v>
      </c>
      <c r="I2356" t="s">
        <v>10</v>
      </c>
    </row>
    <row r="2357" spans="1:9" x14ac:dyDescent="0.3">
      <c r="A2357" s="1">
        <v>44371.375</v>
      </c>
      <c r="B2357">
        <v>14006916</v>
      </c>
      <c r="C2357" t="s">
        <v>13</v>
      </c>
      <c r="D2357">
        <v>20</v>
      </c>
      <c r="E2357">
        <v>15.7</v>
      </c>
      <c r="F2357">
        <v>10.6</v>
      </c>
      <c r="G2357">
        <v>413</v>
      </c>
      <c r="H2357">
        <v>5009</v>
      </c>
      <c r="I2357" t="s">
        <v>10</v>
      </c>
    </row>
    <row r="2358" spans="1:9" x14ac:dyDescent="0.3">
      <c r="A2358" s="1">
        <v>44371.416666666664</v>
      </c>
      <c r="B2358">
        <v>14006916</v>
      </c>
      <c r="C2358" t="s">
        <v>13</v>
      </c>
      <c r="D2358">
        <v>20.2</v>
      </c>
      <c r="E2358">
        <v>15.7</v>
      </c>
      <c r="F2358">
        <v>10.7</v>
      </c>
      <c r="G2358">
        <v>411</v>
      </c>
      <c r="H2358">
        <v>4912</v>
      </c>
      <c r="I2358" t="s">
        <v>10</v>
      </c>
    </row>
    <row r="2359" spans="1:9" x14ac:dyDescent="0.3">
      <c r="A2359" s="1">
        <v>44371.458333333336</v>
      </c>
      <c r="B2359">
        <v>14006916</v>
      </c>
      <c r="C2359" t="s">
        <v>13</v>
      </c>
      <c r="D2359">
        <v>20.100000000000001</v>
      </c>
      <c r="E2359">
        <v>15.8</v>
      </c>
      <c r="F2359">
        <v>10.6</v>
      </c>
      <c r="G2359">
        <v>411</v>
      </c>
      <c r="H2359">
        <v>4948</v>
      </c>
      <c r="I2359" t="s">
        <v>10</v>
      </c>
    </row>
    <row r="2360" spans="1:9" x14ac:dyDescent="0.3">
      <c r="A2360" s="1">
        <v>44371.5</v>
      </c>
      <c r="B2360">
        <v>14006916</v>
      </c>
      <c r="C2360" t="s">
        <v>13</v>
      </c>
      <c r="D2360">
        <v>19.899999999999999</v>
      </c>
      <c r="E2360">
        <v>15.7</v>
      </c>
      <c r="F2360">
        <v>10.5</v>
      </c>
      <c r="G2360">
        <v>411</v>
      </c>
      <c r="H2360">
        <v>5022</v>
      </c>
      <c r="I2360" t="s">
        <v>10</v>
      </c>
    </row>
    <row r="2361" spans="1:9" x14ac:dyDescent="0.3">
      <c r="A2361" s="1">
        <v>44371.541666666664</v>
      </c>
      <c r="B2361">
        <v>14006916</v>
      </c>
      <c r="C2361" t="s">
        <v>13</v>
      </c>
      <c r="D2361">
        <v>20.100000000000001</v>
      </c>
      <c r="E2361">
        <v>15.8</v>
      </c>
      <c r="F2361">
        <v>10.6</v>
      </c>
      <c r="G2361">
        <v>411</v>
      </c>
      <c r="H2361">
        <v>4948</v>
      </c>
      <c r="I2361" t="s">
        <v>10</v>
      </c>
    </row>
    <row r="2362" spans="1:9" x14ac:dyDescent="0.3">
      <c r="A2362" s="1">
        <v>44371.583333333336</v>
      </c>
      <c r="B2362">
        <v>14006916</v>
      </c>
      <c r="C2362" t="s">
        <v>13</v>
      </c>
      <c r="D2362">
        <v>20.2</v>
      </c>
      <c r="E2362">
        <v>15.7</v>
      </c>
      <c r="F2362">
        <v>10.7</v>
      </c>
      <c r="G2362">
        <v>413</v>
      </c>
      <c r="H2362">
        <v>4936</v>
      </c>
      <c r="I2362" t="s">
        <v>10</v>
      </c>
    </row>
    <row r="2363" spans="1:9" x14ac:dyDescent="0.3">
      <c r="A2363" s="1">
        <v>44371.625</v>
      </c>
      <c r="B2363">
        <v>14006916</v>
      </c>
      <c r="C2363" t="s">
        <v>13</v>
      </c>
      <c r="D2363">
        <v>19.8</v>
      </c>
      <c r="E2363">
        <v>15.8</v>
      </c>
      <c r="F2363">
        <v>10.5</v>
      </c>
      <c r="G2363">
        <v>411</v>
      </c>
      <c r="H2363">
        <v>5060</v>
      </c>
      <c r="I2363" t="s">
        <v>10</v>
      </c>
    </row>
    <row r="2364" spans="1:9" x14ac:dyDescent="0.3">
      <c r="A2364" s="1">
        <v>44371.666666666664</v>
      </c>
      <c r="B2364">
        <v>14006916</v>
      </c>
      <c r="C2364" t="s">
        <v>13</v>
      </c>
      <c r="D2364">
        <v>19.899999999999999</v>
      </c>
      <c r="E2364">
        <v>15.8</v>
      </c>
      <c r="F2364">
        <v>10.5</v>
      </c>
      <c r="G2364">
        <v>411</v>
      </c>
      <c r="H2364">
        <v>5022</v>
      </c>
      <c r="I2364" t="s">
        <v>10</v>
      </c>
    </row>
    <row r="2365" spans="1:9" x14ac:dyDescent="0.3">
      <c r="A2365" s="1">
        <v>44371.708333333336</v>
      </c>
      <c r="B2365">
        <v>14006916</v>
      </c>
      <c r="C2365" t="s">
        <v>13</v>
      </c>
      <c r="D2365">
        <v>19.8</v>
      </c>
      <c r="E2365">
        <v>15.8</v>
      </c>
      <c r="F2365">
        <v>10.5</v>
      </c>
      <c r="G2365">
        <v>411</v>
      </c>
      <c r="H2365">
        <v>5060</v>
      </c>
      <c r="I2365" t="s">
        <v>10</v>
      </c>
    </row>
    <row r="2366" spans="1:9" x14ac:dyDescent="0.3">
      <c r="A2366" s="1">
        <v>44371.75</v>
      </c>
      <c r="B2366">
        <v>14006916</v>
      </c>
      <c r="C2366" t="s">
        <v>13</v>
      </c>
      <c r="D2366">
        <v>19.8</v>
      </c>
      <c r="E2366">
        <v>15.8</v>
      </c>
      <c r="F2366">
        <v>10.5</v>
      </c>
      <c r="G2366">
        <v>413</v>
      </c>
      <c r="H2366">
        <v>5084</v>
      </c>
      <c r="I2366" t="s">
        <v>10</v>
      </c>
    </row>
    <row r="2367" spans="1:9" x14ac:dyDescent="0.3">
      <c r="A2367" s="1">
        <v>44371.791666666664</v>
      </c>
      <c r="B2367">
        <v>14006916</v>
      </c>
      <c r="C2367" t="s">
        <v>13</v>
      </c>
      <c r="D2367">
        <v>19.8</v>
      </c>
      <c r="E2367">
        <v>15.8</v>
      </c>
      <c r="F2367">
        <v>10.5</v>
      </c>
      <c r="G2367">
        <v>411</v>
      </c>
      <c r="H2367">
        <v>5060</v>
      </c>
      <c r="I2367" t="s">
        <v>10</v>
      </c>
    </row>
    <row r="2368" spans="1:9" x14ac:dyDescent="0.3">
      <c r="A2368" s="1">
        <v>44371.833333333336</v>
      </c>
      <c r="B2368">
        <v>14006916</v>
      </c>
      <c r="C2368" t="s">
        <v>13</v>
      </c>
      <c r="D2368">
        <v>20.100000000000001</v>
      </c>
      <c r="E2368">
        <v>15.8</v>
      </c>
      <c r="F2368">
        <v>10.6</v>
      </c>
      <c r="G2368">
        <v>411</v>
      </c>
      <c r="H2368">
        <v>4948</v>
      </c>
      <c r="I2368" t="s">
        <v>10</v>
      </c>
    </row>
    <row r="2369" spans="1:9" x14ac:dyDescent="0.3">
      <c r="A2369" s="1">
        <v>44371.875</v>
      </c>
      <c r="B2369">
        <v>14006916</v>
      </c>
      <c r="C2369" t="s">
        <v>13</v>
      </c>
      <c r="D2369">
        <v>20.100000000000001</v>
      </c>
      <c r="E2369">
        <v>15.8</v>
      </c>
      <c r="F2369">
        <v>10.6</v>
      </c>
      <c r="G2369">
        <v>411</v>
      </c>
      <c r="H2369">
        <v>4948</v>
      </c>
      <c r="I2369" t="s">
        <v>10</v>
      </c>
    </row>
    <row r="2370" spans="1:9" x14ac:dyDescent="0.3">
      <c r="A2370" s="1">
        <v>44371.916666666664</v>
      </c>
      <c r="B2370">
        <v>14006916</v>
      </c>
      <c r="C2370" t="s">
        <v>13</v>
      </c>
      <c r="D2370">
        <v>19.8</v>
      </c>
      <c r="E2370">
        <v>15.8</v>
      </c>
      <c r="F2370">
        <v>10.5</v>
      </c>
      <c r="G2370">
        <v>411</v>
      </c>
      <c r="H2370">
        <v>5060</v>
      </c>
      <c r="I2370" t="s">
        <v>10</v>
      </c>
    </row>
    <row r="2371" spans="1:9" x14ac:dyDescent="0.3">
      <c r="A2371" s="1">
        <v>44371.958333333336</v>
      </c>
      <c r="B2371">
        <v>14006916</v>
      </c>
      <c r="C2371" t="s">
        <v>13</v>
      </c>
      <c r="D2371">
        <v>19.899999999999999</v>
      </c>
      <c r="E2371">
        <v>15.8</v>
      </c>
      <c r="F2371">
        <v>10.5</v>
      </c>
      <c r="G2371">
        <v>409</v>
      </c>
      <c r="H2371">
        <v>4998</v>
      </c>
      <c r="I2371" t="s">
        <v>10</v>
      </c>
    </row>
    <row r="2372" spans="1:9" x14ac:dyDescent="0.3">
      <c r="A2372" s="1">
        <v>44372</v>
      </c>
      <c r="B2372">
        <v>14006916</v>
      </c>
      <c r="C2372" t="s">
        <v>13</v>
      </c>
      <c r="D2372">
        <v>19.8</v>
      </c>
      <c r="E2372">
        <v>15.9</v>
      </c>
      <c r="F2372">
        <v>10.5</v>
      </c>
      <c r="G2372">
        <v>409</v>
      </c>
      <c r="H2372">
        <v>5035</v>
      </c>
      <c r="I2372" t="s">
        <v>10</v>
      </c>
    </row>
    <row r="2373" spans="1:9" x14ac:dyDescent="0.3">
      <c r="A2373" s="1">
        <v>44372.041666666664</v>
      </c>
      <c r="B2373">
        <v>14006916</v>
      </c>
      <c r="C2373" t="s">
        <v>13</v>
      </c>
      <c r="D2373">
        <v>19.899999999999999</v>
      </c>
      <c r="E2373">
        <v>15.9</v>
      </c>
      <c r="F2373">
        <v>10.5</v>
      </c>
      <c r="G2373">
        <v>411</v>
      </c>
      <c r="H2373">
        <v>5022</v>
      </c>
      <c r="I2373" t="s">
        <v>10</v>
      </c>
    </row>
    <row r="2374" spans="1:9" x14ac:dyDescent="0.3">
      <c r="A2374" s="1">
        <v>44372.083333333336</v>
      </c>
      <c r="B2374">
        <v>14006916</v>
      </c>
      <c r="C2374" t="s">
        <v>13</v>
      </c>
      <c r="D2374">
        <v>19.8</v>
      </c>
      <c r="E2374">
        <v>15.8</v>
      </c>
      <c r="F2374">
        <v>10.5</v>
      </c>
      <c r="G2374">
        <v>411</v>
      </c>
      <c r="H2374">
        <v>5060</v>
      </c>
      <c r="I2374" t="s">
        <v>10</v>
      </c>
    </row>
    <row r="2375" spans="1:9" x14ac:dyDescent="0.3">
      <c r="A2375" s="1">
        <v>44372.125</v>
      </c>
      <c r="B2375">
        <v>14006916</v>
      </c>
      <c r="C2375" t="s">
        <v>13</v>
      </c>
      <c r="D2375">
        <v>19.8</v>
      </c>
      <c r="E2375">
        <v>15.9</v>
      </c>
      <c r="F2375">
        <v>10.5</v>
      </c>
      <c r="G2375">
        <v>411</v>
      </c>
      <c r="H2375">
        <v>5060</v>
      </c>
      <c r="I2375" t="s">
        <v>10</v>
      </c>
    </row>
    <row r="2376" spans="1:9" x14ac:dyDescent="0.3">
      <c r="A2376" s="1">
        <v>44372.166666666664</v>
      </c>
      <c r="B2376">
        <v>14006916</v>
      </c>
      <c r="C2376" t="s">
        <v>13</v>
      </c>
      <c r="D2376">
        <v>19.8</v>
      </c>
      <c r="E2376">
        <v>15.9</v>
      </c>
      <c r="F2376">
        <v>10.5</v>
      </c>
      <c r="G2376">
        <v>411</v>
      </c>
      <c r="H2376">
        <v>5060</v>
      </c>
      <c r="I2376" t="s">
        <v>10</v>
      </c>
    </row>
    <row r="2377" spans="1:9" x14ac:dyDescent="0.3">
      <c r="A2377" s="1">
        <v>44372.208333333336</v>
      </c>
      <c r="B2377">
        <v>14006916</v>
      </c>
      <c r="C2377" t="s">
        <v>13</v>
      </c>
      <c r="D2377">
        <v>19.899999999999999</v>
      </c>
      <c r="E2377">
        <v>15.9</v>
      </c>
      <c r="F2377">
        <v>10.5</v>
      </c>
      <c r="G2377">
        <v>411</v>
      </c>
      <c r="H2377">
        <v>5022</v>
      </c>
      <c r="I2377" t="s">
        <v>10</v>
      </c>
    </row>
    <row r="2378" spans="1:9" x14ac:dyDescent="0.3">
      <c r="A2378" s="1">
        <v>44372.25</v>
      </c>
      <c r="B2378">
        <v>14006916</v>
      </c>
      <c r="C2378" t="s">
        <v>13</v>
      </c>
      <c r="D2378">
        <v>19.8</v>
      </c>
      <c r="E2378">
        <v>15.9</v>
      </c>
      <c r="F2378">
        <v>10.5</v>
      </c>
      <c r="G2378">
        <v>409</v>
      </c>
      <c r="H2378">
        <v>5035</v>
      </c>
      <c r="I2378" t="s">
        <v>10</v>
      </c>
    </row>
    <row r="2379" spans="1:9" x14ac:dyDescent="0.3">
      <c r="A2379" s="1">
        <v>44372.291666666664</v>
      </c>
      <c r="B2379">
        <v>14006916</v>
      </c>
      <c r="C2379" t="s">
        <v>13</v>
      </c>
      <c r="D2379">
        <v>19.8</v>
      </c>
      <c r="E2379">
        <v>15.9</v>
      </c>
      <c r="F2379">
        <v>10.5</v>
      </c>
      <c r="G2379">
        <v>409</v>
      </c>
      <c r="H2379">
        <v>5035</v>
      </c>
      <c r="I2379" t="s">
        <v>10</v>
      </c>
    </row>
    <row r="2380" spans="1:9" x14ac:dyDescent="0.3">
      <c r="A2380" s="1">
        <v>44372.333333333336</v>
      </c>
      <c r="B2380">
        <v>14006916</v>
      </c>
      <c r="C2380" t="s">
        <v>13</v>
      </c>
      <c r="D2380">
        <v>19.899999999999999</v>
      </c>
      <c r="E2380">
        <v>15.9</v>
      </c>
      <c r="F2380">
        <v>10.5</v>
      </c>
      <c r="G2380">
        <v>409</v>
      </c>
      <c r="H2380">
        <v>4998</v>
      </c>
      <c r="I2380" t="s">
        <v>10</v>
      </c>
    </row>
    <row r="2381" spans="1:9" x14ac:dyDescent="0.3">
      <c r="A2381" s="1">
        <v>44372.375</v>
      </c>
      <c r="B2381">
        <v>14006916</v>
      </c>
      <c r="C2381" t="s">
        <v>13</v>
      </c>
      <c r="D2381">
        <v>19.8</v>
      </c>
      <c r="E2381">
        <v>15.9</v>
      </c>
      <c r="F2381">
        <v>10.5</v>
      </c>
      <c r="G2381">
        <v>409</v>
      </c>
      <c r="H2381">
        <v>5035</v>
      </c>
      <c r="I2381" t="s">
        <v>10</v>
      </c>
    </row>
    <row r="2382" spans="1:9" x14ac:dyDescent="0.3">
      <c r="A2382" s="1">
        <v>44372.416666666664</v>
      </c>
      <c r="B2382">
        <v>14006916</v>
      </c>
      <c r="C2382" t="s">
        <v>13</v>
      </c>
      <c r="D2382">
        <v>19.8</v>
      </c>
      <c r="E2382">
        <v>15.9</v>
      </c>
      <c r="F2382">
        <v>10.5</v>
      </c>
      <c r="G2382">
        <v>409</v>
      </c>
      <c r="H2382">
        <v>5035</v>
      </c>
      <c r="I2382" t="s">
        <v>10</v>
      </c>
    </row>
    <row r="2383" spans="1:9" x14ac:dyDescent="0.3">
      <c r="A2383" s="1">
        <v>44372.458333333336</v>
      </c>
      <c r="B2383">
        <v>14006916</v>
      </c>
      <c r="C2383" t="s">
        <v>13</v>
      </c>
      <c r="D2383">
        <v>19.600000000000001</v>
      </c>
      <c r="E2383">
        <v>15.9</v>
      </c>
      <c r="F2383">
        <v>10.4</v>
      </c>
      <c r="G2383">
        <v>411</v>
      </c>
      <c r="H2383">
        <v>5136</v>
      </c>
      <c r="I2383" t="s">
        <v>10</v>
      </c>
    </row>
    <row r="2384" spans="1:9" x14ac:dyDescent="0.3">
      <c r="A2384" s="1">
        <v>44372.5</v>
      </c>
      <c r="B2384">
        <v>14006916</v>
      </c>
      <c r="C2384" t="s">
        <v>13</v>
      </c>
      <c r="D2384">
        <v>19.8</v>
      </c>
      <c r="E2384">
        <v>15.9</v>
      </c>
      <c r="F2384">
        <v>10.5</v>
      </c>
      <c r="G2384">
        <v>411</v>
      </c>
      <c r="H2384">
        <v>5060</v>
      </c>
      <c r="I2384" t="s">
        <v>10</v>
      </c>
    </row>
    <row r="2385" spans="1:9" x14ac:dyDescent="0.3">
      <c r="A2385" s="1">
        <v>44372.541666666664</v>
      </c>
      <c r="B2385">
        <v>14006916</v>
      </c>
      <c r="C2385" t="s">
        <v>13</v>
      </c>
      <c r="D2385">
        <v>19.8</v>
      </c>
      <c r="E2385">
        <v>15.9</v>
      </c>
      <c r="F2385">
        <v>10.5</v>
      </c>
      <c r="G2385">
        <v>411</v>
      </c>
      <c r="H2385">
        <v>5060</v>
      </c>
      <c r="I2385" t="s">
        <v>10</v>
      </c>
    </row>
    <row r="2386" spans="1:9" x14ac:dyDescent="0.3">
      <c r="A2386" s="1">
        <v>44372.583333333336</v>
      </c>
      <c r="B2386">
        <v>14006916</v>
      </c>
      <c r="C2386" t="s">
        <v>13</v>
      </c>
      <c r="D2386">
        <v>19.8</v>
      </c>
      <c r="E2386">
        <v>15.9</v>
      </c>
      <c r="F2386">
        <v>10.5</v>
      </c>
      <c r="G2386">
        <v>409</v>
      </c>
      <c r="H2386">
        <v>5035</v>
      </c>
      <c r="I2386" t="s">
        <v>10</v>
      </c>
    </row>
    <row r="2387" spans="1:9" x14ac:dyDescent="0.3">
      <c r="A2387" s="1">
        <v>44372.625</v>
      </c>
      <c r="B2387">
        <v>14006916</v>
      </c>
      <c r="C2387" t="s">
        <v>13</v>
      </c>
      <c r="D2387">
        <v>19.899999999999999</v>
      </c>
      <c r="E2387">
        <v>15.9</v>
      </c>
      <c r="F2387">
        <v>10.5</v>
      </c>
      <c r="G2387">
        <v>411</v>
      </c>
      <c r="H2387">
        <v>5022</v>
      </c>
      <c r="I2387" t="s">
        <v>10</v>
      </c>
    </row>
    <row r="2388" spans="1:9" x14ac:dyDescent="0.3">
      <c r="A2388" s="1">
        <v>44372.666666666664</v>
      </c>
      <c r="B2388">
        <v>14006916</v>
      </c>
      <c r="C2388" t="s">
        <v>13</v>
      </c>
      <c r="D2388">
        <v>19.8</v>
      </c>
      <c r="E2388">
        <v>15.9</v>
      </c>
      <c r="F2388">
        <v>10.5</v>
      </c>
      <c r="G2388">
        <v>406</v>
      </c>
      <c r="H2388">
        <v>4998</v>
      </c>
      <c r="I2388" t="s">
        <v>10</v>
      </c>
    </row>
    <row r="2389" spans="1:9" x14ac:dyDescent="0.3">
      <c r="A2389" s="1">
        <v>44372.708333333336</v>
      </c>
      <c r="B2389">
        <v>14006916</v>
      </c>
      <c r="C2389" t="s">
        <v>13</v>
      </c>
      <c r="D2389">
        <v>19.8</v>
      </c>
      <c r="E2389">
        <v>15.9</v>
      </c>
      <c r="F2389">
        <v>10.5</v>
      </c>
      <c r="G2389">
        <v>411</v>
      </c>
      <c r="H2389">
        <v>5060</v>
      </c>
      <c r="I2389" t="s">
        <v>10</v>
      </c>
    </row>
    <row r="2390" spans="1:9" x14ac:dyDescent="0.3">
      <c r="A2390" s="1">
        <v>44372.75</v>
      </c>
      <c r="B2390">
        <v>14006916</v>
      </c>
      <c r="C2390" t="s">
        <v>13</v>
      </c>
      <c r="D2390">
        <v>19.7</v>
      </c>
      <c r="E2390">
        <v>15.9</v>
      </c>
      <c r="F2390">
        <v>10.4</v>
      </c>
      <c r="G2390">
        <v>409</v>
      </c>
      <c r="H2390">
        <v>5073</v>
      </c>
      <c r="I2390" t="s">
        <v>10</v>
      </c>
    </row>
    <row r="2391" spans="1:9" x14ac:dyDescent="0.3">
      <c r="A2391" s="1">
        <v>44372.791666666664</v>
      </c>
      <c r="B2391">
        <v>14006916</v>
      </c>
      <c r="C2391" t="s">
        <v>13</v>
      </c>
      <c r="D2391">
        <v>19.8</v>
      </c>
      <c r="E2391">
        <v>15.9</v>
      </c>
      <c r="F2391">
        <v>10.5</v>
      </c>
      <c r="G2391">
        <v>409</v>
      </c>
      <c r="H2391">
        <v>5035</v>
      </c>
      <c r="I2391" t="s">
        <v>10</v>
      </c>
    </row>
    <row r="2392" spans="1:9" x14ac:dyDescent="0.3">
      <c r="A2392" s="1">
        <v>44372.833333333336</v>
      </c>
      <c r="B2392">
        <v>14006916</v>
      </c>
      <c r="C2392" t="s">
        <v>13</v>
      </c>
      <c r="D2392">
        <v>19.7</v>
      </c>
      <c r="E2392">
        <v>15.9</v>
      </c>
      <c r="F2392">
        <v>10.4</v>
      </c>
      <c r="G2392">
        <v>406</v>
      </c>
      <c r="H2392">
        <v>5036</v>
      </c>
      <c r="I2392" t="s">
        <v>10</v>
      </c>
    </row>
    <row r="2393" spans="1:9" x14ac:dyDescent="0.3">
      <c r="A2393" s="1">
        <v>44372.875</v>
      </c>
      <c r="B2393">
        <v>14006916</v>
      </c>
      <c r="C2393" t="s">
        <v>13</v>
      </c>
      <c r="D2393">
        <v>19.7</v>
      </c>
      <c r="E2393">
        <v>15.9</v>
      </c>
      <c r="F2393">
        <v>10.4</v>
      </c>
      <c r="G2393">
        <v>409</v>
      </c>
      <c r="H2393">
        <v>5073</v>
      </c>
      <c r="I2393" t="s">
        <v>10</v>
      </c>
    </row>
    <row r="2394" spans="1:9" x14ac:dyDescent="0.3">
      <c r="A2394" s="1">
        <v>44372.916666666664</v>
      </c>
      <c r="B2394">
        <v>14006916</v>
      </c>
      <c r="C2394" t="s">
        <v>13</v>
      </c>
      <c r="D2394">
        <v>19.8</v>
      </c>
      <c r="E2394">
        <v>15.9</v>
      </c>
      <c r="F2394">
        <v>10.5</v>
      </c>
      <c r="G2394">
        <v>409</v>
      </c>
      <c r="H2394">
        <v>5035</v>
      </c>
      <c r="I2394" t="s">
        <v>10</v>
      </c>
    </row>
    <row r="2395" spans="1:9" x14ac:dyDescent="0.3">
      <c r="A2395" s="1">
        <v>44372.958333333336</v>
      </c>
      <c r="B2395">
        <v>14006916</v>
      </c>
      <c r="C2395" t="s">
        <v>13</v>
      </c>
      <c r="D2395">
        <v>19.600000000000001</v>
      </c>
      <c r="E2395">
        <v>15.9</v>
      </c>
      <c r="F2395">
        <v>10.4</v>
      </c>
      <c r="G2395">
        <v>409</v>
      </c>
      <c r="H2395">
        <v>5112</v>
      </c>
      <c r="I2395" t="s">
        <v>10</v>
      </c>
    </row>
    <row r="2396" spans="1:9" x14ac:dyDescent="0.3">
      <c r="A2396" s="1">
        <v>44373</v>
      </c>
      <c r="B2396">
        <v>14006916</v>
      </c>
      <c r="C2396" t="s">
        <v>13</v>
      </c>
      <c r="D2396">
        <v>19.7</v>
      </c>
      <c r="E2396">
        <v>15.9</v>
      </c>
      <c r="F2396">
        <v>10.4</v>
      </c>
      <c r="G2396">
        <v>409</v>
      </c>
      <c r="H2396">
        <v>5073</v>
      </c>
      <c r="I2396" t="s">
        <v>10</v>
      </c>
    </row>
    <row r="2397" spans="1:9" x14ac:dyDescent="0.3">
      <c r="A2397" s="1">
        <v>44373.041666666664</v>
      </c>
      <c r="B2397">
        <v>14006916</v>
      </c>
      <c r="C2397" t="s">
        <v>13</v>
      </c>
      <c r="D2397">
        <v>19.8</v>
      </c>
      <c r="E2397">
        <v>15.9</v>
      </c>
      <c r="F2397">
        <v>10.5</v>
      </c>
      <c r="G2397">
        <v>406</v>
      </c>
      <c r="H2397">
        <v>4998</v>
      </c>
      <c r="I2397" t="s">
        <v>10</v>
      </c>
    </row>
    <row r="2398" spans="1:9" x14ac:dyDescent="0.3">
      <c r="A2398" s="1">
        <v>44373.083333333336</v>
      </c>
      <c r="B2398">
        <v>14006916</v>
      </c>
      <c r="C2398" t="s">
        <v>13</v>
      </c>
      <c r="D2398">
        <v>19.8</v>
      </c>
      <c r="E2398">
        <v>16</v>
      </c>
      <c r="F2398">
        <v>10.5</v>
      </c>
      <c r="G2398">
        <v>411</v>
      </c>
      <c r="H2398">
        <v>5060</v>
      </c>
      <c r="I2398" t="s">
        <v>10</v>
      </c>
    </row>
    <row r="2399" spans="1:9" x14ac:dyDescent="0.3">
      <c r="A2399" s="1">
        <v>44373.125</v>
      </c>
      <c r="B2399">
        <v>14006916</v>
      </c>
      <c r="C2399" t="s">
        <v>13</v>
      </c>
      <c r="D2399">
        <v>19.8</v>
      </c>
      <c r="E2399">
        <v>15.9</v>
      </c>
      <c r="F2399">
        <v>10.5</v>
      </c>
      <c r="G2399">
        <v>409</v>
      </c>
      <c r="H2399">
        <v>5035</v>
      </c>
      <c r="I2399" t="s">
        <v>10</v>
      </c>
    </row>
    <row r="2400" spans="1:9" x14ac:dyDescent="0.3">
      <c r="A2400" s="1">
        <v>44373.166666666664</v>
      </c>
      <c r="B2400">
        <v>14006916</v>
      </c>
      <c r="C2400" t="s">
        <v>13</v>
      </c>
      <c r="D2400">
        <v>19.600000000000001</v>
      </c>
      <c r="E2400">
        <v>16</v>
      </c>
      <c r="F2400">
        <v>10.4</v>
      </c>
      <c r="G2400">
        <v>409</v>
      </c>
      <c r="H2400">
        <v>5112</v>
      </c>
      <c r="I2400" t="s">
        <v>10</v>
      </c>
    </row>
    <row r="2401" spans="1:9" x14ac:dyDescent="0.3">
      <c r="A2401" s="1">
        <v>44373.208333333336</v>
      </c>
      <c r="B2401">
        <v>14006916</v>
      </c>
      <c r="C2401" t="s">
        <v>13</v>
      </c>
      <c r="D2401">
        <v>19.600000000000001</v>
      </c>
      <c r="E2401">
        <v>16</v>
      </c>
      <c r="F2401">
        <v>10.4</v>
      </c>
      <c r="G2401">
        <v>409</v>
      </c>
      <c r="H2401">
        <v>5112</v>
      </c>
      <c r="I2401" t="s">
        <v>10</v>
      </c>
    </row>
    <row r="2402" spans="1:9" x14ac:dyDescent="0.3">
      <c r="A2402" s="1">
        <v>44373.25</v>
      </c>
      <c r="B2402">
        <v>14006916</v>
      </c>
      <c r="C2402" t="s">
        <v>13</v>
      </c>
      <c r="D2402">
        <v>19.600000000000001</v>
      </c>
      <c r="E2402">
        <v>16</v>
      </c>
      <c r="F2402">
        <v>10.4</v>
      </c>
      <c r="G2402">
        <v>406</v>
      </c>
      <c r="H2402">
        <v>5074</v>
      </c>
      <c r="I2402" t="s">
        <v>10</v>
      </c>
    </row>
    <row r="2403" spans="1:9" x14ac:dyDescent="0.3">
      <c r="A2403" s="1">
        <v>44373.291666666664</v>
      </c>
      <c r="B2403">
        <v>14006916</v>
      </c>
      <c r="C2403" t="s">
        <v>13</v>
      </c>
      <c r="D2403">
        <v>19.8</v>
      </c>
      <c r="E2403">
        <v>16</v>
      </c>
      <c r="F2403">
        <v>10.5</v>
      </c>
      <c r="G2403">
        <v>409</v>
      </c>
      <c r="H2403">
        <v>5035</v>
      </c>
      <c r="I2403" t="s">
        <v>10</v>
      </c>
    </row>
    <row r="2404" spans="1:9" x14ac:dyDescent="0.3">
      <c r="A2404" s="1">
        <v>44373.333333333336</v>
      </c>
      <c r="B2404">
        <v>14006916</v>
      </c>
      <c r="C2404" t="s">
        <v>13</v>
      </c>
      <c r="D2404">
        <v>19.8</v>
      </c>
      <c r="E2404">
        <v>16</v>
      </c>
      <c r="F2404">
        <v>10.5</v>
      </c>
      <c r="G2404">
        <v>406</v>
      </c>
      <c r="H2404">
        <v>4998</v>
      </c>
      <c r="I2404" t="s">
        <v>10</v>
      </c>
    </row>
    <row r="2405" spans="1:9" x14ac:dyDescent="0.3">
      <c r="A2405" s="1">
        <v>44373.375</v>
      </c>
      <c r="B2405">
        <v>14006916</v>
      </c>
      <c r="C2405" t="s">
        <v>13</v>
      </c>
      <c r="D2405">
        <v>19.7</v>
      </c>
      <c r="E2405">
        <v>16</v>
      </c>
      <c r="F2405">
        <v>10.4</v>
      </c>
      <c r="G2405">
        <v>409</v>
      </c>
      <c r="H2405">
        <v>5073</v>
      </c>
      <c r="I2405" t="s">
        <v>10</v>
      </c>
    </row>
    <row r="2406" spans="1:9" x14ac:dyDescent="0.3">
      <c r="A2406" s="1">
        <v>44373.416666666664</v>
      </c>
      <c r="B2406">
        <v>14006916</v>
      </c>
      <c r="C2406" t="s">
        <v>13</v>
      </c>
      <c r="D2406">
        <v>19.7</v>
      </c>
      <c r="E2406">
        <v>16</v>
      </c>
      <c r="F2406">
        <v>10.4</v>
      </c>
      <c r="G2406">
        <v>409</v>
      </c>
      <c r="H2406">
        <v>5073</v>
      </c>
      <c r="I2406" t="s">
        <v>10</v>
      </c>
    </row>
    <row r="2407" spans="1:9" x14ac:dyDescent="0.3">
      <c r="A2407" s="1">
        <v>44373.458333333336</v>
      </c>
      <c r="B2407">
        <v>14006916</v>
      </c>
      <c r="C2407" t="s">
        <v>13</v>
      </c>
      <c r="D2407">
        <v>19.600000000000001</v>
      </c>
      <c r="E2407">
        <v>16</v>
      </c>
      <c r="F2407">
        <v>10.4</v>
      </c>
      <c r="G2407">
        <v>409</v>
      </c>
      <c r="H2407">
        <v>5112</v>
      </c>
      <c r="I2407" t="s">
        <v>10</v>
      </c>
    </row>
    <row r="2408" spans="1:9" x14ac:dyDescent="0.3">
      <c r="A2408" s="1">
        <v>44373.5</v>
      </c>
      <c r="B2408">
        <v>14006916</v>
      </c>
      <c r="C2408" t="s">
        <v>13</v>
      </c>
      <c r="D2408">
        <v>19.600000000000001</v>
      </c>
      <c r="E2408">
        <v>16</v>
      </c>
      <c r="F2408">
        <v>10.4</v>
      </c>
      <c r="G2408">
        <v>411</v>
      </c>
      <c r="H2408">
        <v>5136</v>
      </c>
      <c r="I2408" t="s">
        <v>10</v>
      </c>
    </row>
    <row r="2409" spans="1:9" x14ac:dyDescent="0.3">
      <c r="A2409" s="1">
        <v>44373.541666666664</v>
      </c>
      <c r="B2409">
        <v>14006916</v>
      </c>
      <c r="C2409" t="s">
        <v>13</v>
      </c>
      <c r="D2409">
        <v>19.7</v>
      </c>
      <c r="E2409">
        <v>16</v>
      </c>
      <c r="F2409">
        <v>10.4</v>
      </c>
      <c r="G2409">
        <v>409</v>
      </c>
      <c r="H2409">
        <v>5073</v>
      </c>
      <c r="I2409" t="s">
        <v>10</v>
      </c>
    </row>
    <row r="2410" spans="1:9" x14ac:dyDescent="0.3">
      <c r="A2410" s="1">
        <v>44373.583333333336</v>
      </c>
      <c r="B2410">
        <v>14006916</v>
      </c>
      <c r="C2410" t="s">
        <v>13</v>
      </c>
      <c r="D2410">
        <v>19.600000000000001</v>
      </c>
      <c r="E2410">
        <v>16</v>
      </c>
      <c r="F2410">
        <v>10.4</v>
      </c>
      <c r="G2410">
        <v>413</v>
      </c>
      <c r="H2410">
        <v>5161</v>
      </c>
      <c r="I2410" t="s">
        <v>10</v>
      </c>
    </row>
    <row r="2411" spans="1:9" x14ac:dyDescent="0.3">
      <c r="A2411" s="1">
        <v>44373.625</v>
      </c>
      <c r="B2411">
        <v>14006916</v>
      </c>
      <c r="C2411" t="s">
        <v>13</v>
      </c>
      <c r="D2411">
        <v>19.7</v>
      </c>
      <c r="E2411">
        <v>16</v>
      </c>
      <c r="F2411">
        <v>10.4</v>
      </c>
      <c r="G2411">
        <v>409</v>
      </c>
      <c r="H2411">
        <v>5073</v>
      </c>
      <c r="I2411" t="s">
        <v>10</v>
      </c>
    </row>
    <row r="2412" spans="1:9" x14ac:dyDescent="0.3">
      <c r="A2412" s="1">
        <v>44373.666666666664</v>
      </c>
      <c r="B2412">
        <v>14006916</v>
      </c>
      <c r="C2412" t="s">
        <v>13</v>
      </c>
      <c r="D2412">
        <v>19.600000000000001</v>
      </c>
      <c r="E2412">
        <v>16</v>
      </c>
      <c r="F2412">
        <v>10.4</v>
      </c>
      <c r="G2412">
        <v>409</v>
      </c>
      <c r="H2412">
        <v>5112</v>
      </c>
      <c r="I2412" t="s">
        <v>10</v>
      </c>
    </row>
    <row r="2413" spans="1:9" x14ac:dyDescent="0.3">
      <c r="A2413" s="1">
        <v>44373.708333333336</v>
      </c>
      <c r="B2413">
        <v>14006916</v>
      </c>
      <c r="C2413" t="s">
        <v>13</v>
      </c>
      <c r="D2413">
        <v>19.600000000000001</v>
      </c>
      <c r="E2413">
        <v>16</v>
      </c>
      <c r="F2413">
        <v>10.4</v>
      </c>
      <c r="G2413">
        <v>406</v>
      </c>
      <c r="H2413">
        <v>5074</v>
      </c>
      <c r="I2413" t="s">
        <v>10</v>
      </c>
    </row>
    <row r="2414" spans="1:9" x14ac:dyDescent="0.3">
      <c r="A2414" s="1">
        <v>44373.75</v>
      </c>
      <c r="B2414">
        <v>14006916</v>
      </c>
      <c r="C2414" t="s">
        <v>13</v>
      </c>
      <c r="D2414">
        <v>19.7</v>
      </c>
      <c r="E2414">
        <v>16</v>
      </c>
      <c r="F2414">
        <v>10.4</v>
      </c>
      <c r="G2414">
        <v>406</v>
      </c>
      <c r="H2414">
        <v>5036</v>
      </c>
      <c r="I2414" t="s">
        <v>10</v>
      </c>
    </row>
    <row r="2415" spans="1:9" x14ac:dyDescent="0.3">
      <c r="A2415" s="1">
        <v>44373.791666666664</v>
      </c>
      <c r="B2415">
        <v>14006916</v>
      </c>
      <c r="C2415" t="s">
        <v>13</v>
      </c>
      <c r="D2415">
        <v>19.5</v>
      </c>
      <c r="E2415">
        <v>16.100000000000001</v>
      </c>
      <c r="F2415">
        <v>10.4</v>
      </c>
      <c r="G2415">
        <v>406</v>
      </c>
      <c r="H2415">
        <v>5113</v>
      </c>
      <c r="I2415" t="s">
        <v>10</v>
      </c>
    </row>
    <row r="2416" spans="1:9" x14ac:dyDescent="0.3">
      <c r="A2416" s="1">
        <v>44373.833333333336</v>
      </c>
      <c r="B2416">
        <v>14006916</v>
      </c>
      <c r="C2416" t="s">
        <v>13</v>
      </c>
      <c r="D2416">
        <v>19.7</v>
      </c>
      <c r="E2416">
        <v>16</v>
      </c>
      <c r="F2416">
        <v>10.4</v>
      </c>
      <c r="G2416">
        <v>409</v>
      </c>
      <c r="H2416">
        <v>5073</v>
      </c>
      <c r="I2416" t="s">
        <v>10</v>
      </c>
    </row>
    <row r="2417" spans="1:9" x14ac:dyDescent="0.3">
      <c r="A2417" s="1">
        <v>44373.875</v>
      </c>
      <c r="B2417">
        <v>14006916</v>
      </c>
      <c r="C2417" t="s">
        <v>13</v>
      </c>
      <c r="D2417">
        <v>19.600000000000001</v>
      </c>
      <c r="E2417">
        <v>16.100000000000001</v>
      </c>
      <c r="F2417">
        <v>10.4</v>
      </c>
      <c r="G2417">
        <v>411</v>
      </c>
      <c r="H2417">
        <v>5136</v>
      </c>
      <c r="I2417" t="s">
        <v>10</v>
      </c>
    </row>
    <row r="2418" spans="1:9" x14ac:dyDescent="0.3">
      <c r="A2418" s="1">
        <v>44373.916666666664</v>
      </c>
      <c r="B2418">
        <v>14006916</v>
      </c>
      <c r="C2418" t="s">
        <v>13</v>
      </c>
      <c r="D2418">
        <v>19.600000000000001</v>
      </c>
      <c r="E2418">
        <v>16.100000000000001</v>
      </c>
      <c r="F2418">
        <v>10.4</v>
      </c>
      <c r="G2418">
        <v>409</v>
      </c>
      <c r="H2418">
        <v>5112</v>
      </c>
      <c r="I2418" t="s">
        <v>10</v>
      </c>
    </row>
    <row r="2419" spans="1:9" x14ac:dyDescent="0.3">
      <c r="A2419" s="1">
        <v>44373.958333333336</v>
      </c>
      <c r="B2419">
        <v>14006916</v>
      </c>
      <c r="C2419" t="s">
        <v>13</v>
      </c>
      <c r="D2419">
        <v>19.5</v>
      </c>
      <c r="E2419">
        <v>16.100000000000001</v>
      </c>
      <c r="F2419">
        <v>10.4</v>
      </c>
      <c r="G2419">
        <v>409</v>
      </c>
      <c r="H2419">
        <v>5150</v>
      </c>
      <c r="I2419" t="s">
        <v>10</v>
      </c>
    </row>
    <row r="2420" spans="1:9" x14ac:dyDescent="0.3">
      <c r="A2420" s="1">
        <v>44374</v>
      </c>
      <c r="B2420">
        <v>14006916</v>
      </c>
      <c r="C2420" t="s">
        <v>13</v>
      </c>
      <c r="D2420">
        <v>19.600000000000001</v>
      </c>
      <c r="E2420">
        <v>16.100000000000001</v>
      </c>
      <c r="F2420">
        <v>10.4</v>
      </c>
      <c r="G2420">
        <v>406</v>
      </c>
      <c r="H2420">
        <v>5074</v>
      </c>
      <c r="I2420" t="s">
        <v>10</v>
      </c>
    </row>
    <row r="2421" spans="1:9" x14ac:dyDescent="0.3">
      <c r="A2421" s="1">
        <v>44374.041666666664</v>
      </c>
      <c r="B2421">
        <v>14006916</v>
      </c>
      <c r="C2421" t="s">
        <v>13</v>
      </c>
      <c r="D2421">
        <v>19.5</v>
      </c>
      <c r="E2421">
        <v>16</v>
      </c>
      <c r="F2421">
        <v>10.4</v>
      </c>
      <c r="G2421">
        <v>406</v>
      </c>
      <c r="H2421">
        <v>5113</v>
      </c>
      <c r="I2421" t="s">
        <v>10</v>
      </c>
    </row>
    <row r="2422" spans="1:9" x14ac:dyDescent="0.3">
      <c r="A2422" s="1">
        <v>44374.083333333336</v>
      </c>
      <c r="B2422">
        <v>14006916</v>
      </c>
      <c r="C2422" t="s">
        <v>13</v>
      </c>
      <c r="D2422">
        <v>19.5</v>
      </c>
      <c r="E2422">
        <v>16</v>
      </c>
      <c r="F2422">
        <v>10.4</v>
      </c>
      <c r="G2422">
        <v>409</v>
      </c>
      <c r="H2422">
        <v>5150</v>
      </c>
      <c r="I2422" t="s">
        <v>10</v>
      </c>
    </row>
    <row r="2423" spans="1:9" x14ac:dyDescent="0.3">
      <c r="A2423" s="1">
        <v>44374.125</v>
      </c>
      <c r="B2423">
        <v>14006916</v>
      </c>
      <c r="C2423" t="s">
        <v>13</v>
      </c>
      <c r="D2423">
        <v>19.7</v>
      </c>
      <c r="E2423">
        <v>16</v>
      </c>
      <c r="F2423">
        <v>10.4</v>
      </c>
      <c r="G2423">
        <v>406</v>
      </c>
      <c r="H2423">
        <v>5036</v>
      </c>
      <c r="I2423" t="s">
        <v>10</v>
      </c>
    </row>
    <row r="2424" spans="1:9" x14ac:dyDescent="0.3">
      <c r="A2424" s="1">
        <v>44374.166666666664</v>
      </c>
      <c r="B2424">
        <v>14006916</v>
      </c>
      <c r="C2424" t="s">
        <v>13</v>
      </c>
      <c r="D2424">
        <v>19.600000000000001</v>
      </c>
      <c r="E2424">
        <v>16.100000000000001</v>
      </c>
      <c r="F2424">
        <v>10.4</v>
      </c>
      <c r="G2424">
        <v>406</v>
      </c>
      <c r="H2424">
        <v>5074</v>
      </c>
      <c r="I2424" t="s">
        <v>10</v>
      </c>
    </row>
    <row r="2425" spans="1:9" x14ac:dyDescent="0.3">
      <c r="A2425" s="1">
        <v>44374.208333333336</v>
      </c>
      <c r="B2425">
        <v>14006916</v>
      </c>
      <c r="C2425" t="s">
        <v>13</v>
      </c>
      <c r="D2425">
        <v>19.399999999999999</v>
      </c>
      <c r="E2425">
        <v>16.100000000000001</v>
      </c>
      <c r="F2425">
        <v>10.3</v>
      </c>
      <c r="G2425">
        <v>409</v>
      </c>
      <c r="H2425">
        <v>5190</v>
      </c>
      <c r="I2425" t="s">
        <v>10</v>
      </c>
    </row>
    <row r="2426" spans="1:9" x14ac:dyDescent="0.3">
      <c r="A2426" s="1">
        <v>44374.25</v>
      </c>
      <c r="B2426">
        <v>14006916</v>
      </c>
      <c r="C2426" t="s">
        <v>13</v>
      </c>
      <c r="D2426">
        <v>19.399999999999999</v>
      </c>
      <c r="E2426">
        <v>16.100000000000001</v>
      </c>
      <c r="F2426">
        <v>10.3</v>
      </c>
      <c r="G2426">
        <v>409</v>
      </c>
      <c r="H2426">
        <v>5190</v>
      </c>
      <c r="I2426" t="s">
        <v>10</v>
      </c>
    </row>
    <row r="2427" spans="1:9" x14ac:dyDescent="0.3">
      <c r="A2427" s="1">
        <v>44374.291666666664</v>
      </c>
      <c r="B2427">
        <v>14006916</v>
      </c>
      <c r="C2427" t="s">
        <v>13</v>
      </c>
      <c r="D2427">
        <v>19.399999999999999</v>
      </c>
      <c r="E2427">
        <v>16</v>
      </c>
      <c r="F2427">
        <v>10.3</v>
      </c>
      <c r="G2427">
        <v>406</v>
      </c>
      <c r="H2427">
        <v>5152</v>
      </c>
      <c r="I2427" t="s">
        <v>10</v>
      </c>
    </row>
    <row r="2428" spans="1:9" x14ac:dyDescent="0.3">
      <c r="A2428" s="1">
        <v>44374.333333333336</v>
      </c>
      <c r="B2428">
        <v>14006916</v>
      </c>
      <c r="C2428" t="s">
        <v>13</v>
      </c>
      <c r="D2428">
        <v>19.5</v>
      </c>
      <c r="E2428">
        <v>16</v>
      </c>
      <c r="F2428">
        <v>10.4</v>
      </c>
      <c r="G2428">
        <v>409</v>
      </c>
      <c r="H2428">
        <v>5150</v>
      </c>
      <c r="I2428" t="s">
        <v>10</v>
      </c>
    </row>
    <row r="2429" spans="1:9" x14ac:dyDescent="0.3">
      <c r="A2429" s="1">
        <v>44374.375</v>
      </c>
      <c r="B2429">
        <v>14006916</v>
      </c>
      <c r="C2429" t="s">
        <v>13</v>
      </c>
      <c r="D2429">
        <v>19.5</v>
      </c>
      <c r="E2429">
        <v>16.100000000000001</v>
      </c>
      <c r="F2429">
        <v>10.4</v>
      </c>
      <c r="G2429">
        <v>411</v>
      </c>
      <c r="H2429">
        <v>5176</v>
      </c>
      <c r="I2429" t="s">
        <v>10</v>
      </c>
    </row>
    <row r="2430" spans="1:9" x14ac:dyDescent="0.3">
      <c r="A2430" s="1">
        <v>44374.416666666664</v>
      </c>
      <c r="B2430">
        <v>14006916</v>
      </c>
      <c r="C2430" t="s">
        <v>13</v>
      </c>
      <c r="D2430">
        <v>19.5</v>
      </c>
      <c r="E2430">
        <v>16.100000000000001</v>
      </c>
      <c r="F2430">
        <v>10.4</v>
      </c>
      <c r="G2430">
        <v>411</v>
      </c>
      <c r="H2430">
        <v>5176</v>
      </c>
      <c r="I2430" t="s">
        <v>10</v>
      </c>
    </row>
    <row r="2431" spans="1:9" x14ac:dyDescent="0.3">
      <c r="A2431" s="1">
        <v>44374.458333333336</v>
      </c>
      <c r="B2431">
        <v>14006916</v>
      </c>
      <c r="C2431" t="s">
        <v>13</v>
      </c>
      <c r="D2431">
        <v>19.3</v>
      </c>
      <c r="E2431">
        <v>16.100000000000001</v>
      </c>
      <c r="F2431">
        <v>10.3</v>
      </c>
      <c r="G2431">
        <v>406</v>
      </c>
      <c r="H2431">
        <v>5191</v>
      </c>
      <c r="I2431" t="s">
        <v>10</v>
      </c>
    </row>
    <row r="2432" spans="1:9" x14ac:dyDescent="0.3">
      <c r="A2432" s="1">
        <v>44374.5</v>
      </c>
      <c r="B2432">
        <v>14006916</v>
      </c>
      <c r="C2432" t="s">
        <v>13</v>
      </c>
      <c r="D2432">
        <v>19.600000000000001</v>
      </c>
      <c r="E2432">
        <v>16.100000000000001</v>
      </c>
      <c r="F2432">
        <v>10.4</v>
      </c>
      <c r="G2432">
        <v>406</v>
      </c>
      <c r="H2432">
        <v>5074</v>
      </c>
      <c r="I2432" t="s">
        <v>10</v>
      </c>
    </row>
    <row r="2433" spans="1:9" x14ac:dyDescent="0.3">
      <c r="A2433" s="1">
        <v>44374.541666666664</v>
      </c>
      <c r="B2433">
        <v>14006916</v>
      </c>
      <c r="C2433" t="s">
        <v>13</v>
      </c>
      <c r="D2433">
        <v>19.3</v>
      </c>
      <c r="E2433">
        <v>16.100000000000001</v>
      </c>
      <c r="F2433">
        <v>10.3</v>
      </c>
      <c r="G2433">
        <v>409</v>
      </c>
      <c r="H2433">
        <v>5230</v>
      </c>
      <c r="I2433" t="s">
        <v>10</v>
      </c>
    </row>
    <row r="2434" spans="1:9" x14ac:dyDescent="0.3">
      <c r="A2434" s="1">
        <v>44374.583333333336</v>
      </c>
      <c r="B2434">
        <v>14006916</v>
      </c>
      <c r="C2434" t="s">
        <v>13</v>
      </c>
      <c r="D2434">
        <v>19.5</v>
      </c>
      <c r="E2434">
        <v>16.100000000000001</v>
      </c>
      <c r="F2434">
        <v>10.4</v>
      </c>
      <c r="G2434">
        <v>411</v>
      </c>
      <c r="H2434">
        <v>5176</v>
      </c>
      <c r="I2434" t="s">
        <v>10</v>
      </c>
    </row>
    <row r="2435" spans="1:9" x14ac:dyDescent="0.3">
      <c r="A2435" s="1">
        <v>44374.625</v>
      </c>
      <c r="B2435">
        <v>14006916</v>
      </c>
      <c r="C2435" t="s">
        <v>13</v>
      </c>
      <c r="D2435">
        <v>19.5</v>
      </c>
      <c r="E2435">
        <v>16.100000000000001</v>
      </c>
      <c r="F2435">
        <v>10.4</v>
      </c>
      <c r="G2435">
        <v>409</v>
      </c>
      <c r="H2435">
        <v>5150</v>
      </c>
      <c r="I2435" t="s">
        <v>10</v>
      </c>
    </row>
    <row r="2436" spans="1:9" x14ac:dyDescent="0.3">
      <c r="A2436" s="1">
        <v>44374.666666666664</v>
      </c>
      <c r="B2436">
        <v>14006916</v>
      </c>
      <c r="C2436" t="s">
        <v>13</v>
      </c>
      <c r="D2436">
        <v>19.600000000000001</v>
      </c>
      <c r="E2436">
        <v>16.100000000000001</v>
      </c>
      <c r="F2436">
        <v>10.4</v>
      </c>
      <c r="G2436">
        <v>406</v>
      </c>
      <c r="H2436">
        <v>5074</v>
      </c>
      <c r="I2436" t="s">
        <v>10</v>
      </c>
    </row>
    <row r="2437" spans="1:9" x14ac:dyDescent="0.3">
      <c r="A2437" s="1">
        <v>44374.708333333336</v>
      </c>
      <c r="B2437">
        <v>14006916</v>
      </c>
      <c r="C2437" t="s">
        <v>13</v>
      </c>
      <c r="D2437">
        <v>19.7</v>
      </c>
      <c r="E2437">
        <v>16.100000000000001</v>
      </c>
      <c r="F2437">
        <v>10.4</v>
      </c>
      <c r="G2437">
        <v>406</v>
      </c>
      <c r="H2437">
        <v>5036</v>
      </c>
      <c r="I2437" t="s">
        <v>10</v>
      </c>
    </row>
    <row r="2438" spans="1:9" x14ac:dyDescent="0.3">
      <c r="A2438" s="1">
        <v>44374.75</v>
      </c>
      <c r="B2438">
        <v>14006916</v>
      </c>
      <c r="C2438" t="s">
        <v>13</v>
      </c>
      <c r="D2438">
        <v>19.3</v>
      </c>
      <c r="E2438">
        <v>16.100000000000001</v>
      </c>
      <c r="F2438">
        <v>10.3</v>
      </c>
      <c r="G2438">
        <v>409</v>
      </c>
      <c r="H2438">
        <v>5230</v>
      </c>
      <c r="I2438" t="s">
        <v>10</v>
      </c>
    </row>
    <row r="2439" spans="1:9" x14ac:dyDescent="0.3">
      <c r="A2439" s="1">
        <v>44374.791666666664</v>
      </c>
      <c r="B2439">
        <v>14006916</v>
      </c>
      <c r="C2439" t="s">
        <v>13</v>
      </c>
      <c r="D2439">
        <v>19.600000000000001</v>
      </c>
      <c r="E2439">
        <v>16.100000000000001</v>
      </c>
      <c r="F2439">
        <v>10.4</v>
      </c>
      <c r="G2439">
        <v>406</v>
      </c>
      <c r="H2439">
        <v>5074</v>
      </c>
      <c r="I2439" t="s">
        <v>10</v>
      </c>
    </row>
    <row r="2440" spans="1:9" x14ac:dyDescent="0.3">
      <c r="A2440" s="1">
        <v>44374.833333333336</v>
      </c>
      <c r="B2440">
        <v>14006916</v>
      </c>
      <c r="C2440" t="s">
        <v>13</v>
      </c>
      <c r="D2440">
        <v>19.399999999999999</v>
      </c>
      <c r="E2440">
        <v>16.100000000000001</v>
      </c>
      <c r="F2440">
        <v>10.3</v>
      </c>
      <c r="G2440">
        <v>409</v>
      </c>
      <c r="H2440">
        <v>5190</v>
      </c>
      <c r="I2440" t="s">
        <v>10</v>
      </c>
    </row>
    <row r="2441" spans="1:9" x14ac:dyDescent="0.3">
      <c r="A2441" s="1">
        <v>44374.875</v>
      </c>
      <c r="B2441">
        <v>14006916</v>
      </c>
      <c r="C2441" t="s">
        <v>13</v>
      </c>
      <c r="D2441">
        <v>19.399999999999999</v>
      </c>
      <c r="E2441">
        <v>16.100000000000001</v>
      </c>
      <c r="F2441">
        <v>10.3</v>
      </c>
      <c r="G2441">
        <v>411</v>
      </c>
      <c r="H2441">
        <v>5215</v>
      </c>
      <c r="I2441" t="s">
        <v>10</v>
      </c>
    </row>
    <row r="2442" spans="1:9" x14ac:dyDescent="0.3">
      <c r="A2442" s="1">
        <v>44374.916666666664</v>
      </c>
      <c r="B2442">
        <v>14006916</v>
      </c>
      <c r="C2442" t="s">
        <v>13</v>
      </c>
      <c r="D2442">
        <v>19.5</v>
      </c>
      <c r="E2442">
        <v>16.100000000000001</v>
      </c>
      <c r="F2442">
        <v>10.4</v>
      </c>
      <c r="G2442">
        <v>409</v>
      </c>
      <c r="H2442">
        <v>5150</v>
      </c>
      <c r="I2442" t="s">
        <v>10</v>
      </c>
    </row>
    <row r="2443" spans="1:9" x14ac:dyDescent="0.3">
      <c r="A2443" s="1">
        <v>44374.958333333336</v>
      </c>
      <c r="B2443">
        <v>14006916</v>
      </c>
      <c r="C2443" t="s">
        <v>13</v>
      </c>
      <c r="D2443">
        <v>19.5</v>
      </c>
      <c r="E2443">
        <v>16.100000000000001</v>
      </c>
      <c r="F2443">
        <v>10.4</v>
      </c>
      <c r="G2443">
        <v>406</v>
      </c>
      <c r="H2443">
        <v>5113</v>
      </c>
      <c r="I2443" t="s">
        <v>10</v>
      </c>
    </row>
    <row r="2444" spans="1:9" x14ac:dyDescent="0.3">
      <c r="A2444" s="1">
        <v>44375</v>
      </c>
      <c r="B2444">
        <v>14006916</v>
      </c>
      <c r="C2444" t="s">
        <v>13</v>
      </c>
      <c r="D2444">
        <v>19.399999999999999</v>
      </c>
      <c r="E2444">
        <v>16.100000000000001</v>
      </c>
      <c r="F2444">
        <v>10.3</v>
      </c>
      <c r="G2444">
        <v>409</v>
      </c>
      <c r="H2444">
        <v>5190</v>
      </c>
      <c r="I2444" t="s">
        <v>10</v>
      </c>
    </row>
    <row r="2445" spans="1:9" x14ac:dyDescent="0.3">
      <c r="A2445" s="1">
        <v>44375.041666666664</v>
      </c>
      <c r="B2445">
        <v>14006916</v>
      </c>
      <c r="C2445" t="s">
        <v>13</v>
      </c>
      <c r="D2445">
        <v>19.5</v>
      </c>
      <c r="E2445">
        <v>16.100000000000001</v>
      </c>
      <c r="F2445">
        <v>10.4</v>
      </c>
      <c r="G2445">
        <v>409</v>
      </c>
      <c r="H2445">
        <v>5150</v>
      </c>
      <c r="I2445" t="s">
        <v>10</v>
      </c>
    </row>
    <row r="2446" spans="1:9" x14ac:dyDescent="0.3">
      <c r="A2446" s="1">
        <v>44375.083333333336</v>
      </c>
      <c r="B2446">
        <v>14006916</v>
      </c>
      <c r="C2446" t="s">
        <v>13</v>
      </c>
      <c r="D2446">
        <v>19.3</v>
      </c>
      <c r="E2446">
        <v>16.100000000000001</v>
      </c>
      <c r="F2446">
        <v>10.3</v>
      </c>
      <c r="G2446">
        <v>409</v>
      </c>
      <c r="H2446">
        <v>5230</v>
      </c>
      <c r="I2446" t="s">
        <v>10</v>
      </c>
    </row>
    <row r="2447" spans="1:9" x14ac:dyDescent="0.3">
      <c r="A2447" s="1">
        <v>44375.125</v>
      </c>
      <c r="B2447">
        <v>14006916</v>
      </c>
      <c r="C2447" t="s">
        <v>13</v>
      </c>
      <c r="D2447">
        <v>19.5</v>
      </c>
      <c r="E2447">
        <v>16.100000000000001</v>
      </c>
      <c r="F2447">
        <v>10.4</v>
      </c>
      <c r="G2447">
        <v>409</v>
      </c>
      <c r="H2447">
        <v>5150</v>
      </c>
      <c r="I2447" t="s">
        <v>10</v>
      </c>
    </row>
    <row r="2448" spans="1:9" x14ac:dyDescent="0.3">
      <c r="A2448" s="1">
        <v>44375.166666666664</v>
      </c>
      <c r="B2448">
        <v>14006916</v>
      </c>
      <c r="C2448" t="s">
        <v>13</v>
      </c>
      <c r="D2448">
        <v>19.5</v>
      </c>
      <c r="E2448">
        <v>16.100000000000001</v>
      </c>
      <c r="F2448">
        <v>10.4</v>
      </c>
      <c r="G2448">
        <v>409</v>
      </c>
      <c r="H2448">
        <v>5150</v>
      </c>
      <c r="I2448" t="s">
        <v>10</v>
      </c>
    </row>
    <row r="2449" spans="1:9" x14ac:dyDescent="0.3">
      <c r="A2449" s="1">
        <v>44375.208333333336</v>
      </c>
      <c r="B2449">
        <v>14006916</v>
      </c>
      <c r="C2449" t="s">
        <v>13</v>
      </c>
      <c r="D2449">
        <v>19.2</v>
      </c>
      <c r="E2449">
        <v>16.100000000000001</v>
      </c>
      <c r="F2449">
        <v>10.199999999999999</v>
      </c>
      <c r="G2449">
        <v>409</v>
      </c>
      <c r="H2449">
        <v>5270</v>
      </c>
      <c r="I2449" t="s">
        <v>10</v>
      </c>
    </row>
    <row r="2450" spans="1:9" x14ac:dyDescent="0.3">
      <c r="A2450" s="1">
        <v>44375.25</v>
      </c>
      <c r="B2450">
        <v>14006916</v>
      </c>
      <c r="C2450" t="s">
        <v>13</v>
      </c>
      <c r="D2450">
        <v>19.600000000000001</v>
      </c>
      <c r="E2450">
        <v>16.100000000000001</v>
      </c>
      <c r="F2450">
        <v>10.4</v>
      </c>
      <c r="G2450">
        <v>409</v>
      </c>
      <c r="H2450">
        <v>5112</v>
      </c>
      <c r="I2450" t="s">
        <v>10</v>
      </c>
    </row>
    <row r="2451" spans="1:9" x14ac:dyDescent="0.3">
      <c r="A2451" s="1">
        <v>44375.291666666664</v>
      </c>
      <c r="B2451">
        <v>14006916</v>
      </c>
      <c r="C2451" t="s">
        <v>13</v>
      </c>
      <c r="D2451">
        <v>19.3</v>
      </c>
      <c r="E2451">
        <v>16.100000000000001</v>
      </c>
      <c r="F2451">
        <v>10.3</v>
      </c>
      <c r="G2451">
        <v>409</v>
      </c>
      <c r="H2451">
        <v>5230</v>
      </c>
      <c r="I2451" t="s">
        <v>10</v>
      </c>
    </row>
    <row r="2452" spans="1:9" x14ac:dyDescent="0.3">
      <c r="A2452" s="1">
        <v>44375.333333333336</v>
      </c>
      <c r="B2452">
        <v>14006916</v>
      </c>
      <c r="C2452" t="s">
        <v>13</v>
      </c>
      <c r="D2452">
        <v>19.2</v>
      </c>
      <c r="E2452">
        <v>16.100000000000001</v>
      </c>
      <c r="F2452">
        <v>10.199999999999999</v>
      </c>
      <c r="G2452">
        <v>406</v>
      </c>
      <c r="H2452">
        <v>5231</v>
      </c>
      <c r="I2452" t="s">
        <v>10</v>
      </c>
    </row>
    <row r="2453" spans="1:9" x14ac:dyDescent="0.3">
      <c r="A2453" s="1">
        <v>44375.375</v>
      </c>
      <c r="B2453">
        <v>14006916</v>
      </c>
      <c r="C2453" t="s">
        <v>13</v>
      </c>
      <c r="D2453">
        <v>19.399999999999999</v>
      </c>
      <c r="E2453">
        <v>16.100000000000001</v>
      </c>
      <c r="F2453">
        <v>10.3</v>
      </c>
      <c r="G2453">
        <v>406</v>
      </c>
      <c r="H2453">
        <v>5152</v>
      </c>
      <c r="I2453" t="s">
        <v>10</v>
      </c>
    </row>
    <row r="2454" spans="1:9" x14ac:dyDescent="0.3">
      <c r="A2454" s="1">
        <v>44375.416666666664</v>
      </c>
      <c r="B2454">
        <v>14006916</v>
      </c>
      <c r="C2454" t="s">
        <v>13</v>
      </c>
      <c r="D2454">
        <v>19</v>
      </c>
      <c r="E2454">
        <v>16.100000000000001</v>
      </c>
      <c r="F2454">
        <v>10.1</v>
      </c>
      <c r="G2454">
        <v>409</v>
      </c>
      <c r="H2454">
        <v>5353</v>
      </c>
      <c r="I2454" t="s">
        <v>10</v>
      </c>
    </row>
    <row r="2455" spans="1:9" x14ac:dyDescent="0.3">
      <c r="A2455" s="1">
        <v>44375.458333333336</v>
      </c>
      <c r="B2455">
        <v>14006916</v>
      </c>
      <c r="C2455" t="s">
        <v>13</v>
      </c>
      <c r="D2455">
        <v>41.5</v>
      </c>
      <c r="E2455">
        <v>16.3</v>
      </c>
      <c r="F2455">
        <v>26.5</v>
      </c>
      <c r="G2455">
        <v>908</v>
      </c>
      <c r="H2455">
        <v>3221</v>
      </c>
      <c r="I2455" t="s">
        <v>10</v>
      </c>
    </row>
    <row r="2456" spans="1:9" x14ac:dyDescent="0.3">
      <c r="A2456" s="1">
        <v>44375.5</v>
      </c>
      <c r="B2456">
        <v>14006916</v>
      </c>
      <c r="C2456" t="s">
        <v>13</v>
      </c>
      <c r="D2456">
        <v>41.5</v>
      </c>
      <c r="E2456">
        <v>16.100000000000001</v>
      </c>
      <c r="F2456">
        <v>26.5</v>
      </c>
      <c r="G2456">
        <v>933</v>
      </c>
      <c r="H2456">
        <v>3310</v>
      </c>
      <c r="I2456" t="s">
        <v>10</v>
      </c>
    </row>
    <row r="2457" spans="1:9" x14ac:dyDescent="0.3">
      <c r="A2457" s="1">
        <v>44375.541666666664</v>
      </c>
      <c r="B2457">
        <v>14006916</v>
      </c>
      <c r="C2457" t="s">
        <v>13</v>
      </c>
      <c r="D2457">
        <v>41.6</v>
      </c>
      <c r="E2457">
        <v>16.100000000000001</v>
      </c>
      <c r="F2457">
        <v>26.7</v>
      </c>
      <c r="G2457">
        <v>947</v>
      </c>
      <c r="H2457">
        <v>3336</v>
      </c>
      <c r="I2457" t="s">
        <v>10</v>
      </c>
    </row>
    <row r="2458" spans="1:9" x14ac:dyDescent="0.3">
      <c r="A2458" s="1">
        <v>44375.583333333336</v>
      </c>
      <c r="B2458">
        <v>14006916</v>
      </c>
      <c r="C2458" t="s">
        <v>13</v>
      </c>
      <c r="D2458">
        <v>41.6</v>
      </c>
      <c r="E2458">
        <v>16.100000000000001</v>
      </c>
      <c r="F2458">
        <v>26.7</v>
      </c>
      <c r="G2458">
        <v>951</v>
      </c>
      <c r="H2458">
        <v>3351</v>
      </c>
      <c r="I2458" t="s">
        <v>10</v>
      </c>
    </row>
    <row r="2459" spans="1:9" x14ac:dyDescent="0.3">
      <c r="A2459" s="1">
        <v>44375.625</v>
      </c>
      <c r="B2459">
        <v>14006916</v>
      </c>
      <c r="C2459" t="s">
        <v>13</v>
      </c>
      <c r="D2459">
        <v>39.1</v>
      </c>
      <c r="E2459">
        <v>16.100000000000001</v>
      </c>
      <c r="F2459">
        <v>24.1</v>
      </c>
      <c r="G2459">
        <v>891</v>
      </c>
      <c r="H2459">
        <v>3553</v>
      </c>
      <c r="I2459" t="s">
        <v>10</v>
      </c>
    </row>
    <row r="2460" spans="1:9" x14ac:dyDescent="0.3">
      <c r="A2460" s="1">
        <v>44375.666666666664</v>
      </c>
      <c r="B2460">
        <v>14006916</v>
      </c>
      <c r="C2460" t="s">
        <v>13</v>
      </c>
      <c r="D2460">
        <v>35.299999999999997</v>
      </c>
      <c r="E2460">
        <v>16.100000000000001</v>
      </c>
      <c r="F2460">
        <v>20.6</v>
      </c>
      <c r="G2460">
        <v>797</v>
      </c>
      <c r="H2460">
        <v>3843</v>
      </c>
      <c r="I2460" t="s">
        <v>10</v>
      </c>
    </row>
    <row r="2461" spans="1:9" x14ac:dyDescent="0.3">
      <c r="A2461" s="1">
        <v>44375.708333333336</v>
      </c>
      <c r="B2461">
        <v>14006916</v>
      </c>
      <c r="C2461" t="s">
        <v>13</v>
      </c>
      <c r="D2461">
        <v>29.5</v>
      </c>
      <c r="E2461">
        <v>16.2</v>
      </c>
      <c r="F2461">
        <v>16.3</v>
      </c>
      <c r="G2461">
        <v>663</v>
      </c>
      <c r="H2461">
        <v>4318</v>
      </c>
      <c r="I2461" t="s">
        <v>10</v>
      </c>
    </row>
    <row r="2462" spans="1:9" x14ac:dyDescent="0.3">
      <c r="A2462" s="1">
        <v>44375.75</v>
      </c>
      <c r="B2462">
        <v>14006916</v>
      </c>
      <c r="C2462" t="s">
        <v>13</v>
      </c>
      <c r="D2462">
        <v>28.9</v>
      </c>
      <c r="E2462">
        <v>16.100000000000001</v>
      </c>
      <c r="F2462">
        <v>15.9</v>
      </c>
      <c r="G2462">
        <v>649</v>
      </c>
      <c r="H2462">
        <v>4377</v>
      </c>
      <c r="I2462" t="s">
        <v>10</v>
      </c>
    </row>
    <row r="2463" spans="1:9" x14ac:dyDescent="0.3">
      <c r="A2463" s="1">
        <v>44375.791666666664</v>
      </c>
      <c r="B2463">
        <v>14006916</v>
      </c>
      <c r="C2463" t="s">
        <v>13</v>
      </c>
      <c r="D2463">
        <v>28.4</v>
      </c>
      <c r="E2463">
        <v>16.100000000000001</v>
      </c>
      <c r="F2463">
        <v>15.5</v>
      </c>
      <c r="G2463">
        <v>620</v>
      </c>
      <c r="H2463">
        <v>4311</v>
      </c>
      <c r="I2463" t="s">
        <v>10</v>
      </c>
    </row>
    <row r="2464" spans="1:9" x14ac:dyDescent="0.3">
      <c r="A2464" s="1">
        <v>44375.833333333336</v>
      </c>
      <c r="B2464">
        <v>14006916</v>
      </c>
      <c r="C2464" t="s">
        <v>13</v>
      </c>
      <c r="D2464">
        <v>27.3</v>
      </c>
      <c r="E2464">
        <v>16.2</v>
      </c>
      <c r="F2464">
        <v>14.8</v>
      </c>
      <c r="G2464">
        <v>590</v>
      </c>
      <c r="H2464">
        <v>4369</v>
      </c>
      <c r="I2464" t="s">
        <v>10</v>
      </c>
    </row>
    <row r="2465" spans="1:9" x14ac:dyDescent="0.3">
      <c r="A2465" s="1">
        <v>44375.875</v>
      </c>
      <c r="B2465">
        <v>14006916</v>
      </c>
      <c r="C2465" t="s">
        <v>13</v>
      </c>
      <c r="D2465">
        <v>25.6</v>
      </c>
      <c r="E2465">
        <v>16.100000000000001</v>
      </c>
      <c r="F2465">
        <v>13.8</v>
      </c>
      <c r="G2465">
        <v>524</v>
      </c>
      <c r="H2465">
        <v>4285</v>
      </c>
      <c r="I2465" t="s">
        <v>10</v>
      </c>
    </row>
    <row r="2466" spans="1:9" x14ac:dyDescent="0.3">
      <c r="A2466" s="1">
        <v>44375.916666666664</v>
      </c>
      <c r="B2466">
        <v>14006916</v>
      </c>
      <c r="C2466" t="s">
        <v>13</v>
      </c>
      <c r="D2466">
        <v>24.2</v>
      </c>
      <c r="E2466">
        <v>16.2</v>
      </c>
      <c r="F2466">
        <v>13</v>
      </c>
      <c r="G2466">
        <v>483</v>
      </c>
      <c r="H2466">
        <v>4312</v>
      </c>
      <c r="I2466" t="s">
        <v>10</v>
      </c>
    </row>
    <row r="2467" spans="1:9" x14ac:dyDescent="0.3">
      <c r="A2467" s="1">
        <v>44375.958333333336</v>
      </c>
      <c r="B2467">
        <v>14006916</v>
      </c>
      <c r="C2467" t="s">
        <v>13</v>
      </c>
      <c r="D2467">
        <v>23</v>
      </c>
      <c r="E2467">
        <v>16.2</v>
      </c>
      <c r="F2467">
        <v>12.3</v>
      </c>
      <c r="G2467">
        <v>461</v>
      </c>
      <c r="H2467">
        <v>4460</v>
      </c>
      <c r="I2467" t="s">
        <v>10</v>
      </c>
    </row>
    <row r="2468" spans="1:9" x14ac:dyDescent="0.3">
      <c r="A2468" s="1">
        <v>44376</v>
      </c>
      <c r="B2468">
        <v>14006916</v>
      </c>
      <c r="C2468" t="s">
        <v>13</v>
      </c>
      <c r="D2468">
        <v>22.5</v>
      </c>
      <c r="E2468">
        <v>16.2</v>
      </c>
      <c r="F2468">
        <v>12</v>
      </c>
      <c r="G2468">
        <v>449</v>
      </c>
      <c r="H2468">
        <v>4515</v>
      </c>
      <c r="I2468" t="s">
        <v>10</v>
      </c>
    </row>
    <row r="2469" spans="1:9" x14ac:dyDescent="0.3">
      <c r="A2469" s="1">
        <v>44376.041666666664</v>
      </c>
      <c r="B2469">
        <v>14006916</v>
      </c>
      <c r="C2469" t="s">
        <v>13</v>
      </c>
      <c r="D2469">
        <v>22.3</v>
      </c>
      <c r="E2469">
        <v>16.2</v>
      </c>
      <c r="F2469">
        <v>11.9</v>
      </c>
      <c r="G2469">
        <v>442</v>
      </c>
      <c r="H2469">
        <v>4503</v>
      </c>
      <c r="I2469" t="s">
        <v>10</v>
      </c>
    </row>
    <row r="2470" spans="1:9" x14ac:dyDescent="0.3">
      <c r="A2470" s="1">
        <v>44376.083333333336</v>
      </c>
      <c r="B2470">
        <v>14006916</v>
      </c>
      <c r="C2470" t="s">
        <v>13</v>
      </c>
      <c r="D2470">
        <v>21.1</v>
      </c>
      <c r="E2470">
        <v>16.2</v>
      </c>
      <c r="F2470">
        <v>11.2</v>
      </c>
      <c r="G2470">
        <v>439</v>
      </c>
      <c r="H2470">
        <v>4885</v>
      </c>
      <c r="I2470" t="s">
        <v>10</v>
      </c>
    </row>
    <row r="2471" spans="1:9" x14ac:dyDescent="0.3">
      <c r="A2471" s="1">
        <v>44376.125</v>
      </c>
      <c r="B2471">
        <v>14006916</v>
      </c>
      <c r="C2471" t="s">
        <v>13</v>
      </c>
      <c r="D2471">
        <v>21</v>
      </c>
      <c r="E2471">
        <v>16.2</v>
      </c>
      <c r="F2471">
        <v>11.1</v>
      </c>
      <c r="G2471">
        <v>437</v>
      </c>
      <c r="H2471">
        <v>4897</v>
      </c>
      <c r="I2471" t="s">
        <v>10</v>
      </c>
    </row>
    <row r="2472" spans="1:9" x14ac:dyDescent="0.3">
      <c r="A2472" s="1">
        <v>44376.166666666664</v>
      </c>
      <c r="B2472">
        <v>14006916</v>
      </c>
      <c r="C2472" t="s">
        <v>13</v>
      </c>
      <c r="D2472">
        <v>20.9</v>
      </c>
      <c r="E2472">
        <v>16.2</v>
      </c>
      <c r="F2472">
        <v>11.1</v>
      </c>
      <c r="G2472">
        <v>435</v>
      </c>
      <c r="H2472">
        <v>4909</v>
      </c>
      <c r="I2472" t="s">
        <v>10</v>
      </c>
    </row>
    <row r="2473" spans="1:9" x14ac:dyDescent="0.3">
      <c r="A2473" s="1">
        <v>44376.208333333336</v>
      </c>
      <c r="B2473">
        <v>14006916</v>
      </c>
      <c r="C2473" t="s">
        <v>13</v>
      </c>
      <c r="D2473">
        <v>20.6</v>
      </c>
      <c r="E2473">
        <v>16.2</v>
      </c>
      <c r="F2473">
        <v>10.9</v>
      </c>
      <c r="G2473">
        <v>432</v>
      </c>
      <c r="H2473">
        <v>4980</v>
      </c>
      <c r="I2473" t="s">
        <v>10</v>
      </c>
    </row>
    <row r="2474" spans="1:9" x14ac:dyDescent="0.3">
      <c r="A2474" s="1">
        <v>44376.25</v>
      </c>
      <c r="B2474">
        <v>14006916</v>
      </c>
      <c r="C2474" t="s">
        <v>13</v>
      </c>
      <c r="D2474">
        <v>20.6</v>
      </c>
      <c r="E2474">
        <v>16.2</v>
      </c>
      <c r="F2474">
        <v>10.9</v>
      </c>
      <c r="G2474">
        <v>432</v>
      </c>
      <c r="H2474">
        <v>4980</v>
      </c>
      <c r="I2474" t="s">
        <v>10</v>
      </c>
    </row>
    <row r="2475" spans="1:9" x14ac:dyDescent="0.3">
      <c r="A2475" s="1">
        <v>44376.291666666664</v>
      </c>
      <c r="B2475">
        <v>14006916</v>
      </c>
      <c r="C2475" t="s">
        <v>13</v>
      </c>
      <c r="D2475">
        <v>20.8</v>
      </c>
      <c r="E2475">
        <v>16.2</v>
      </c>
      <c r="F2475">
        <v>11</v>
      </c>
      <c r="G2475">
        <v>430</v>
      </c>
      <c r="H2475">
        <v>4887</v>
      </c>
      <c r="I2475" t="s">
        <v>10</v>
      </c>
    </row>
    <row r="2476" spans="1:9" x14ac:dyDescent="0.3">
      <c r="A2476" s="1">
        <v>44376.333333333336</v>
      </c>
      <c r="B2476">
        <v>14006916</v>
      </c>
      <c r="C2476" t="s">
        <v>13</v>
      </c>
      <c r="D2476">
        <v>20.9</v>
      </c>
      <c r="E2476">
        <v>16.2</v>
      </c>
      <c r="F2476">
        <v>11.1</v>
      </c>
      <c r="G2476">
        <v>430</v>
      </c>
      <c r="H2476">
        <v>4852</v>
      </c>
      <c r="I2476" t="s">
        <v>10</v>
      </c>
    </row>
    <row r="2477" spans="1:9" x14ac:dyDescent="0.3">
      <c r="A2477" s="1">
        <v>44376.375</v>
      </c>
      <c r="B2477">
        <v>14006916</v>
      </c>
      <c r="C2477" t="s">
        <v>13</v>
      </c>
      <c r="D2477">
        <v>20.6</v>
      </c>
      <c r="E2477">
        <v>16.2</v>
      </c>
      <c r="F2477">
        <v>10.9</v>
      </c>
      <c r="G2477">
        <v>430</v>
      </c>
      <c r="H2477">
        <v>4957</v>
      </c>
      <c r="I2477" t="s">
        <v>10</v>
      </c>
    </row>
    <row r="2478" spans="1:9" x14ac:dyDescent="0.3">
      <c r="A2478" s="1">
        <v>44376.416666666664</v>
      </c>
      <c r="B2478">
        <v>14006916</v>
      </c>
      <c r="C2478" t="s">
        <v>13</v>
      </c>
      <c r="D2478">
        <v>20.6</v>
      </c>
      <c r="E2478">
        <v>16.2</v>
      </c>
      <c r="F2478">
        <v>10.9</v>
      </c>
      <c r="G2478">
        <v>430</v>
      </c>
      <c r="H2478">
        <v>4957</v>
      </c>
      <c r="I2478" t="s">
        <v>10</v>
      </c>
    </row>
    <row r="2479" spans="1:9" x14ac:dyDescent="0.3">
      <c r="A2479" s="1">
        <v>44376.458333333336</v>
      </c>
      <c r="B2479">
        <v>14006916</v>
      </c>
      <c r="C2479" t="s">
        <v>13</v>
      </c>
      <c r="D2479">
        <v>20.6</v>
      </c>
      <c r="E2479">
        <v>16.3</v>
      </c>
      <c r="F2479">
        <v>10.9</v>
      </c>
      <c r="G2479">
        <v>430</v>
      </c>
      <c r="H2479">
        <v>4957</v>
      </c>
      <c r="I2479" t="s">
        <v>10</v>
      </c>
    </row>
    <row r="2480" spans="1:9" x14ac:dyDescent="0.3">
      <c r="A2480" s="1">
        <v>44376.5</v>
      </c>
      <c r="B2480">
        <v>14006916</v>
      </c>
      <c r="C2480" t="s">
        <v>13</v>
      </c>
      <c r="D2480">
        <v>20.5</v>
      </c>
      <c r="E2480">
        <v>16.3</v>
      </c>
      <c r="F2480">
        <v>10.9</v>
      </c>
      <c r="G2480">
        <v>430</v>
      </c>
      <c r="H2480">
        <v>4992</v>
      </c>
      <c r="I2480" t="s">
        <v>10</v>
      </c>
    </row>
    <row r="2481" spans="1:9" x14ac:dyDescent="0.3">
      <c r="A2481" s="1">
        <v>44376.541666666664</v>
      </c>
      <c r="B2481">
        <v>14006916</v>
      </c>
      <c r="C2481" t="s">
        <v>13</v>
      </c>
      <c r="D2481">
        <v>20.5</v>
      </c>
      <c r="E2481">
        <v>16.2</v>
      </c>
      <c r="F2481">
        <v>10.9</v>
      </c>
      <c r="G2481">
        <v>430</v>
      </c>
      <c r="H2481">
        <v>4992</v>
      </c>
      <c r="I2481" t="s">
        <v>10</v>
      </c>
    </row>
    <row r="2482" spans="1:9" x14ac:dyDescent="0.3">
      <c r="A2482" s="1">
        <v>44376.583333333336</v>
      </c>
      <c r="B2482">
        <v>14006916</v>
      </c>
      <c r="C2482" t="s">
        <v>13</v>
      </c>
      <c r="D2482">
        <v>20.5</v>
      </c>
      <c r="E2482">
        <v>16.3</v>
      </c>
      <c r="F2482">
        <v>10.9</v>
      </c>
      <c r="G2482">
        <v>427</v>
      </c>
      <c r="H2482">
        <v>4957</v>
      </c>
      <c r="I2482" t="s">
        <v>10</v>
      </c>
    </row>
    <row r="2483" spans="1:9" x14ac:dyDescent="0.3">
      <c r="A2483" s="1">
        <v>44376.625</v>
      </c>
      <c r="B2483">
        <v>14006916</v>
      </c>
      <c r="C2483" t="s">
        <v>13</v>
      </c>
      <c r="D2483">
        <v>20.3</v>
      </c>
      <c r="E2483">
        <v>16.3</v>
      </c>
      <c r="F2483">
        <v>10.8</v>
      </c>
      <c r="G2483">
        <v>427</v>
      </c>
      <c r="H2483">
        <v>5030</v>
      </c>
      <c r="I2483" t="s">
        <v>10</v>
      </c>
    </row>
    <row r="2484" spans="1:9" x14ac:dyDescent="0.3">
      <c r="A2484" s="1">
        <v>44376.666666666664</v>
      </c>
      <c r="B2484">
        <v>14006916</v>
      </c>
      <c r="C2484" t="s">
        <v>13</v>
      </c>
      <c r="D2484">
        <v>20</v>
      </c>
      <c r="E2484">
        <v>16.3</v>
      </c>
      <c r="F2484">
        <v>10.6</v>
      </c>
      <c r="G2484">
        <v>425</v>
      </c>
      <c r="H2484">
        <v>5155</v>
      </c>
      <c r="I2484" t="s">
        <v>10</v>
      </c>
    </row>
    <row r="2485" spans="1:9" x14ac:dyDescent="0.3">
      <c r="A2485" s="1">
        <v>44376.708333333336</v>
      </c>
      <c r="B2485">
        <v>14006916</v>
      </c>
      <c r="C2485" t="s">
        <v>13</v>
      </c>
      <c r="D2485">
        <v>20.100000000000001</v>
      </c>
      <c r="E2485">
        <v>16.3</v>
      </c>
      <c r="F2485">
        <v>10.6</v>
      </c>
      <c r="G2485">
        <v>425</v>
      </c>
      <c r="H2485">
        <v>5117</v>
      </c>
      <c r="I2485" t="s">
        <v>10</v>
      </c>
    </row>
    <row r="2486" spans="1:9" x14ac:dyDescent="0.3">
      <c r="A2486" s="1">
        <v>44376.75</v>
      </c>
      <c r="B2486">
        <v>14006916</v>
      </c>
      <c r="C2486" t="s">
        <v>13</v>
      </c>
      <c r="D2486">
        <v>19.899999999999999</v>
      </c>
      <c r="E2486">
        <v>16.3</v>
      </c>
      <c r="F2486">
        <v>10.5</v>
      </c>
      <c r="G2486">
        <v>425</v>
      </c>
      <c r="H2486">
        <v>5193</v>
      </c>
      <c r="I2486" t="s">
        <v>10</v>
      </c>
    </row>
    <row r="2487" spans="1:9" x14ac:dyDescent="0.3">
      <c r="A2487" s="1">
        <v>44376.791666666664</v>
      </c>
      <c r="B2487">
        <v>14006916</v>
      </c>
      <c r="C2487" t="s">
        <v>13</v>
      </c>
      <c r="D2487">
        <v>20.100000000000001</v>
      </c>
      <c r="E2487">
        <v>16.3</v>
      </c>
      <c r="F2487">
        <v>10.6</v>
      </c>
      <c r="G2487">
        <v>425</v>
      </c>
      <c r="H2487">
        <v>5117</v>
      </c>
      <c r="I2487" t="s">
        <v>10</v>
      </c>
    </row>
    <row r="2488" spans="1:9" x14ac:dyDescent="0.3">
      <c r="A2488" s="1">
        <v>44376.833333333336</v>
      </c>
      <c r="B2488">
        <v>14006916</v>
      </c>
      <c r="C2488" t="s">
        <v>13</v>
      </c>
      <c r="D2488">
        <v>20</v>
      </c>
      <c r="E2488">
        <v>16.3</v>
      </c>
      <c r="F2488">
        <v>10.6</v>
      </c>
      <c r="G2488">
        <v>425</v>
      </c>
      <c r="H2488">
        <v>5155</v>
      </c>
      <c r="I2488" t="s">
        <v>10</v>
      </c>
    </row>
    <row r="2489" spans="1:9" x14ac:dyDescent="0.3">
      <c r="A2489" s="1">
        <v>44376.875</v>
      </c>
      <c r="B2489">
        <v>14006916</v>
      </c>
      <c r="C2489" t="s">
        <v>13</v>
      </c>
      <c r="D2489">
        <v>20</v>
      </c>
      <c r="E2489">
        <v>16.3</v>
      </c>
      <c r="F2489">
        <v>10.6</v>
      </c>
      <c r="G2489">
        <v>425</v>
      </c>
      <c r="H2489">
        <v>5155</v>
      </c>
      <c r="I2489" t="s">
        <v>10</v>
      </c>
    </row>
    <row r="2490" spans="1:9" x14ac:dyDescent="0.3">
      <c r="A2490" s="1">
        <v>44376.916666666664</v>
      </c>
      <c r="B2490">
        <v>14006916</v>
      </c>
      <c r="C2490" t="s">
        <v>13</v>
      </c>
      <c r="D2490">
        <v>20</v>
      </c>
      <c r="E2490">
        <v>16.3</v>
      </c>
      <c r="F2490">
        <v>10.6</v>
      </c>
      <c r="G2490">
        <v>425</v>
      </c>
      <c r="H2490">
        <v>5155</v>
      </c>
      <c r="I2490" t="s">
        <v>10</v>
      </c>
    </row>
    <row r="2491" spans="1:9" x14ac:dyDescent="0.3">
      <c r="A2491" s="1">
        <v>44376.958333333336</v>
      </c>
      <c r="B2491">
        <v>14006916</v>
      </c>
      <c r="C2491" t="s">
        <v>13</v>
      </c>
      <c r="D2491">
        <v>19.899999999999999</v>
      </c>
      <c r="E2491">
        <v>16.3</v>
      </c>
      <c r="F2491">
        <v>10.5</v>
      </c>
      <c r="G2491">
        <v>425</v>
      </c>
      <c r="H2491">
        <v>5193</v>
      </c>
      <c r="I2491" t="s">
        <v>10</v>
      </c>
    </row>
    <row r="2492" spans="1:9" x14ac:dyDescent="0.3">
      <c r="A2492" s="1">
        <v>44377</v>
      </c>
      <c r="B2492">
        <v>14006916</v>
      </c>
      <c r="C2492" t="s">
        <v>13</v>
      </c>
      <c r="D2492">
        <v>19.899999999999999</v>
      </c>
      <c r="E2492">
        <v>16.3</v>
      </c>
      <c r="F2492">
        <v>10.5</v>
      </c>
      <c r="G2492">
        <v>425</v>
      </c>
      <c r="H2492">
        <v>5193</v>
      </c>
      <c r="I2492" t="s">
        <v>10</v>
      </c>
    </row>
    <row r="2493" spans="1:9" x14ac:dyDescent="0.3">
      <c r="A2493" s="1">
        <v>44377.041666666664</v>
      </c>
      <c r="B2493">
        <v>14006916</v>
      </c>
      <c r="C2493" t="s">
        <v>13</v>
      </c>
      <c r="D2493">
        <v>19.8</v>
      </c>
      <c r="E2493">
        <v>16.3</v>
      </c>
      <c r="F2493">
        <v>10.5</v>
      </c>
      <c r="G2493">
        <v>423</v>
      </c>
      <c r="H2493">
        <v>5208</v>
      </c>
      <c r="I2493" t="s">
        <v>10</v>
      </c>
    </row>
    <row r="2494" spans="1:9" x14ac:dyDescent="0.3">
      <c r="A2494" s="1">
        <v>44377.083333333336</v>
      </c>
      <c r="B2494">
        <v>14006916</v>
      </c>
      <c r="C2494" t="s">
        <v>13</v>
      </c>
      <c r="D2494">
        <v>20.100000000000001</v>
      </c>
      <c r="E2494">
        <v>16.3</v>
      </c>
      <c r="F2494">
        <v>10.6</v>
      </c>
      <c r="G2494">
        <v>423</v>
      </c>
      <c r="H2494">
        <v>5093</v>
      </c>
      <c r="I2494" t="s">
        <v>10</v>
      </c>
    </row>
    <row r="2495" spans="1:9" x14ac:dyDescent="0.3">
      <c r="A2495" s="1">
        <v>44377.125</v>
      </c>
      <c r="B2495">
        <v>14006916</v>
      </c>
      <c r="C2495" t="s">
        <v>13</v>
      </c>
      <c r="D2495">
        <v>19.8</v>
      </c>
      <c r="E2495">
        <v>16.3</v>
      </c>
      <c r="F2495">
        <v>10.5</v>
      </c>
      <c r="G2495">
        <v>425</v>
      </c>
      <c r="H2495">
        <v>5232</v>
      </c>
      <c r="I2495" t="s">
        <v>10</v>
      </c>
    </row>
    <row r="2496" spans="1:9" x14ac:dyDescent="0.3">
      <c r="A2496" s="1">
        <v>44377.166666666664</v>
      </c>
      <c r="B2496">
        <v>14006916</v>
      </c>
      <c r="C2496" t="s">
        <v>13</v>
      </c>
      <c r="D2496">
        <v>19.8</v>
      </c>
      <c r="E2496">
        <v>16.3</v>
      </c>
      <c r="F2496">
        <v>10.5</v>
      </c>
      <c r="G2496">
        <v>425</v>
      </c>
      <c r="H2496">
        <v>5232</v>
      </c>
      <c r="I2496" t="s">
        <v>10</v>
      </c>
    </row>
    <row r="2497" spans="1:9" x14ac:dyDescent="0.3">
      <c r="A2497" s="1">
        <v>44377.208333333336</v>
      </c>
      <c r="B2497">
        <v>14006916</v>
      </c>
      <c r="C2497" t="s">
        <v>13</v>
      </c>
      <c r="D2497">
        <v>19.899999999999999</v>
      </c>
      <c r="E2497">
        <v>16.399999999999999</v>
      </c>
      <c r="F2497">
        <v>10.5</v>
      </c>
      <c r="G2497">
        <v>423</v>
      </c>
      <c r="H2497">
        <v>5169</v>
      </c>
      <c r="I2497" t="s">
        <v>10</v>
      </c>
    </row>
    <row r="2498" spans="1:9" x14ac:dyDescent="0.3">
      <c r="A2498" s="1">
        <v>44377.25</v>
      </c>
      <c r="B2498">
        <v>14006916</v>
      </c>
      <c r="C2498" t="s">
        <v>13</v>
      </c>
      <c r="D2498">
        <v>20</v>
      </c>
      <c r="E2498">
        <v>16.3</v>
      </c>
      <c r="F2498">
        <v>10.6</v>
      </c>
      <c r="G2498">
        <v>423</v>
      </c>
      <c r="H2498">
        <v>5131</v>
      </c>
      <c r="I2498" t="s">
        <v>10</v>
      </c>
    </row>
    <row r="2499" spans="1:9" x14ac:dyDescent="0.3">
      <c r="A2499" s="1">
        <v>44377.291666666664</v>
      </c>
      <c r="B2499">
        <v>14006916</v>
      </c>
      <c r="C2499" t="s">
        <v>13</v>
      </c>
      <c r="D2499">
        <v>20</v>
      </c>
      <c r="E2499">
        <v>16.3</v>
      </c>
      <c r="F2499">
        <v>10.6</v>
      </c>
      <c r="G2499">
        <v>423</v>
      </c>
      <c r="H2499">
        <v>5131</v>
      </c>
      <c r="I2499" t="s">
        <v>10</v>
      </c>
    </row>
    <row r="2500" spans="1:9" x14ac:dyDescent="0.3">
      <c r="A2500" s="1">
        <v>44377.333333333336</v>
      </c>
      <c r="B2500">
        <v>14006916</v>
      </c>
      <c r="C2500" t="s">
        <v>13</v>
      </c>
      <c r="D2500">
        <v>19.7</v>
      </c>
      <c r="E2500">
        <v>16.399999999999999</v>
      </c>
      <c r="F2500">
        <v>10.4</v>
      </c>
      <c r="G2500">
        <v>423</v>
      </c>
      <c r="H2500">
        <v>5247</v>
      </c>
      <c r="I2500" t="s">
        <v>10</v>
      </c>
    </row>
    <row r="2501" spans="1:9" x14ac:dyDescent="0.3">
      <c r="A2501" s="1">
        <v>44377.375</v>
      </c>
      <c r="B2501">
        <v>14006916</v>
      </c>
      <c r="C2501" t="s">
        <v>13</v>
      </c>
      <c r="D2501">
        <v>20</v>
      </c>
      <c r="E2501">
        <v>16.399999999999999</v>
      </c>
      <c r="F2501">
        <v>10.6</v>
      </c>
      <c r="G2501">
        <v>423</v>
      </c>
      <c r="H2501">
        <v>5131</v>
      </c>
      <c r="I2501" t="s">
        <v>10</v>
      </c>
    </row>
    <row r="2502" spans="1:9" x14ac:dyDescent="0.3">
      <c r="A2502" s="1">
        <v>44377.416666666664</v>
      </c>
      <c r="B2502">
        <v>14006916</v>
      </c>
      <c r="C2502" t="s">
        <v>13</v>
      </c>
      <c r="D2502">
        <v>19.8</v>
      </c>
      <c r="E2502">
        <v>16.399999999999999</v>
      </c>
      <c r="F2502">
        <v>10.5</v>
      </c>
      <c r="G2502">
        <v>425</v>
      </c>
      <c r="H2502">
        <v>5232</v>
      </c>
      <c r="I2502" t="s">
        <v>10</v>
      </c>
    </row>
    <row r="2503" spans="1:9" x14ac:dyDescent="0.3">
      <c r="A2503" s="1">
        <v>44377.458333333336</v>
      </c>
      <c r="B2503">
        <v>14006916</v>
      </c>
      <c r="C2503" t="s">
        <v>13</v>
      </c>
      <c r="D2503">
        <v>19.8</v>
      </c>
      <c r="E2503">
        <v>16.399999999999999</v>
      </c>
      <c r="F2503">
        <v>10.5</v>
      </c>
      <c r="G2503">
        <v>425</v>
      </c>
      <c r="H2503">
        <v>5232</v>
      </c>
      <c r="I2503" t="s">
        <v>10</v>
      </c>
    </row>
    <row r="2504" spans="1:9" x14ac:dyDescent="0.3">
      <c r="A2504" s="1">
        <v>44377.5</v>
      </c>
      <c r="B2504">
        <v>14006916</v>
      </c>
      <c r="C2504" t="s">
        <v>13</v>
      </c>
      <c r="D2504">
        <v>19.899999999999999</v>
      </c>
      <c r="E2504">
        <v>16.399999999999999</v>
      </c>
      <c r="F2504">
        <v>10.5</v>
      </c>
      <c r="G2504">
        <v>423</v>
      </c>
      <c r="H2504">
        <v>5169</v>
      </c>
      <c r="I2504" t="s">
        <v>10</v>
      </c>
    </row>
    <row r="2505" spans="1:9" x14ac:dyDescent="0.3">
      <c r="A2505" s="1">
        <v>44377.541666666664</v>
      </c>
      <c r="B2505">
        <v>14006916</v>
      </c>
      <c r="C2505" t="s">
        <v>13</v>
      </c>
      <c r="D2505">
        <v>19.899999999999999</v>
      </c>
      <c r="E2505">
        <v>16.399999999999999</v>
      </c>
      <c r="F2505">
        <v>10.5</v>
      </c>
      <c r="G2505">
        <v>423</v>
      </c>
      <c r="H2505">
        <v>5169</v>
      </c>
      <c r="I2505" t="s">
        <v>10</v>
      </c>
    </row>
    <row r="2506" spans="1:9" x14ac:dyDescent="0.3">
      <c r="A2506" s="1">
        <v>44377.583333333336</v>
      </c>
      <c r="B2506">
        <v>14006916</v>
      </c>
      <c r="C2506" t="s">
        <v>13</v>
      </c>
      <c r="D2506">
        <v>19.8</v>
      </c>
      <c r="E2506">
        <v>16.399999999999999</v>
      </c>
      <c r="F2506">
        <v>10.5</v>
      </c>
      <c r="G2506">
        <v>420</v>
      </c>
      <c r="H2506">
        <v>5171</v>
      </c>
      <c r="I2506" t="s">
        <v>10</v>
      </c>
    </row>
    <row r="2507" spans="1:9" x14ac:dyDescent="0.3">
      <c r="A2507" s="1">
        <v>44377.625</v>
      </c>
      <c r="B2507">
        <v>14006916</v>
      </c>
      <c r="C2507" t="s">
        <v>13</v>
      </c>
      <c r="D2507">
        <v>19.8</v>
      </c>
      <c r="E2507">
        <v>16.399999999999999</v>
      </c>
      <c r="F2507">
        <v>10.5</v>
      </c>
      <c r="G2507">
        <v>423</v>
      </c>
      <c r="H2507">
        <v>5208</v>
      </c>
      <c r="I2507" t="s">
        <v>10</v>
      </c>
    </row>
    <row r="2508" spans="1:9" x14ac:dyDescent="0.3">
      <c r="A2508" s="1">
        <v>44377.666666666664</v>
      </c>
      <c r="B2508">
        <v>14006916</v>
      </c>
      <c r="C2508" t="s">
        <v>13</v>
      </c>
      <c r="D2508">
        <v>19.8</v>
      </c>
      <c r="E2508">
        <v>16.399999999999999</v>
      </c>
      <c r="F2508">
        <v>10.5</v>
      </c>
      <c r="G2508">
        <v>420</v>
      </c>
      <c r="H2508">
        <v>5171</v>
      </c>
      <c r="I2508" t="s">
        <v>10</v>
      </c>
    </row>
    <row r="2509" spans="1:9" x14ac:dyDescent="0.3">
      <c r="A2509" s="1">
        <v>44377.708333333336</v>
      </c>
      <c r="B2509">
        <v>14006916</v>
      </c>
      <c r="C2509" t="s">
        <v>13</v>
      </c>
      <c r="D2509">
        <v>19.5</v>
      </c>
      <c r="E2509">
        <v>16.399999999999999</v>
      </c>
      <c r="F2509">
        <v>10.4</v>
      </c>
      <c r="G2509">
        <v>425</v>
      </c>
      <c r="H2509">
        <v>5352</v>
      </c>
      <c r="I2509" t="s">
        <v>10</v>
      </c>
    </row>
    <row r="2510" spans="1:9" x14ac:dyDescent="0.3">
      <c r="A2510" s="1">
        <v>44377.75</v>
      </c>
      <c r="B2510">
        <v>14006916</v>
      </c>
      <c r="C2510" t="s">
        <v>13</v>
      </c>
      <c r="D2510">
        <v>19.8</v>
      </c>
      <c r="E2510">
        <v>16.399999999999999</v>
      </c>
      <c r="F2510">
        <v>10.5</v>
      </c>
      <c r="G2510">
        <v>420</v>
      </c>
      <c r="H2510">
        <v>5171</v>
      </c>
      <c r="I2510" t="s">
        <v>10</v>
      </c>
    </row>
    <row r="2511" spans="1:9" x14ac:dyDescent="0.3">
      <c r="A2511" s="1">
        <v>44377.791666666664</v>
      </c>
      <c r="B2511">
        <v>14006916</v>
      </c>
      <c r="C2511" t="s">
        <v>13</v>
      </c>
      <c r="D2511">
        <v>19.899999999999999</v>
      </c>
      <c r="E2511">
        <v>16.5</v>
      </c>
      <c r="F2511">
        <v>10.5</v>
      </c>
      <c r="G2511">
        <v>423</v>
      </c>
      <c r="H2511">
        <v>5169</v>
      </c>
      <c r="I2511" t="s">
        <v>10</v>
      </c>
    </row>
    <row r="2512" spans="1:9" x14ac:dyDescent="0.3">
      <c r="A2512" s="1">
        <v>44377.833333333336</v>
      </c>
      <c r="B2512">
        <v>14006916</v>
      </c>
      <c r="C2512" t="s">
        <v>13</v>
      </c>
      <c r="D2512">
        <v>19.7</v>
      </c>
      <c r="E2512">
        <v>16.5</v>
      </c>
      <c r="F2512">
        <v>10.4</v>
      </c>
      <c r="G2512">
        <v>423</v>
      </c>
      <c r="H2512">
        <v>5247</v>
      </c>
      <c r="I2512" t="s">
        <v>10</v>
      </c>
    </row>
    <row r="2513" spans="1:9" x14ac:dyDescent="0.3">
      <c r="A2513" s="1">
        <v>44377.875</v>
      </c>
      <c r="B2513">
        <v>14006916</v>
      </c>
      <c r="C2513" t="s">
        <v>13</v>
      </c>
      <c r="D2513">
        <v>19.7</v>
      </c>
      <c r="E2513">
        <v>16.399999999999999</v>
      </c>
      <c r="F2513">
        <v>10.4</v>
      </c>
      <c r="G2513">
        <v>423</v>
      </c>
      <c r="H2513">
        <v>5247</v>
      </c>
      <c r="I2513" t="s">
        <v>10</v>
      </c>
    </row>
    <row r="2514" spans="1:9" x14ac:dyDescent="0.3">
      <c r="A2514" s="1">
        <v>44377.916666666664</v>
      </c>
      <c r="B2514">
        <v>14006916</v>
      </c>
      <c r="C2514" t="s">
        <v>13</v>
      </c>
      <c r="D2514">
        <v>19.600000000000001</v>
      </c>
      <c r="E2514">
        <v>16.399999999999999</v>
      </c>
      <c r="F2514">
        <v>10.4</v>
      </c>
      <c r="G2514">
        <v>420</v>
      </c>
      <c r="H2514">
        <v>5249</v>
      </c>
      <c r="I2514" t="s">
        <v>10</v>
      </c>
    </row>
    <row r="2515" spans="1:9" x14ac:dyDescent="0.3">
      <c r="A2515" s="1">
        <v>44377.958333333336</v>
      </c>
      <c r="B2515">
        <v>14006916</v>
      </c>
      <c r="C2515" t="s">
        <v>13</v>
      </c>
      <c r="D2515">
        <v>19.8</v>
      </c>
      <c r="E2515">
        <v>16.5</v>
      </c>
      <c r="F2515">
        <v>10.5</v>
      </c>
      <c r="G2515">
        <v>423</v>
      </c>
      <c r="H2515">
        <v>5208</v>
      </c>
      <c r="I2515" t="s">
        <v>10</v>
      </c>
    </row>
    <row r="2516" spans="1:9" x14ac:dyDescent="0.3">
      <c r="A2516" s="1">
        <v>44378</v>
      </c>
      <c r="B2516">
        <v>14006916</v>
      </c>
      <c r="C2516" t="s">
        <v>13</v>
      </c>
      <c r="D2516">
        <v>19.600000000000001</v>
      </c>
      <c r="E2516">
        <v>16.399999999999999</v>
      </c>
      <c r="F2516">
        <v>10.4</v>
      </c>
      <c r="G2516">
        <v>420</v>
      </c>
      <c r="H2516">
        <v>5249</v>
      </c>
      <c r="I2516" t="s">
        <v>10</v>
      </c>
    </row>
    <row r="2517" spans="1:9" x14ac:dyDescent="0.3">
      <c r="A2517" s="1">
        <v>44378.041666666664</v>
      </c>
      <c r="B2517">
        <v>14006916</v>
      </c>
      <c r="C2517" t="s">
        <v>13</v>
      </c>
      <c r="D2517">
        <v>19.600000000000001</v>
      </c>
      <c r="E2517">
        <v>16.5</v>
      </c>
      <c r="F2517">
        <v>10.4</v>
      </c>
      <c r="G2517">
        <v>420</v>
      </c>
      <c r="H2517">
        <v>5249</v>
      </c>
      <c r="I2517" t="s">
        <v>10</v>
      </c>
    </row>
    <row r="2518" spans="1:9" x14ac:dyDescent="0.3">
      <c r="A2518" s="1">
        <v>44378.083333333336</v>
      </c>
      <c r="B2518">
        <v>14006916</v>
      </c>
      <c r="C2518" t="s">
        <v>13</v>
      </c>
      <c r="D2518">
        <v>19.600000000000001</v>
      </c>
      <c r="E2518">
        <v>16.5</v>
      </c>
      <c r="F2518">
        <v>10.4</v>
      </c>
      <c r="G2518">
        <v>423</v>
      </c>
      <c r="H2518">
        <v>5286</v>
      </c>
      <c r="I2518" t="s">
        <v>10</v>
      </c>
    </row>
    <row r="2519" spans="1:9" x14ac:dyDescent="0.3">
      <c r="A2519" s="1">
        <v>44378.125</v>
      </c>
      <c r="B2519">
        <v>14006916</v>
      </c>
      <c r="C2519" t="s">
        <v>13</v>
      </c>
      <c r="D2519">
        <v>19.8</v>
      </c>
      <c r="E2519">
        <v>16.399999999999999</v>
      </c>
      <c r="F2519">
        <v>10.5</v>
      </c>
      <c r="G2519">
        <v>423</v>
      </c>
      <c r="H2519">
        <v>5208</v>
      </c>
      <c r="I2519" t="s">
        <v>10</v>
      </c>
    </row>
    <row r="2520" spans="1:9" x14ac:dyDescent="0.3">
      <c r="A2520" s="1">
        <v>44378.166666666664</v>
      </c>
      <c r="B2520">
        <v>14006916</v>
      </c>
      <c r="C2520" t="s">
        <v>13</v>
      </c>
      <c r="D2520">
        <v>19.7</v>
      </c>
      <c r="E2520">
        <v>16.399999999999999</v>
      </c>
      <c r="F2520">
        <v>10.4</v>
      </c>
      <c r="G2520">
        <v>423</v>
      </c>
      <c r="H2520">
        <v>5247</v>
      </c>
      <c r="I2520" t="s">
        <v>10</v>
      </c>
    </row>
    <row r="2521" spans="1:9" x14ac:dyDescent="0.3">
      <c r="A2521" s="1">
        <v>44378.208333333336</v>
      </c>
      <c r="B2521">
        <v>14006916</v>
      </c>
      <c r="C2521" t="s">
        <v>13</v>
      </c>
      <c r="D2521">
        <v>19.8</v>
      </c>
      <c r="E2521">
        <v>16.5</v>
      </c>
      <c r="F2521">
        <v>10.5</v>
      </c>
      <c r="G2521">
        <v>423</v>
      </c>
      <c r="H2521">
        <v>5208</v>
      </c>
      <c r="I2521" t="s">
        <v>10</v>
      </c>
    </row>
    <row r="2522" spans="1:9" x14ac:dyDescent="0.3">
      <c r="A2522" s="1">
        <v>44378.25</v>
      </c>
      <c r="B2522">
        <v>14006916</v>
      </c>
      <c r="C2522" t="s">
        <v>13</v>
      </c>
      <c r="D2522">
        <v>19.7</v>
      </c>
      <c r="E2522">
        <v>16.5</v>
      </c>
      <c r="F2522">
        <v>10.4</v>
      </c>
      <c r="G2522">
        <v>423</v>
      </c>
      <c r="H2522">
        <v>5247</v>
      </c>
      <c r="I2522" t="s">
        <v>10</v>
      </c>
    </row>
    <row r="2523" spans="1:9" x14ac:dyDescent="0.3">
      <c r="A2523" s="1">
        <v>44378.291666666664</v>
      </c>
      <c r="B2523">
        <v>14006916</v>
      </c>
      <c r="C2523" t="s">
        <v>13</v>
      </c>
      <c r="D2523">
        <v>19.7</v>
      </c>
      <c r="E2523">
        <v>16.5</v>
      </c>
      <c r="F2523">
        <v>10.4</v>
      </c>
      <c r="G2523">
        <v>423</v>
      </c>
      <c r="H2523">
        <v>5247</v>
      </c>
      <c r="I2523" t="s">
        <v>10</v>
      </c>
    </row>
    <row r="2524" spans="1:9" x14ac:dyDescent="0.3">
      <c r="A2524" s="1">
        <v>44378.333333333336</v>
      </c>
      <c r="B2524">
        <v>14006916</v>
      </c>
      <c r="C2524" t="s">
        <v>13</v>
      </c>
      <c r="D2524">
        <v>19.7</v>
      </c>
      <c r="E2524">
        <v>16.5</v>
      </c>
      <c r="F2524">
        <v>10.4</v>
      </c>
      <c r="G2524">
        <v>425</v>
      </c>
      <c r="H2524">
        <v>5272</v>
      </c>
      <c r="I2524" t="s">
        <v>10</v>
      </c>
    </row>
    <row r="2525" spans="1:9" x14ac:dyDescent="0.3">
      <c r="A2525" s="1">
        <v>44378.375</v>
      </c>
      <c r="B2525">
        <v>14006916</v>
      </c>
      <c r="C2525" t="s">
        <v>13</v>
      </c>
      <c r="D2525">
        <v>19.7</v>
      </c>
      <c r="E2525">
        <v>16.5</v>
      </c>
      <c r="F2525">
        <v>10.4</v>
      </c>
      <c r="G2525">
        <v>423</v>
      </c>
      <c r="H2525">
        <v>5247</v>
      </c>
      <c r="I2525" t="s">
        <v>10</v>
      </c>
    </row>
    <row r="2526" spans="1:9" x14ac:dyDescent="0.3">
      <c r="A2526" s="1">
        <v>44378.416666666664</v>
      </c>
      <c r="B2526">
        <v>14006916</v>
      </c>
      <c r="C2526" t="s">
        <v>13</v>
      </c>
      <c r="D2526">
        <v>19.7</v>
      </c>
      <c r="E2526">
        <v>16.5</v>
      </c>
      <c r="F2526">
        <v>10.4</v>
      </c>
      <c r="G2526">
        <v>420</v>
      </c>
      <c r="H2526">
        <v>5210</v>
      </c>
      <c r="I2526" t="s">
        <v>10</v>
      </c>
    </row>
    <row r="2527" spans="1:9" x14ac:dyDescent="0.3">
      <c r="A2527" s="1">
        <v>44378.458333333336</v>
      </c>
      <c r="B2527">
        <v>14006916</v>
      </c>
      <c r="C2527" t="s">
        <v>13</v>
      </c>
      <c r="D2527">
        <v>19.5</v>
      </c>
      <c r="E2527">
        <v>16.5</v>
      </c>
      <c r="F2527">
        <v>10.4</v>
      </c>
      <c r="G2527">
        <v>420</v>
      </c>
      <c r="H2527">
        <v>5289</v>
      </c>
      <c r="I2527" t="s">
        <v>10</v>
      </c>
    </row>
    <row r="2528" spans="1:9" x14ac:dyDescent="0.3">
      <c r="A2528" s="1">
        <v>44378.5</v>
      </c>
      <c r="B2528">
        <v>14006916</v>
      </c>
      <c r="C2528" t="s">
        <v>13</v>
      </c>
      <c r="D2528">
        <v>19.5</v>
      </c>
      <c r="E2528">
        <v>16.5</v>
      </c>
      <c r="F2528">
        <v>10.4</v>
      </c>
      <c r="G2528">
        <v>420</v>
      </c>
      <c r="H2528">
        <v>5289</v>
      </c>
      <c r="I2528" t="s">
        <v>10</v>
      </c>
    </row>
    <row r="2529" spans="1:9" x14ac:dyDescent="0.3">
      <c r="A2529" s="1">
        <v>44378.541666666664</v>
      </c>
      <c r="B2529">
        <v>14006916</v>
      </c>
      <c r="C2529" t="s">
        <v>13</v>
      </c>
      <c r="D2529">
        <v>19.8</v>
      </c>
      <c r="E2529">
        <v>16.5</v>
      </c>
      <c r="F2529">
        <v>10.5</v>
      </c>
      <c r="G2529">
        <v>420</v>
      </c>
      <c r="H2529">
        <v>5171</v>
      </c>
      <c r="I2529" t="s">
        <v>10</v>
      </c>
    </row>
    <row r="2530" spans="1:9" x14ac:dyDescent="0.3">
      <c r="A2530" s="1">
        <v>44378.583333333336</v>
      </c>
      <c r="B2530">
        <v>14006916</v>
      </c>
      <c r="C2530" t="s">
        <v>13</v>
      </c>
      <c r="D2530">
        <v>19.5</v>
      </c>
      <c r="E2530">
        <v>16.5</v>
      </c>
      <c r="F2530">
        <v>10.4</v>
      </c>
      <c r="G2530">
        <v>420</v>
      </c>
      <c r="H2530">
        <v>5289</v>
      </c>
      <c r="I2530" t="s">
        <v>10</v>
      </c>
    </row>
    <row r="2531" spans="1:9" x14ac:dyDescent="0.3">
      <c r="A2531" s="1">
        <v>44378.625</v>
      </c>
      <c r="B2531">
        <v>14006916</v>
      </c>
      <c r="C2531" t="s">
        <v>13</v>
      </c>
      <c r="D2531">
        <v>19.7</v>
      </c>
      <c r="E2531">
        <v>16.5</v>
      </c>
      <c r="F2531">
        <v>10.4</v>
      </c>
      <c r="G2531">
        <v>418</v>
      </c>
      <c r="H2531">
        <v>5185</v>
      </c>
      <c r="I2531" t="s">
        <v>10</v>
      </c>
    </row>
    <row r="2532" spans="1:9" x14ac:dyDescent="0.3">
      <c r="A2532" s="1">
        <v>44378.666666666664</v>
      </c>
      <c r="B2532">
        <v>14006916</v>
      </c>
      <c r="C2532" t="s">
        <v>13</v>
      </c>
      <c r="D2532">
        <v>19.8</v>
      </c>
      <c r="E2532">
        <v>16.5</v>
      </c>
      <c r="F2532">
        <v>10.5</v>
      </c>
      <c r="G2532">
        <v>423</v>
      </c>
      <c r="H2532">
        <v>5208</v>
      </c>
      <c r="I2532" t="s">
        <v>10</v>
      </c>
    </row>
    <row r="2533" spans="1:9" x14ac:dyDescent="0.3">
      <c r="A2533" s="1">
        <v>44378.708333333336</v>
      </c>
      <c r="B2533">
        <v>14006916</v>
      </c>
      <c r="C2533" t="s">
        <v>13</v>
      </c>
      <c r="D2533">
        <v>19.600000000000001</v>
      </c>
      <c r="E2533">
        <v>16.5</v>
      </c>
      <c r="F2533">
        <v>10.4</v>
      </c>
      <c r="G2533">
        <v>420</v>
      </c>
      <c r="H2533">
        <v>5249</v>
      </c>
      <c r="I2533" t="s">
        <v>10</v>
      </c>
    </row>
    <row r="2534" spans="1:9" x14ac:dyDescent="0.3">
      <c r="A2534" s="1">
        <v>44378.75</v>
      </c>
      <c r="B2534">
        <v>14006916</v>
      </c>
      <c r="C2534" t="s">
        <v>13</v>
      </c>
      <c r="D2534">
        <v>19.399999999999999</v>
      </c>
      <c r="E2534">
        <v>16.5</v>
      </c>
      <c r="F2534">
        <v>10.3</v>
      </c>
      <c r="G2534">
        <v>418</v>
      </c>
      <c r="H2534">
        <v>5304</v>
      </c>
      <c r="I2534" t="s">
        <v>10</v>
      </c>
    </row>
    <row r="2535" spans="1:9" x14ac:dyDescent="0.3">
      <c r="A2535" s="1">
        <v>44378.791666666664</v>
      </c>
      <c r="B2535">
        <v>14006916</v>
      </c>
      <c r="C2535" t="s">
        <v>13</v>
      </c>
      <c r="D2535">
        <v>19.5</v>
      </c>
      <c r="E2535">
        <v>16.5</v>
      </c>
      <c r="F2535">
        <v>10.4</v>
      </c>
      <c r="G2535">
        <v>423</v>
      </c>
      <c r="H2535">
        <v>5327</v>
      </c>
      <c r="I2535" t="s">
        <v>10</v>
      </c>
    </row>
    <row r="2536" spans="1:9" x14ac:dyDescent="0.3">
      <c r="A2536" s="1">
        <v>44378.833333333336</v>
      </c>
      <c r="B2536">
        <v>14006916</v>
      </c>
      <c r="C2536" t="s">
        <v>13</v>
      </c>
      <c r="D2536">
        <v>19.7</v>
      </c>
      <c r="E2536">
        <v>16.5</v>
      </c>
      <c r="F2536">
        <v>10.4</v>
      </c>
      <c r="G2536">
        <v>418</v>
      </c>
      <c r="H2536">
        <v>5185</v>
      </c>
      <c r="I2536" t="s">
        <v>10</v>
      </c>
    </row>
    <row r="2537" spans="1:9" x14ac:dyDescent="0.3">
      <c r="A2537" s="1">
        <v>44378.875</v>
      </c>
      <c r="B2537">
        <v>14006916</v>
      </c>
      <c r="C2537" t="s">
        <v>13</v>
      </c>
      <c r="D2537">
        <v>19.5</v>
      </c>
      <c r="E2537">
        <v>16.5</v>
      </c>
      <c r="F2537">
        <v>10.4</v>
      </c>
      <c r="G2537">
        <v>420</v>
      </c>
      <c r="H2537">
        <v>5289</v>
      </c>
      <c r="I2537" t="s">
        <v>10</v>
      </c>
    </row>
    <row r="2538" spans="1:9" x14ac:dyDescent="0.3">
      <c r="A2538" s="1">
        <v>44378.916666666664</v>
      </c>
      <c r="B2538">
        <v>14006916</v>
      </c>
      <c r="C2538" t="s">
        <v>13</v>
      </c>
      <c r="D2538">
        <v>19.399999999999999</v>
      </c>
      <c r="E2538">
        <v>16.5</v>
      </c>
      <c r="F2538">
        <v>10.3</v>
      </c>
      <c r="G2538">
        <v>420</v>
      </c>
      <c r="H2538">
        <v>5329</v>
      </c>
      <c r="I2538" t="s">
        <v>10</v>
      </c>
    </row>
    <row r="2539" spans="1:9" x14ac:dyDescent="0.3">
      <c r="A2539" s="1">
        <v>44378.958333333336</v>
      </c>
      <c r="B2539">
        <v>14006916</v>
      </c>
      <c r="C2539" t="s">
        <v>13</v>
      </c>
      <c r="D2539">
        <v>19.7</v>
      </c>
      <c r="E2539">
        <v>16.5</v>
      </c>
      <c r="F2539">
        <v>10.4</v>
      </c>
      <c r="G2539">
        <v>418</v>
      </c>
      <c r="H2539">
        <v>5185</v>
      </c>
      <c r="I2539" t="s">
        <v>10</v>
      </c>
    </row>
    <row r="2540" spans="1:9" x14ac:dyDescent="0.3">
      <c r="A2540" s="1">
        <v>44379</v>
      </c>
      <c r="B2540">
        <v>14006916</v>
      </c>
      <c r="C2540" t="s">
        <v>13</v>
      </c>
      <c r="D2540">
        <v>19.5</v>
      </c>
      <c r="E2540">
        <v>16.600000000000001</v>
      </c>
      <c r="F2540">
        <v>10.4</v>
      </c>
      <c r="G2540">
        <v>418</v>
      </c>
      <c r="H2540">
        <v>5264</v>
      </c>
      <c r="I2540" t="s">
        <v>10</v>
      </c>
    </row>
    <row r="2541" spans="1:9" x14ac:dyDescent="0.3">
      <c r="A2541" s="1">
        <v>44379.041666666664</v>
      </c>
      <c r="B2541">
        <v>14006916</v>
      </c>
      <c r="C2541" t="s">
        <v>13</v>
      </c>
      <c r="D2541">
        <v>19.600000000000001</v>
      </c>
      <c r="E2541">
        <v>16.5</v>
      </c>
      <c r="F2541">
        <v>10.4</v>
      </c>
      <c r="G2541">
        <v>418</v>
      </c>
      <c r="H2541">
        <v>5224</v>
      </c>
      <c r="I2541" t="s">
        <v>10</v>
      </c>
    </row>
    <row r="2542" spans="1:9" x14ac:dyDescent="0.3">
      <c r="A2542" s="1">
        <v>44379.083333333336</v>
      </c>
      <c r="B2542">
        <v>14006916</v>
      </c>
      <c r="C2542" t="s">
        <v>13</v>
      </c>
      <c r="D2542">
        <v>19.600000000000001</v>
      </c>
      <c r="E2542">
        <v>16.5</v>
      </c>
      <c r="F2542">
        <v>10.4</v>
      </c>
      <c r="G2542">
        <v>418</v>
      </c>
      <c r="H2542">
        <v>5224</v>
      </c>
      <c r="I2542" t="s">
        <v>10</v>
      </c>
    </row>
    <row r="2543" spans="1:9" x14ac:dyDescent="0.3">
      <c r="A2543" s="1">
        <v>44379.125</v>
      </c>
      <c r="B2543">
        <v>14006916</v>
      </c>
      <c r="C2543" t="s">
        <v>13</v>
      </c>
      <c r="D2543">
        <v>19.399999999999999</v>
      </c>
      <c r="E2543">
        <v>16.600000000000001</v>
      </c>
      <c r="F2543">
        <v>10.3</v>
      </c>
      <c r="G2543">
        <v>420</v>
      </c>
      <c r="H2543">
        <v>5329</v>
      </c>
      <c r="I2543" t="s">
        <v>10</v>
      </c>
    </row>
    <row r="2544" spans="1:9" x14ac:dyDescent="0.3">
      <c r="A2544" s="1">
        <v>44379.166666666664</v>
      </c>
      <c r="B2544">
        <v>14006916</v>
      </c>
      <c r="C2544" t="s">
        <v>13</v>
      </c>
      <c r="D2544">
        <v>19.399999999999999</v>
      </c>
      <c r="E2544">
        <v>16.5</v>
      </c>
      <c r="F2544">
        <v>10.3</v>
      </c>
      <c r="G2544">
        <v>420</v>
      </c>
      <c r="H2544">
        <v>5329</v>
      </c>
      <c r="I2544" t="s">
        <v>10</v>
      </c>
    </row>
    <row r="2545" spans="1:9" x14ac:dyDescent="0.3">
      <c r="A2545" s="1">
        <v>44379.208333333336</v>
      </c>
      <c r="B2545">
        <v>14006916</v>
      </c>
      <c r="C2545" t="s">
        <v>13</v>
      </c>
      <c r="D2545">
        <v>19.600000000000001</v>
      </c>
      <c r="E2545">
        <v>16.600000000000001</v>
      </c>
      <c r="F2545">
        <v>10.4</v>
      </c>
      <c r="G2545">
        <v>418</v>
      </c>
      <c r="H2545">
        <v>5224</v>
      </c>
      <c r="I2545" t="s">
        <v>10</v>
      </c>
    </row>
    <row r="2546" spans="1:9" x14ac:dyDescent="0.3">
      <c r="A2546" s="1">
        <v>44379.25</v>
      </c>
      <c r="B2546">
        <v>14006916</v>
      </c>
      <c r="C2546" t="s">
        <v>13</v>
      </c>
      <c r="D2546">
        <v>19.5</v>
      </c>
      <c r="E2546">
        <v>16.600000000000001</v>
      </c>
      <c r="F2546">
        <v>10.4</v>
      </c>
      <c r="G2546">
        <v>418</v>
      </c>
      <c r="H2546">
        <v>5264</v>
      </c>
      <c r="I2546" t="s">
        <v>10</v>
      </c>
    </row>
    <row r="2547" spans="1:9" x14ac:dyDescent="0.3">
      <c r="A2547" s="1">
        <v>44379.291666666664</v>
      </c>
      <c r="B2547">
        <v>14006916</v>
      </c>
      <c r="C2547" t="s">
        <v>13</v>
      </c>
      <c r="D2547">
        <v>19.399999999999999</v>
      </c>
      <c r="E2547">
        <v>16.600000000000001</v>
      </c>
      <c r="F2547">
        <v>10.3</v>
      </c>
      <c r="G2547">
        <v>420</v>
      </c>
      <c r="H2547">
        <v>5329</v>
      </c>
      <c r="I2547" t="s">
        <v>10</v>
      </c>
    </row>
    <row r="2548" spans="1:9" x14ac:dyDescent="0.3">
      <c r="A2548" s="1">
        <v>44379.333333333336</v>
      </c>
      <c r="B2548">
        <v>14006916</v>
      </c>
      <c r="C2548" t="s">
        <v>13</v>
      </c>
      <c r="D2548">
        <v>19.5</v>
      </c>
      <c r="E2548">
        <v>16.600000000000001</v>
      </c>
      <c r="F2548">
        <v>10.4</v>
      </c>
      <c r="G2548">
        <v>418</v>
      </c>
      <c r="H2548">
        <v>5264</v>
      </c>
      <c r="I2548" t="s">
        <v>10</v>
      </c>
    </row>
    <row r="2549" spans="1:9" x14ac:dyDescent="0.3">
      <c r="A2549" s="1">
        <v>44379.375</v>
      </c>
      <c r="B2549">
        <v>14006916</v>
      </c>
      <c r="C2549" t="s">
        <v>13</v>
      </c>
      <c r="D2549">
        <v>19.399999999999999</v>
      </c>
      <c r="E2549">
        <v>16.5</v>
      </c>
      <c r="F2549">
        <v>10.3</v>
      </c>
      <c r="G2549">
        <v>418</v>
      </c>
      <c r="H2549">
        <v>5304</v>
      </c>
      <c r="I2549" t="s">
        <v>10</v>
      </c>
    </row>
    <row r="2550" spans="1:9" x14ac:dyDescent="0.3">
      <c r="A2550" s="1">
        <v>44379.416666666664</v>
      </c>
      <c r="B2550">
        <v>14006916</v>
      </c>
      <c r="C2550" t="s">
        <v>13</v>
      </c>
      <c r="D2550">
        <v>41.6</v>
      </c>
      <c r="E2550">
        <v>16.600000000000001</v>
      </c>
      <c r="F2550">
        <v>26.7</v>
      </c>
      <c r="G2550">
        <v>926</v>
      </c>
      <c r="H2550">
        <v>3262</v>
      </c>
      <c r="I2550" t="s">
        <v>10</v>
      </c>
    </row>
    <row r="2551" spans="1:9" x14ac:dyDescent="0.3">
      <c r="A2551" s="1">
        <v>44379.458333333336</v>
      </c>
      <c r="B2551">
        <v>14006916</v>
      </c>
      <c r="C2551" t="s">
        <v>13</v>
      </c>
      <c r="D2551">
        <v>41.8</v>
      </c>
      <c r="E2551">
        <v>16.600000000000001</v>
      </c>
      <c r="F2551">
        <v>26.9</v>
      </c>
      <c r="G2551">
        <v>940</v>
      </c>
      <c r="H2551">
        <v>3289</v>
      </c>
      <c r="I2551" t="s">
        <v>10</v>
      </c>
    </row>
    <row r="2552" spans="1:9" x14ac:dyDescent="0.3">
      <c r="A2552" s="1">
        <v>44379.5</v>
      </c>
      <c r="B2552">
        <v>14006916</v>
      </c>
      <c r="C2552" t="s">
        <v>13</v>
      </c>
      <c r="D2552">
        <v>41.8</v>
      </c>
      <c r="E2552">
        <v>16.600000000000001</v>
      </c>
      <c r="F2552">
        <v>26.9</v>
      </c>
      <c r="G2552">
        <v>940</v>
      </c>
      <c r="H2552">
        <v>3289</v>
      </c>
      <c r="I2552" t="s">
        <v>10</v>
      </c>
    </row>
    <row r="2553" spans="1:9" x14ac:dyDescent="0.3">
      <c r="A2553" s="1">
        <v>44379.541666666664</v>
      </c>
      <c r="B2553">
        <v>14006916</v>
      </c>
      <c r="C2553" t="s">
        <v>13</v>
      </c>
      <c r="D2553">
        <v>41.9</v>
      </c>
      <c r="E2553">
        <v>16.600000000000001</v>
      </c>
      <c r="F2553">
        <v>26.9</v>
      </c>
      <c r="G2553">
        <v>947</v>
      </c>
      <c r="H2553">
        <v>3303</v>
      </c>
      <c r="I2553" t="s">
        <v>10</v>
      </c>
    </row>
    <row r="2554" spans="1:9" x14ac:dyDescent="0.3">
      <c r="A2554" s="1">
        <v>44379.583333333336</v>
      </c>
      <c r="B2554">
        <v>14006916</v>
      </c>
      <c r="C2554" t="s">
        <v>13</v>
      </c>
      <c r="D2554">
        <v>41.9</v>
      </c>
      <c r="E2554">
        <v>16.600000000000001</v>
      </c>
      <c r="F2554">
        <v>27</v>
      </c>
      <c r="G2554">
        <v>951</v>
      </c>
      <c r="H2554">
        <v>3305</v>
      </c>
      <c r="I2554" t="s">
        <v>10</v>
      </c>
    </row>
    <row r="2555" spans="1:9" x14ac:dyDescent="0.3">
      <c r="A2555" s="1">
        <v>44379.625</v>
      </c>
      <c r="B2555">
        <v>14006916</v>
      </c>
      <c r="C2555" t="s">
        <v>13</v>
      </c>
      <c r="D2555">
        <v>39.4</v>
      </c>
      <c r="E2555">
        <v>16.600000000000001</v>
      </c>
      <c r="F2555">
        <v>24.4</v>
      </c>
      <c r="G2555">
        <v>898</v>
      </c>
      <c r="H2555">
        <v>3529</v>
      </c>
      <c r="I2555" t="s">
        <v>10</v>
      </c>
    </row>
    <row r="2556" spans="1:9" x14ac:dyDescent="0.3">
      <c r="A2556" s="1">
        <v>44379.666666666664</v>
      </c>
      <c r="B2556">
        <v>14006916</v>
      </c>
      <c r="C2556" t="s">
        <v>13</v>
      </c>
      <c r="D2556">
        <v>38</v>
      </c>
      <c r="E2556">
        <v>16.600000000000001</v>
      </c>
      <c r="F2556">
        <v>23</v>
      </c>
      <c r="G2556">
        <v>853</v>
      </c>
      <c r="H2556">
        <v>3584</v>
      </c>
      <c r="I2556" t="s">
        <v>10</v>
      </c>
    </row>
    <row r="2557" spans="1:9" x14ac:dyDescent="0.3">
      <c r="A2557" s="1">
        <v>44379.708333333336</v>
      </c>
      <c r="B2557">
        <v>14006916</v>
      </c>
      <c r="C2557" t="s">
        <v>13</v>
      </c>
      <c r="D2557">
        <v>34.299999999999997</v>
      </c>
      <c r="E2557">
        <v>16.600000000000001</v>
      </c>
      <c r="F2557">
        <v>19.8</v>
      </c>
      <c r="G2557">
        <v>772</v>
      </c>
      <c r="H2557">
        <v>3913</v>
      </c>
      <c r="I2557" t="s">
        <v>10</v>
      </c>
    </row>
    <row r="2558" spans="1:9" x14ac:dyDescent="0.3">
      <c r="A2558" s="1">
        <v>44379.75</v>
      </c>
      <c r="B2558">
        <v>14006916</v>
      </c>
      <c r="C2558" t="s">
        <v>13</v>
      </c>
      <c r="D2558">
        <v>30</v>
      </c>
      <c r="E2558">
        <v>16.600000000000001</v>
      </c>
      <c r="F2558">
        <v>16.600000000000001</v>
      </c>
      <c r="G2558">
        <v>675</v>
      </c>
      <c r="H2558">
        <v>4290</v>
      </c>
      <c r="I2558" t="s">
        <v>10</v>
      </c>
    </row>
    <row r="2559" spans="1:9" x14ac:dyDescent="0.3">
      <c r="A2559" s="1">
        <v>44379.791666666664</v>
      </c>
      <c r="B2559">
        <v>14006916</v>
      </c>
      <c r="C2559" t="s">
        <v>13</v>
      </c>
      <c r="D2559">
        <v>29.4</v>
      </c>
      <c r="E2559">
        <v>16.600000000000001</v>
      </c>
      <c r="F2559">
        <v>16.2</v>
      </c>
      <c r="G2559">
        <v>669</v>
      </c>
      <c r="H2559">
        <v>4379</v>
      </c>
      <c r="I2559" t="s">
        <v>10</v>
      </c>
    </row>
    <row r="2560" spans="1:9" x14ac:dyDescent="0.3">
      <c r="A2560" s="1">
        <v>44379.833333333336</v>
      </c>
      <c r="B2560">
        <v>14006916</v>
      </c>
      <c r="C2560" t="s">
        <v>13</v>
      </c>
      <c r="D2560">
        <v>29.1</v>
      </c>
      <c r="E2560">
        <v>16.600000000000001</v>
      </c>
      <c r="F2560">
        <v>16</v>
      </c>
      <c r="G2560">
        <v>646</v>
      </c>
      <c r="H2560">
        <v>4313</v>
      </c>
      <c r="I2560" t="s">
        <v>10</v>
      </c>
    </row>
    <row r="2561" spans="1:9" x14ac:dyDescent="0.3">
      <c r="A2561" s="1">
        <v>44379.875</v>
      </c>
      <c r="B2561">
        <v>14006916</v>
      </c>
      <c r="C2561" t="s">
        <v>13</v>
      </c>
      <c r="D2561">
        <v>27.7</v>
      </c>
      <c r="E2561">
        <v>16.7</v>
      </c>
      <c r="F2561">
        <v>15.1</v>
      </c>
      <c r="G2561">
        <v>593</v>
      </c>
      <c r="H2561">
        <v>4276</v>
      </c>
      <c r="I2561" t="s">
        <v>10</v>
      </c>
    </row>
    <row r="2562" spans="1:9" x14ac:dyDescent="0.3">
      <c r="A2562" s="1">
        <v>44379.916666666664</v>
      </c>
      <c r="B2562">
        <v>14006916</v>
      </c>
      <c r="C2562" t="s">
        <v>13</v>
      </c>
      <c r="D2562">
        <v>26.5</v>
      </c>
      <c r="E2562">
        <v>16.7</v>
      </c>
      <c r="F2562">
        <v>14.3</v>
      </c>
      <c r="G2562">
        <v>550</v>
      </c>
      <c r="H2562">
        <v>4253</v>
      </c>
      <c r="I2562" t="s">
        <v>10</v>
      </c>
    </row>
    <row r="2563" spans="1:9" x14ac:dyDescent="0.3">
      <c r="A2563" s="1">
        <v>44379.958333333336</v>
      </c>
      <c r="B2563">
        <v>14006916</v>
      </c>
      <c r="C2563" t="s">
        <v>13</v>
      </c>
      <c r="D2563">
        <v>25</v>
      </c>
      <c r="E2563">
        <v>16.7</v>
      </c>
      <c r="F2563">
        <v>13.4</v>
      </c>
      <c r="G2563">
        <v>516</v>
      </c>
      <c r="H2563">
        <v>4393</v>
      </c>
      <c r="I2563" t="s">
        <v>10</v>
      </c>
    </row>
    <row r="2564" spans="1:9" x14ac:dyDescent="0.3">
      <c r="A2564" s="1">
        <v>44380</v>
      </c>
      <c r="B2564">
        <v>14006916</v>
      </c>
      <c r="C2564" t="s">
        <v>13</v>
      </c>
      <c r="D2564">
        <v>24.1</v>
      </c>
      <c r="E2564">
        <v>16.600000000000001</v>
      </c>
      <c r="F2564">
        <v>12.9</v>
      </c>
      <c r="G2564">
        <v>486</v>
      </c>
      <c r="H2564">
        <v>4365</v>
      </c>
      <c r="I2564" t="s">
        <v>10</v>
      </c>
    </row>
    <row r="2565" spans="1:9" x14ac:dyDescent="0.3">
      <c r="A2565" s="1">
        <v>44380.041666666664</v>
      </c>
      <c r="B2565">
        <v>14006916</v>
      </c>
      <c r="C2565" t="s">
        <v>13</v>
      </c>
      <c r="D2565">
        <v>23.2</v>
      </c>
      <c r="E2565">
        <v>16.7</v>
      </c>
      <c r="F2565">
        <v>12.4</v>
      </c>
      <c r="G2565">
        <v>461</v>
      </c>
      <c r="H2565">
        <v>4404</v>
      </c>
      <c r="I2565" t="s">
        <v>10</v>
      </c>
    </row>
    <row r="2566" spans="1:9" x14ac:dyDescent="0.3">
      <c r="A2566" s="1">
        <v>44380.083333333336</v>
      </c>
      <c r="B2566">
        <v>14006916</v>
      </c>
      <c r="C2566" t="s">
        <v>13</v>
      </c>
      <c r="D2566">
        <v>22.1</v>
      </c>
      <c r="E2566">
        <v>16.7</v>
      </c>
      <c r="F2566">
        <v>11.7</v>
      </c>
      <c r="G2566">
        <v>451</v>
      </c>
      <c r="H2566">
        <v>4656</v>
      </c>
      <c r="I2566" t="s">
        <v>10</v>
      </c>
    </row>
    <row r="2567" spans="1:9" x14ac:dyDescent="0.3">
      <c r="A2567" s="1">
        <v>44380.125</v>
      </c>
      <c r="B2567">
        <v>14006916</v>
      </c>
      <c r="C2567" t="s">
        <v>13</v>
      </c>
      <c r="D2567">
        <v>21.9</v>
      </c>
      <c r="E2567">
        <v>16.600000000000001</v>
      </c>
      <c r="F2567">
        <v>11.6</v>
      </c>
      <c r="G2567">
        <v>444</v>
      </c>
      <c r="H2567">
        <v>4646</v>
      </c>
      <c r="I2567" t="s">
        <v>10</v>
      </c>
    </row>
    <row r="2568" spans="1:9" x14ac:dyDescent="0.3">
      <c r="A2568" s="1">
        <v>44380.166666666664</v>
      </c>
      <c r="B2568">
        <v>14006916</v>
      </c>
      <c r="C2568" t="s">
        <v>13</v>
      </c>
      <c r="D2568">
        <v>21.2</v>
      </c>
      <c r="E2568">
        <v>16.7</v>
      </c>
      <c r="F2568">
        <v>11.2</v>
      </c>
      <c r="G2568">
        <v>439</v>
      </c>
      <c r="H2568">
        <v>4851</v>
      </c>
      <c r="I2568" t="s">
        <v>10</v>
      </c>
    </row>
    <row r="2569" spans="1:9" x14ac:dyDescent="0.3">
      <c r="A2569" s="1">
        <v>44380.208333333336</v>
      </c>
      <c r="B2569">
        <v>14006916</v>
      </c>
      <c r="C2569" t="s">
        <v>13</v>
      </c>
      <c r="D2569">
        <v>26.8</v>
      </c>
      <c r="E2569">
        <v>16.7</v>
      </c>
      <c r="F2569">
        <v>14.5</v>
      </c>
      <c r="G2569">
        <v>439</v>
      </c>
      <c r="H2569">
        <v>3339</v>
      </c>
      <c r="I2569" t="s">
        <v>10</v>
      </c>
    </row>
    <row r="2570" spans="1:9" x14ac:dyDescent="0.3">
      <c r="A2570" s="1">
        <v>44380.25</v>
      </c>
      <c r="B2570">
        <v>14006916</v>
      </c>
      <c r="C2570" t="s">
        <v>13</v>
      </c>
      <c r="D2570">
        <v>21</v>
      </c>
      <c r="E2570">
        <v>16.7</v>
      </c>
      <c r="F2570">
        <v>11.1</v>
      </c>
      <c r="G2570">
        <v>435</v>
      </c>
      <c r="H2570">
        <v>4874</v>
      </c>
      <c r="I2570" t="s">
        <v>10</v>
      </c>
    </row>
    <row r="2571" spans="1:9" x14ac:dyDescent="0.3">
      <c r="A2571" s="1">
        <v>44380.291666666664</v>
      </c>
      <c r="B2571">
        <v>14006916</v>
      </c>
      <c r="C2571" t="s">
        <v>13</v>
      </c>
      <c r="D2571">
        <v>21</v>
      </c>
      <c r="E2571">
        <v>16.7</v>
      </c>
      <c r="F2571">
        <v>11.1</v>
      </c>
      <c r="G2571">
        <v>435</v>
      </c>
      <c r="H2571">
        <v>4874</v>
      </c>
      <c r="I2571" t="s">
        <v>10</v>
      </c>
    </row>
    <row r="2572" spans="1:9" x14ac:dyDescent="0.3">
      <c r="A2572" s="1">
        <v>44380.333333333336</v>
      </c>
      <c r="B2572">
        <v>14006916</v>
      </c>
      <c r="C2572" t="s">
        <v>13</v>
      </c>
      <c r="D2572">
        <v>20.8</v>
      </c>
      <c r="E2572">
        <v>16.7</v>
      </c>
      <c r="F2572">
        <v>11</v>
      </c>
      <c r="G2572">
        <v>432</v>
      </c>
      <c r="H2572">
        <v>4909</v>
      </c>
      <c r="I2572" t="s">
        <v>10</v>
      </c>
    </row>
    <row r="2573" spans="1:9" x14ac:dyDescent="0.3">
      <c r="A2573" s="1">
        <v>44380.375</v>
      </c>
      <c r="B2573">
        <v>14006916</v>
      </c>
      <c r="C2573" t="s">
        <v>13</v>
      </c>
      <c r="D2573">
        <v>20.8</v>
      </c>
      <c r="E2573">
        <v>16.7</v>
      </c>
      <c r="F2573">
        <v>11</v>
      </c>
      <c r="G2573">
        <v>432</v>
      </c>
      <c r="H2573">
        <v>4909</v>
      </c>
      <c r="I2573" t="s">
        <v>10</v>
      </c>
    </row>
    <row r="2574" spans="1:9" x14ac:dyDescent="0.3">
      <c r="A2574" s="1">
        <v>44380.416666666664</v>
      </c>
      <c r="B2574">
        <v>14006916</v>
      </c>
      <c r="C2574" t="s">
        <v>13</v>
      </c>
      <c r="D2574">
        <v>20.9</v>
      </c>
      <c r="E2574">
        <v>16.7</v>
      </c>
      <c r="F2574">
        <v>11.1</v>
      </c>
      <c r="G2574">
        <v>435</v>
      </c>
      <c r="H2574">
        <v>4909</v>
      </c>
      <c r="I2574" t="s">
        <v>10</v>
      </c>
    </row>
    <row r="2575" spans="1:9" x14ac:dyDescent="0.3">
      <c r="A2575" s="1">
        <v>44380.458333333336</v>
      </c>
      <c r="B2575">
        <v>14006916</v>
      </c>
      <c r="C2575" t="s">
        <v>13</v>
      </c>
      <c r="D2575">
        <v>20.8</v>
      </c>
      <c r="E2575">
        <v>16.7</v>
      </c>
      <c r="F2575">
        <v>11</v>
      </c>
      <c r="G2575">
        <v>430</v>
      </c>
      <c r="H2575">
        <v>4887</v>
      </c>
      <c r="I2575" t="s">
        <v>10</v>
      </c>
    </row>
    <row r="2576" spans="1:9" x14ac:dyDescent="0.3">
      <c r="A2576" s="1">
        <v>44380.5</v>
      </c>
      <c r="B2576">
        <v>14006916</v>
      </c>
      <c r="C2576" t="s">
        <v>13</v>
      </c>
      <c r="D2576">
        <v>20.8</v>
      </c>
      <c r="E2576">
        <v>16.7</v>
      </c>
      <c r="F2576">
        <v>11</v>
      </c>
      <c r="G2576">
        <v>432</v>
      </c>
      <c r="H2576">
        <v>4909</v>
      </c>
      <c r="I2576" t="s">
        <v>10</v>
      </c>
    </row>
    <row r="2577" spans="1:9" x14ac:dyDescent="0.3">
      <c r="A2577" s="1">
        <v>44380.541666666664</v>
      </c>
      <c r="B2577">
        <v>14006916</v>
      </c>
      <c r="C2577" t="s">
        <v>13</v>
      </c>
      <c r="D2577">
        <v>20.6</v>
      </c>
      <c r="E2577">
        <v>16.7</v>
      </c>
      <c r="F2577">
        <v>10.9</v>
      </c>
      <c r="G2577">
        <v>430</v>
      </c>
      <c r="H2577">
        <v>4957</v>
      </c>
      <c r="I2577" t="s">
        <v>10</v>
      </c>
    </row>
    <row r="2578" spans="1:9" x14ac:dyDescent="0.3">
      <c r="A2578" s="1">
        <v>44380.583333333336</v>
      </c>
      <c r="B2578">
        <v>14006916</v>
      </c>
      <c r="C2578" t="s">
        <v>13</v>
      </c>
      <c r="D2578">
        <v>20.399999999999999</v>
      </c>
      <c r="E2578">
        <v>16.7</v>
      </c>
      <c r="F2578">
        <v>10.8</v>
      </c>
      <c r="G2578">
        <v>430</v>
      </c>
      <c r="H2578">
        <v>5028</v>
      </c>
      <c r="I2578" t="s">
        <v>10</v>
      </c>
    </row>
    <row r="2579" spans="1:9" x14ac:dyDescent="0.3">
      <c r="A2579" s="1">
        <v>44380.625</v>
      </c>
      <c r="B2579">
        <v>14006916</v>
      </c>
      <c r="C2579" t="s">
        <v>13</v>
      </c>
      <c r="D2579">
        <v>20.7</v>
      </c>
      <c r="E2579">
        <v>16.7</v>
      </c>
      <c r="F2579">
        <v>11</v>
      </c>
      <c r="G2579">
        <v>427</v>
      </c>
      <c r="H2579">
        <v>4887</v>
      </c>
      <c r="I2579" t="s">
        <v>10</v>
      </c>
    </row>
    <row r="2580" spans="1:9" x14ac:dyDescent="0.3">
      <c r="A2580" s="1">
        <v>44380.666666666664</v>
      </c>
      <c r="B2580">
        <v>14006916</v>
      </c>
      <c r="C2580" t="s">
        <v>13</v>
      </c>
      <c r="D2580">
        <v>20.2</v>
      </c>
      <c r="E2580">
        <v>16.7</v>
      </c>
      <c r="F2580">
        <v>10.7</v>
      </c>
      <c r="G2580">
        <v>427</v>
      </c>
      <c r="H2580">
        <v>5103</v>
      </c>
      <c r="I2580" t="s">
        <v>10</v>
      </c>
    </row>
    <row r="2581" spans="1:9" x14ac:dyDescent="0.3">
      <c r="A2581" s="1">
        <v>44380.708333333336</v>
      </c>
      <c r="B2581">
        <v>14006916</v>
      </c>
      <c r="C2581" t="s">
        <v>13</v>
      </c>
      <c r="D2581">
        <v>20.2</v>
      </c>
      <c r="E2581">
        <v>16.7</v>
      </c>
      <c r="F2581">
        <v>10.7</v>
      </c>
      <c r="G2581">
        <v>427</v>
      </c>
      <c r="H2581">
        <v>5103</v>
      </c>
      <c r="I2581" t="s">
        <v>10</v>
      </c>
    </row>
    <row r="2582" spans="1:9" x14ac:dyDescent="0.3">
      <c r="A2582" s="1">
        <v>44380.75</v>
      </c>
      <c r="B2582">
        <v>14006916</v>
      </c>
      <c r="C2582" t="s">
        <v>13</v>
      </c>
      <c r="D2582">
        <v>20</v>
      </c>
      <c r="E2582">
        <v>16.7</v>
      </c>
      <c r="F2582">
        <v>10.6</v>
      </c>
      <c r="G2582">
        <v>425</v>
      </c>
      <c r="H2582">
        <v>5155</v>
      </c>
      <c r="I2582" t="s">
        <v>10</v>
      </c>
    </row>
    <row r="2583" spans="1:9" x14ac:dyDescent="0.3">
      <c r="A2583" s="1">
        <v>44380.791666666664</v>
      </c>
      <c r="B2583">
        <v>14006916</v>
      </c>
      <c r="C2583" t="s">
        <v>13</v>
      </c>
      <c r="D2583">
        <v>20</v>
      </c>
      <c r="E2583">
        <v>16.7</v>
      </c>
      <c r="F2583">
        <v>10.6</v>
      </c>
      <c r="G2583">
        <v>423</v>
      </c>
      <c r="H2583">
        <v>5131</v>
      </c>
      <c r="I2583" t="s">
        <v>10</v>
      </c>
    </row>
    <row r="2584" spans="1:9" x14ac:dyDescent="0.3">
      <c r="A2584" s="1">
        <v>44380.833333333336</v>
      </c>
      <c r="B2584">
        <v>14006916</v>
      </c>
      <c r="C2584" t="s">
        <v>13</v>
      </c>
      <c r="D2584">
        <v>19.899999999999999</v>
      </c>
      <c r="E2584">
        <v>16.7</v>
      </c>
      <c r="F2584">
        <v>10.5</v>
      </c>
      <c r="G2584">
        <v>423</v>
      </c>
      <c r="H2584">
        <v>5169</v>
      </c>
      <c r="I2584" t="s">
        <v>10</v>
      </c>
    </row>
    <row r="2585" spans="1:9" x14ac:dyDescent="0.3">
      <c r="A2585" s="1">
        <v>44380.875</v>
      </c>
      <c r="B2585">
        <v>14006916</v>
      </c>
      <c r="C2585" t="s">
        <v>13</v>
      </c>
      <c r="D2585">
        <v>20.2</v>
      </c>
      <c r="E2585">
        <v>16.8</v>
      </c>
      <c r="F2585">
        <v>10.7</v>
      </c>
      <c r="G2585">
        <v>423</v>
      </c>
      <c r="H2585">
        <v>5056</v>
      </c>
      <c r="I2585" t="s">
        <v>10</v>
      </c>
    </row>
    <row r="2586" spans="1:9" x14ac:dyDescent="0.3">
      <c r="A2586" s="1">
        <v>44380.916666666664</v>
      </c>
      <c r="B2586">
        <v>14006916</v>
      </c>
      <c r="C2586" t="s">
        <v>13</v>
      </c>
      <c r="D2586">
        <v>19.899999999999999</v>
      </c>
      <c r="E2586">
        <v>16.8</v>
      </c>
      <c r="F2586">
        <v>10.5</v>
      </c>
      <c r="G2586">
        <v>423</v>
      </c>
      <c r="H2586">
        <v>5169</v>
      </c>
      <c r="I2586" t="s">
        <v>10</v>
      </c>
    </row>
    <row r="2587" spans="1:9" x14ac:dyDescent="0.3">
      <c r="A2587" s="1">
        <v>44380.958333333336</v>
      </c>
      <c r="B2587">
        <v>14006916</v>
      </c>
      <c r="C2587" t="s">
        <v>13</v>
      </c>
      <c r="D2587">
        <v>19.899999999999999</v>
      </c>
      <c r="E2587">
        <v>16.8</v>
      </c>
      <c r="F2587">
        <v>10.5</v>
      </c>
      <c r="G2587">
        <v>423</v>
      </c>
      <c r="H2587">
        <v>5169</v>
      </c>
      <c r="I2587" t="s">
        <v>10</v>
      </c>
    </row>
    <row r="2588" spans="1:9" x14ac:dyDescent="0.3">
      <c r="A2588" s="1">
        <v>44381</v>
      </c>
      <c r="B2588">
        <v>14006916</v>
      </c>
      <c r="C2588" t="s">
        <v>13</v>
      </c>
      <c r="D2588">
        <v>19.8</v>
      </c>
      <c r="E2588">
        <v>16.7</v>
      </c>
      <c r="F2588">
        <v>10.5</v>
      </c>
      <c r="G2588">
        <v>423</v>
      </c>
      <c r="H2588">
        <v>5208</v>
      </c>
      <c r="I2588" t="s">
        <v>10</v>
      </c>
    </row>
    <row r="2589" spans="1:9" x14ac:dyDescent="0.3">
      <c r="A2589" s="1">
        <v>44381.041666666664</v>
      </c>
      <c r="B2589">
        <v>14006916</v>
      </c>
      <c r="C2589" t="s">
        <v>13</v>
      </c>
      <c r="D2589">
        <v>20</v>
      </c>
      <c r="E2589">
        <v>16.7</v>
      </c>
      <c r="F2589">
        <v>10.6</v>
      </c>
      <c r="G2589">
        <v>425</v>
      </c>
      <c r="H2589">
        <v>5155</v>
      </c>
      <c r="I2589" t="s">
        <v>10</v>
      </c>
    </row>
    <row r="2590" spans="1:9" x14ac:dyDescent="0.3">
      <c r="A2590" s="1">
        <v>44381.083333333336</v>
      </c>
      <c r="B2590">
        <v>14006916</v>
      </c>
      <c r="C2590" t="s">
        <v>13</v>
      </c>
      <c r="D2590">
        <v>19.8</v>
      </c>
      <c r="E2590">
        <v>16.8</v>
      </c>
      <c r="F2590">
        <v>10.5</v>
      </c>
      <c r="G2590">
        <v>423</v>
      </c>
      <c r="H2590">
        <v>5208</v>
      </c>
      <c r="I2590" t="s">
        <v>10</v>
      </c>
    </row>
    <row r="2591" spans="1:9" x14ac:dyDescent="0.3">
      <c r="A2591" s="1">
        <v>44381.125</v>
      </c>
      <c r="B2591">
        <v>14006916</v>
      </c>
      <c r="C2591" t="s">
        <v>13</v>
      </c>
      <c r="D2591">
        <v>19.899999999999999</v>
      </c>
      <c r="E2591">
        <v>16.8</v>
      </c>
      <c r="F2591">
        <v>10.5</v>
      </c>
      <c r="G2591">
        <v>423</v>
      </c>
      <c r="H2591">
        <v>5169</v>
      </c>
      <c r="I2591" t="s">
        <v>10</v>
      </c>
    </row>
    <row r="2592" spans="1:9" x14ac:dyDescent="0.3">
      <c r="A2592" s="1">
        <v>44381.166666666664</v>
      </c>
      <c r="B2592">
        <v>14006916</v>
      </c>
      <c r="C2592" t="s">
        <v>13</v>
      </c>
      <c r="D2592">
        <v>19.899999999999999</v>
      </c>
      <c r="E2592">
        <v>16.7</v>
      </c>
      <c r="F2592">
        <v>10.5</v>
      </c>
      <c r="G2592">
        <v>423</v>
      </c>
      <c r="H2592">
        <v>5169</v>
      </c>
      <c r="I2592" t="s">
        <v>10</v>
      </c>
    </row>
    <row r="2593" spans="1:9" x14ac:dyDescent="0.3">
      <c r="A2593" s="1">
        <v>44381.208333333336</v>
      </c>
      <c r="B2593">
        <v>14006916</v>
      </c>
      <c r="C2593" t="s">
        <v>13</v>
      </c>
      <c r="D2593">
        <v>19.899999999999999</v>
      </c>
      <c r="E2593">
        <v>16.8</v>
      </c>
      <c r="F2593">
        <v>10.5</v>
      </c>
      <c r="G2593">
        <v>423</v>
      </c>
      <c r="H2593">
        <v>5169</v>
      </c>
      <c r="I2593" t="s">
        <v>10</v>
      </c>
    </row>
    <row r="2594" spans="1:9" x14ac:dyDescent="0.3">
      <c r="A2594" s="1">
        <v>44381.25</v>
      </c>
      <c r="B2594">
        <v>14006916</v>
      </c>
      <c r="C2594" t="s">
        <v>13</v>
      </c>
      <c r="D2594">
        <v>19.8</v>
      </c>
      <c r="E2594">
        <v>16.8</v>
      </c>
      <c r="F2594">
        <v>10.5</v>
      </c>
      <c r="G2594">
        <v>425</v>
      </c>
      <c r="H2594">
        <v>5232</v>
      </c>
      <c r="I2594" t="s">
        <v>10</v>
      </c>
    </row>
    <row r="2595" spans="1:9" x14ac:dyDescent="0.3">
      <c r="A2595" s="1">
        <v>44381.291666666664</v>
      </c>
      <c r="B2595">
        <v>14006916</v>
      </c>
      <c r="C2595" t="s">
        <v>13</v>
      </c>
      <c r="D2595">
        <v>19.8</v>
      </c>
      <c r="E2595">
        <v>16.8</v>
      </c>
      <c r="F2595">
        <v>10.5</v>
      </c>
      <c r="G2595">
        <v>423</v>
      </c>
      <c r="H2595">
        <v>5208</v>
      </c>
      <c r="I2595" t="s">
        <v>10</v>
      </c>
    </row>
    <row r="2596" spans="1:9" x14ac:dyDescent="0.3">
      <c r="A2596" s="1">
        <v>44381.333333333336</v>
      </c>
      <c r="B2596">
        <v>14006916</v>
      </c>
      <c r="C2596" t="s">
        <v>13</v>
      </c>
      <c r="D2596">
        <v>19.899999999999999</v>
      </c>
      <c r="E2596">
        <v>16.8</v>
      </c>
      <c r="F2596">
        <v>10.5</v>
      </c>
      <c r="G2596">
        <v>423</v>
      </c>
      <c r="H2596">
        <v>5169</v>
      </c>
      <c r="I2596" t="s">
        <v>10</v>
      </c>
    </row>
    <row r="2597" spans="1:9" x14ac:dyDescent="0.3">
      <c r="A2597" s="1">
        <v>44381.375</v>
      </c>
      <c r="B2597">
        <v>14006916</v>
      </c>
      <c r="C2597" t="s">
        <v>13</v>
      </c>
      <c r="D2597">
        <v>20.100000000000001</v>
      </c>
      <c r="E2597">
        <v>16.8</v>
      </c>
      <c r="F2597">
        <v>10.6</v>
      </c>
      <c r="G2597">
        <v>423</v>
      </c>
      <c r="H2597">
        <v>5093</v>
      </c>
      <c r="I2597" t="s">
        <v>10</v>
      </c>
    </row>
    <row r="2598" spans="1:9" x14ac:dyDescent="0.3">
      <c r="A2598" s="1">
        <v>44381.416666666664</v>
      </c>
      <c r="B2598">
        <v>14006916</v>
      </c>
      <c r="C2598" t="s">
        <v>13</v>
      </c>
      <c r="D2598">
        <v>19.7</v>
      </c>
      <c r="E2598">
        <v>16.8</v>
      </c>
      <c r="F2598">
        <v>10.4</v>
      </c>
      <c r="G2598">
        <v>423</v>
      </c>
      <c r="H2598">
        <v>5247</v>
      </c>
      <c r="I2598" t="s">
        <v>10</v>
      </c>
    </row>
    <row r="2599" spans="1:9" x14ac:dyDescent="0.3">
      <c r="A2599" s="1">
        <v>44381.458333333336</v>
      </c>
      <c r="B2599">
        <v>14006916</v>
      </c>
      <c r="C2599" t="s">
        <v>13</v>
      </c>
      <c r="D2599">
        <v>20.100000000000001</v>
      </c>
      <c r="E2599">
        <v>16.8</v>
      </c>
      <c r="F2599">
        <v>10.6</v>
      </c>
      <c r="G2599">
        <v>420</v>
      </c>
      <c r="H2599">
        <v>5057</v>
      </c>
      <c r="I2599" t="s">
        <v>10</v>
      </c>
    </row>
    <row r="2600" spans="1:9" x14ac:dyDescent="0.3">
      <c r="A2600" s="1">
        <v>44381.5</v>
      </c>
      <c r="B2600">
        <v>14006916</v>
      </c>
      <c r="C2600" t="s">
        <v>13</v>
      </c>
      <c r="D2600">
        <v>19.7</v>
      </c>
      <c r="E2600">
        <v>16.8</v>
      </c>
      <c r="F2600">
        <v>10.4</v>
      </c>
      <c r="G2600">
        <v>423</v>
      </c>
      <c r="H2600">
        <v>5247</v>
      </c>
      <c r="I2600" t="s">
        <v>10</v>
      </c>
    </row>
    <row r="2601" spans="1:9" x14ac:dyDescent="0.3">
      <c r="A2601" s="1">
        <v>44381.541666666664</v>
      </c>
      <c r="B2601">
        <v>14006916</v>
      </c>
      <c r="C2601" t="s">
        <v>13</v>
      </c>
      <c r="D2601">
        <v>19.7</v>
      </c>
      <c r="E2601">
        <v>16.8</v>
      </c>
      <c r="F2601">
        <v>10.4</v>
      </c>
      <c r="G2601">
        <v>420</v>
      </c>
      <c r="H2601">
        <v>5210</v>
      </c>
      <c r="I2601" t="s">
        <v>10</v>
      </c>
    </row>
    <row r="2602" spans="1:9" x14ac:dyDescent="0.3">
      <c r="A2602" s="1">
        <v>44381.583333333336</v>
      </c>
      <c r="B2602">
        <v>14006916</v>
      </c>
      <c r="C2602" t="s">
        <v>13</v>
      </c>
      <c r="D2602">
        <v>19.899999999999999</v>
      </c>
      <c r="E2602">
        <v>16.8</v>
      </c>
      <c r="F2602">
        <v>10.5</v>
      </c>
      <c r="G2602">
        <v>423</v>
      </c>
      <c r="H2602">
        <v>5169</v>
      </c>
      <c r="I2602" t="s">
        <v>10</v>
      </c>
    </row>
    <row r="2603" spans="1:9" x14ac:dyDescent="0.3">
      <c r="A2603" s="1">
        <v>44381.625</v>
      </c>
      <c r="B2603">
        <v>14006916</v>
      </c>
      <c r="C2603" t="s">
        <v>13</v>
      </c>
      <c r="D2603">
        <v>19.7</v>
      </c>
      <c r="E2603">
        <v>16.8</v>
      </c>
      <c r="F2603">
        <v>10.4</v>
      </c>
      <c r="G2603">
        <v>423</v>
      </c>
      <c r="H2603">
        <v>5247</v>
      </c>
      <c r="I2603" t="s">
        <v>10</v>
      </c>
    </row>
    <row r="2604" spans="1:9" x14ac:dyDescent="0.3">
      <c r="A2604" s="1">
        <v>44381.666666666664</v>
      </c>
      <c r="B2604">
        <v>14006916</v>
      </c>
      <c r="C2604" t="s">
        <v>13</v>
      </c>
      <c r="D2604">
        <v>19.8</v>
      </c>
      <c r="E2604">
        <v>16.8</v>
      </c>
      <c r="F2604">
        <v>10.5</v>
      </c>
      <c r="G2604">
        <v>420</v>
      </c>
      <c r="H2604">
        <v>5171</v>
      </c>
      <c r="I2604" t="s">
        <v>10</v>
      </c>
    </row>
    <row r="2605" spans="1:9" x14ac:dyDescent="0.3">
      <c r="A2605" s="1">
        <v>44381.708333333336</v>
      </c>
      <c r="B2605">
        <v>14006916</v>
      </c>
      <c r="C2605" t="s">
        <v>13</v>
      </c>
      <c r="D2605">
        <v>19.600000000000001</v>
      </c>
      <c r="E2605">
        <v>16.8</v>
      </c>
      <c r="F2605">
        <v>10.4</v>
      </c>
      <c r="G2605">
        <v>418</v>
      </c>
      <c r="H2605">
        <v>5224</v>
      </c>
      <c r="I2605" t="s">
        <v>10</v>
      </c>
    </row>
    <row r="2606" spans="1:9" x14ac:dyDescent="0.3">
      <c r="A2606" s="1">
        <v>44381.75</v>
      </c>
      <c r="B2606">
        <v>14006916</v>
      </c>
      <c r="C2606" t="s">
        <v>13</v>
      </c>
      <c r="D2606">
        <v>19.8</v>
      </c>
      <c r="E2606">
        <v>16.8</v>
      </c>
      <c r="F2606">
        <v>10.5</v>
      </c>
      <c r="G2606">
        <v>418</v>
      </c>
      <c r="H2606">
        <v>5146</v>
      </c>
      <c r="I2606" t="s">
        <v>10</v>
      </c>
    </row>
    <row r="2607" spans="1:9" x14ac:dyDescent="0.3">
      <c r="A2607" s="1">
        <v>44381.791666666664</v>
      </c>
      <c r="B2607">
        <v>14006916</v>
      </c>
      <c r="C2607" t="s">
        <v>13</v>
      </c>
      <c r="D2607">
        <v>19.8</v>
      </c>
      <c r="E2607">
        <v>16.8</v>
      </c>
      <c r="F2607">
        <v>10.5</v>
      </c>
      <c r="G2607">
        <v>418</v>
      </c>
      <c r="H2607">
        <v>5146</v>
      </c>
      <c r="I2607" t="s">
        <v>10</v>
      </c>
    </row>
    <row r="2608" spans="1:9" x14ac:dyDescent="0.3">
      <c r="A2608" s="1">
        <v>44381.833333333336</v>
      </c>
      <c r="B2608">
        <v>14006916</v>
      </c>
      <c r="C2608" t="s">
        <v>13</v>
      </c>
      <c r="D2608">
        <v>19.8</v>
      </c>
      <c r="E2608">
        <v>16.8</v>
      </c>
      <c r="F2608">
        <v>10.5</v>
      </c>
      <c r="G2608">
        <v>420</v>
      </c>
      <c r="H2608">
        <v>5171</v>
      </c>
      <c r="I2608" t="s">
        <v>10</v>
      </c>
    </row>
    <row r="2609" spans="1:9" x14ac:dyDescent="0.3">
      <c r="A2609" s="1">
        <v>44381.875</v>
      </c>
      <c r="B2609">
        <v>14006916</v>
      </c>
      <c r="C2609" t="s">
        <v>13</v>
      </c>
      <c r="D2609">
        <v>19.7</v>
      </c>
      <c r="E2609">
        <v>16.8</v>
      </c>
      <c r="F2609">
        <v>10.4</v>
      </c>
      <c r="G2609">
        <v>420</v>
      </c>
      <c r="H2609">
        <v>5210</v>
      </c>
      <c r="I2609" t="s">
        <v>10</v>
      </c>
    </row>
    <row r="2610" spans="1:9" x14ac:dyDescent="0.3">
      <c r="A2610" s="1">
        <v>44381.916666666664</v>
      </c>
      <c r="B2610">
        <v>14006916</v>
      </c>
      <c r="C2610" t="s">
        <v>13</v>
      </c>
      <c r="D2610">
        <v>19.5</v>
      </c>
      <c r="E2610">
        <v>16.8</v>
      </c>
      <c r="F2610">
        <v>10.4</v>
      </c>
      <c r="G2610">
        <v>420</v>
      </c>
      <c r="H2610">
        <v>5289</v>
      </c>
      <c r="I2610" t="s">
        <v>10</v>
      </c>
    </row>
    <row r="2611" spans="1:9" x14ac:dyDescent="0.3">
      <c r="A2611" s="1">
        <v>44381.958333333336</v>
      </c>
      <c r="B2611">
        <v>14006916</v>
      </c>
      <c r="C2611" t="s">
        <v>13</v>
      </c>
      <c r="D2611">
        <v>19.8</v>
      </c>
      <c r="E2611">
        <v>16.8</v>
      </c>
      <c r="F2611">
        <v>10.5</v>
      </c>
      <c r="G2611">
        <v>420</v>
      </c>
      <c r="H2611">
        <v>5171</v>
      </c>
      <c r="I2611" t="s">
        <v>10</v>
      </c>
    </row>
    <row r="2612" spans="1:9" x14ac:dyDescent="0.3">
      <c r="A2612" s="1">
        <v>44382</v>
      </c>
      <c r="B2612">
        <v>14006916</v>
      </c>
      <c r="C2612" t="s">
        <v>13</v>
      </c>
      <c r="D2612">
        <v>19.7</v>
      </c>
      <c r="E2612">
        <v>16.8</v>
      </c>
      <c r="F2612">
        <v>10.4</v>
      </c>
      <c r="G2612">
        <v>420</v>
      </c>
      <c r="H2612">
        <v>5210</v>
      </c>
      <c r="I2612" t="s">
        <v>10</v>
      </c>
    </row>
    <row r="2613" spans="1:9" x14ac:dyDescent="0.3">
      <c r="A2613" s="1">
        <v>44382.041666666664</v>
      </c>
      <c r="B2613">
        <v>14006916</v>
      </c>
      <c r="C2613" t="s">
        <v>13</v>
      </c>
      <c r="D2613">
        <v>19.600000000000001</v>
      </c>
      <c r="E2613">
        <v>16.899999999999999</v>
      </c>
      <c r="F2613">
        <v>10.4</v>
      </c>
      <c r="G2613">
        <v>420</v>
      </c>
      <c r="H2613">
        <v>5249</v>
      </c>
      <c r="I2613" t="s">
        <v>10</v>
      </c>
    </row>
    <row r="2614" spans="1:9" x14ac:dyDescent="0.3">
      <c r="A2614" s="1">
        <v>44382.083333333336</v>
      </c>
      <c r="B2614">
        <v>14006916</v>
      </c>
      <c r="C2614" t="s">
        <v>13</v>
      </c>
      <c r="D2614">
        <v>19.399999999999999</v>
      </c>
      <c r="E2614">
        <v>16.899999999999999</v>
      </c>
      <c r="F2614">
        <v>10.3</v>
      </c>
      <c r="G2614">
        <v>420</v>
      </c>
      <c r="H2614">
        <v>5329</v>
      </c>
      <c r="I2614" t="s">
        <v>10</v>
      </c>
    </row>
    <row r="2615" spans="1:9" x14ac:dyDescent="0.3">
      <c r="A2615" s="1">
        <v>44382.125</v>
      </c>
      <c r="B2615">
        <v>14006916</v>
      </c>
      <c r="C2615" t="s">
        <v>13</v>
      </c>
      <c r="D2615">
        <v>19.600000000000001</v>
      </c>
      <c r="E2615">
        <v>16.8</v>
      </c>
      <c r="F2615">
        <v>10.4</v>
      </c>
      <c r="G2615">
        <v>418</v>
      </c>
      <c r="H2615">
        <v>5224</v>
      </c>
      <c r="I2615" t="s">
        <v>10</v>
      </c>
    </row>
    <row r="2616" spans="1:9" x14ac:dyDescent="0.3">
      <c r="A2616" s="1">
        <v>44382.166666666664</v>
      </c>
      <c r="B2616">
        <v>14006916</v>
      </c>
      <c r="C2616" t="s">
        <v>13</v>
      </c>
      <c r="D2616">
        <v>19.5</v>
      </c>
      <c r="E2616">
        <v>16.899999999999999</v>
      </c>
      <c r="F2616">
        <v>10.4</v>
      </c>
      <c r="G2616">
        <v>420</v>
      </c>
      <c r="H2616">
        <v>5289</v>
      </c>
      <c r="I2616" t="s">
        <v>10</v>
      </c>
    </row>
    <row r="2617" spans="1:9" x14ac:dyDescent="0.3">
      <c r="A2617" s="1">
        <v>44382.208333333336</v>
      </c>
      <c r="B2617">
        <v>14006916</v>
      </c>
      <c r="C2617" t="s">
        <v>13</v>
      </c>
      <c r="D2617">
        <v>19.8</v>
      </c>
      <c r="E2617">
        <v>16.8</v>
      </c>
      <c r="F2617">
        <v>10.5</v>
      </c>
      <c r="G2617">
        <v>418</v>
      </c>
      <c r="H2617">
        <v>5146</v>
      </c>
      <c r="I2617" t="s">
        <v>10</v>
      </c>
    </row>
    <row r="2618" spans="1:9" x14ac:dyDescent="0.3">
      <c r="A2618" s="1">
        <v>44382.25</v>
      </c>
      <c r="B2618">
        <v>14006916</v>
      </c>
      <c r="C2618" t="s">
        <v>13</v>
      </c>
      <c r="D2618">
        <v>19.600000000000001</v>
      </c>
      <c r="E2618">
        <v>16.899999999999999</v>
      </c>
      <c r="F2618">
        <v>10.4</v>
      </c>
      <c r="G2618">
        <v>420</v>
      </c>
      <c r="H2618">
        <v>5249</v>
      </c>
      <c r="I2618" t="s">
        <v>10</v>
      </c>
    </row>
    <row r="2619" spans="1:9" x14ac:dyDescent="0.3">
      <c r="A2619" s="1">
        <v>44382.291666666664</v>
      </c>
      <c r="B2619">
        <v>14006916</v>
      </c>
      <c r="C2619" t="s">
        <v>13</v>
      </c>
      <c r="D2619">
        <v>19.7</v>
      </c>
      <c r="E2619">
        <v>16.8</v>
      </c>
      <c r="F2619">
        <v>10.4</v>
      </c>
      <c r="G2619">
        <v>420</v>
      </c>
      <c r="H2619">
        <v>5210</v>
      </c>
      <c r="I2619" t="s">
        <v>10</v>
      </c>
    </row>
    <row r="2620" spans="1:9" x14ac:dyDescent="0.3">
      <c r="A2620" s="1">
        <v>44382.333333333336</v>
      </c>
      <c r="B2620">
        <v>14006916</v>
      </c>
      <c r="C2620" t="s">
        <v>13</v>
      </c>
      <c r="D2620">
        <v>19.8</v>
      </c>
      <c r="E2620">
        <v>16.8</v>
      </c>
      <c r="F2620">
        <v>10.5</v>
      </c>
      <c r="G2620">
        <v>423</v>
      </c>
      <c r="H2620">
        <v>5208</v>
      </c>
      <c r="I2620" t="s">
        <v>10</v>
      </c>
    </row>
    <row r="2621" spans="1:9" x14ac:dyDescent="0.3">
      <c r="A2621" s="1">
        <v>44382.375</v>
      </c>
      <c r="B2621">
        <v>14006916</v>
      </c>
      <c r="C2621" t="s">
        <v>13</v>
      </c>
      <c r="D2621">
        <v>19.7</v>
      </c>
      <c r="E2621">
        <v>16.899999999999999</v>
      </c>
      <c r="F2621">
        <v>10.4</v>
      </c>
      <c r="G2621">
        <v>418</v>
      </c>
      <c r="H2621">
        <v>5185</v>
      </c>
      <c r="I2621" t="s">
        <v>10</v>
      </c>
    </row>
    <row r="2622" spans="1:9" x14ac:dyDescent="0.3">
      <c r="A2622" s="1">
        <v>44382.416666666664</v>
      </c>
      <c r="B2622">
        <v>14006916</v>
      </c>
      <c r="C2622" t="s">
        <v>13</v>
      </c>
      <c r="D2622">
        <v>19.600000000000001</v>
      </c>
      <c r="E2622">
        <v>16.899999999999999</v>
      </c>
      <c r="F2622">
        <v>10.4</v>
      </c>
      <c r="G2622">
        <v>418</v>
      </c>
      <c r="H2622">
        <v>5224</v>
      </c>
      <c r="I2622" t="s">
        <v>10</v>
      </c>
    </row>
    <row r="2623" spans="1:9" x14ac:dyDescent="0.3">
      <c r="A2623" s="1">
        <v>44382.458333333336</v>
      </c>
      <c r="B2623">
        <v>14006916</v>
      </c>
      <c r="C2623" t="s">
        <v>13</v>
      </c>
      <c r="D2623">
        <v>19.7</v>
      </c>
      <c r="E2623">
        <v>16.899999999999999</v>
      </c>
      <c r="F2623">
        <v>10.4</v>
      </c>
      <c r="G2623">
        <v>418</v>
      </c>
      <c r="H2623">
        <v>5185</v>
      </c>
      <c r="I2623" t="s">
        <v>10</v>
      </c>
    </row>
    <row r="2624" spans="1:9" x14ac:dyDescent="0.3">
      <c r="A2624" s="1">
        <v>44382.5</v>
      </c>
      <c r="B2624">
        <v>14006916</v>
      </c>
      <c r="C2624" t="s">
        <v>13</v>
      </c>
      <c r="D2624">
        <v>19.7</v>
      </c>
      <c r="E2624">
        <v>16.899999999999999</v>
      </c>
      <c r="F2624">
        <v>10.4</v>
      </c>
      <c r="G2624">
        <v>420</v>
      </c>
      <c r="H2624">
        <v>5210</v>
      </c>
      <c r="I2624" t="s">
        <v>10</v>
      </c>
    </row>
    <row r="2625" spans="1:9" x14ac:dyDescent="0.3">
      <c r="A2625" s="1">
        <v>44382.541666666664</v>
      </c>
      <c r="B2625">
        <v>14006916</v>
      </c>
      <c r="C2625" t="s">
        <v>13</v>
      </c>
      <c r="D2625">
        <v>19.600000000000001</v>
      </c>
      <c r="E2625">
        <v>16.899999999999999</v>
      </c>
      <c r="F2625">
        <v>10.4</v>
      </c>
      <c r="G2625">
        <v>418</v>
      </c>
      <c r="H2625">
        <v>5224</v>
      </c>
      <c r="I2625" t="s">
        <v>10</v>
      </c>
    </row>
    <row r="2626" spans="1:9" x14ac:dyDescent="0.3">
      <c r="A2626" s="1">
        <v>44382.583333333336</v>
      </c>
      <c r="B2626">
        <v>14006916</v>
      </c>
      <c r="C2626" t="s">
        <v>13</v>
      </c>
      <c r="D2626">
        <v>19.600000000000001</v>
      </c>
      <c r="E2626">
        <v>16.899999999999999</v>
      </c>
      <c r="F2626">
        <v>10.4</v>
      </c>
      <c r="G2626">
        <v>418</v>
      </c>
      <c r="H2626">
        <v>5224</v>
      </c>
      <c r="I2626" t="s">
        <v>10</v>
      </c>
    </row>
    <row r="2627" spans="1:9" x14ac:dyDescent="0.3">
      <c r="A2627" s="1">
        <v>44382.625</v>
      </c>
      <c r="B2627">
        <v>14006916</v>
      </c>
      <c r="C2627" t="s">
        <v>13</v>
      </c>
      <c r="D2627">
        <v>19.399999999999999</v>
      </c>
      <c r="E2627">
        <v>16.899999999999999</v>
      </c>
      <c r="F2627">
        <v>10.3</v>
      </c>
      <c r="G2627">
        <v>418</v>
      </c>
      <c r="H2627">
        <v>5304</v>
      </c>
      <c r="I2627" t="s">
        <v>10</v>
      </c>
    </row>
    <row r="2628" spans="1:9" x14ac:dyDescent="0.3">
      <c r="A2628" s="1">
        <v>44382.666666666664</v>
      </c>
      <c r="B2628">
        <v>14006916</v>
      </c>
      <c r="C2628" t="s">
        <v>13</v>
      </c>
      <c r="D2628">
        <v>19.7</v>
      </c>
      <c r="E2628">
        <v>16.899999999999999</v>
      </c>
      <c r="F2628">
        <v>10.4</v>
      </c>
      <c r="G2628">
        <v>418</v>
      </c>
      <c r="H2628">
        <v>5185</v>
      </c>
      <c r="I2628" t="s">
        <v>10</v>
      </c>
    </row>
    <row r="2629" spans="1:9" x14ac:dyDescent="0.3">
      <c r="A2629" s="1">
        <v>44382.708333333336</v>
      </c>
      <c r="B2629">
        <v>14006916</v>
      </c>
      <c r="C2629" t="s">
        <v>13</v>
      </c>
      <c r="D2629">
        <v>19.8</v>
      </c>
      <c r="E2629">
        <v>16.899999999999999</v>
      </c>
      <c r="F2629">
        <v>10.5</v>
      </c>
      <c r="G2629">
        <v>418</v>
      </c>
      <c r="H2629">
        <v>5146</v>
      </c>
      <c r="I2629" t="s">
        <v>10</v>
      </c>
    </row>
    <row r="2630" spans="1:9" x14ac:dyDescent="0.3">
      <c r="A2630" s="1">
        <v>44382.75</v>
      </c>
      <c r="B2630">
        <v>14006916</v>
      </c>
      <c r="C2630" t="s">
        <v>13</v>
      </c>
      <c r="D2630">
        <v>19.5</v>
      </c>
      <c r="E2630">
        <v>16.899999999999999</v>
      </c>
      <c r="F2630">
        <v>10.4</v>
      </c>
      <c r="G2630">
        <v>416</v>
      </c>
      <c r="H2630">
        <v>5239</v>
      </c>
      <c r="I2630" t="s">
        <v>10</v>
      </c>
    </row>
    <row r="2631" spans="1:9" x14ac:dyDescent="0.3">
      <c r="A2631" s="1">
        <v>44382.791666666664</v>
      </c>
      <c r="B2631">
        <v>14006916</v>
      </c>
      <c r="C2631" t="s">
        <v>13</v>
      </c>
      <c r="D2631">
        <v>19.5</v>
      </c>
      <c r="E2631">
        <v>16.899999999999999</v>
      </c>
      <c r="F2631">
        <v>10.4</v>
      </c>
      <c r="G2631">
        <v>418</v>
      </c>
      <c r="H2631">
        <v>5264</v>
      </c>
      <c r="I2631" t="s">
        <v>10</v>
      </c>
    </row>
    <row r="2632" spans="1:9" x14ac:dyDescent="0.3">
      <c r="A2632" s="1">
        <v>44382.833333333336</v>
      </c>
      <c r="B2632">
        <v>14006916</v>
      </c>
      <c r="C2632" t="s">
        <v>13</v>
      </c>
      <c r="D2632">
        <v>19.7</v>
      </c>
      <c r="E2632">
        <v>16.899999999999999</v>
      </c>
      <c r="F2632">
        <v>10.4</v>
      </c>
      <c r="G2632">
        <v>416</v>
      </c>
      <c r="H2632">
        <v>5160</v>
      </c>
      <c r="I2632" t="s">
        <v>10</v>
      </c>
    </row>
    <row r="2633" spans="1:9" x14ac:dyDescent="0.3">
      <c r="A2633" s="1">
        <v>44382.875</v>
      </c>
      <c r="B2633">
        <v>14006916</v>
      </c>
      <c r="C2633" t="s">
        <v>13</v>
      </c>
      <c r="D2633">
        <v>19.7</v>
      </c>
      <c r="E2633">
        <v>16.899999999999999</v>
      </c>
      <c r="F2633">
        <v>10.4</v>
      </c>
      <c r="G2633">
        <v>418</v>
      </c>
      <c r="H2633">
        <v>5185</v>
      </c>
      <c r="I2633" t="s">
        <v>10</v>
      </c>
    </row>
    <row r="2634" spans="1:9" x14ac:dyDescent="0.3">
      <c r="A2634" s="1">
        <v>44382.916666666664</v>
      </c>
      <c r="B2634">
        <v>14006916</v>
      </c>
      <c r="C2634" t="s">
        <v>13</v>
      </c>
      <c r="D2634">
        <v>19.600000000000001</v>
      </c>
      <c r="E2634">
        <v>16.899999999999999</v>
      </c>
      <c r="F2634">
        <v>10.4</v>
      </c>
      <c r="G2634">
        <v>418</v>
      </c>
      <c r="H2634">
        <v>5224</v>
      </c>
      <c r="I2634" t="s">
        <v>10</v>
      </c>
    </row>
    <row r="2635" spans="1:9" x14ac:dyDescent="0.3">
      <c r="A2635" s="1">
        <v>44382.958333333336</v>
      </c>
      <c r="B2635">
        <v>14006916</v>
      </c>
      <c r="C2635" t="s">
        <v>13</v>
      </c>
      <c r="D2635">
        <v>19.5</v>
      </c>
      <c r="E2635">
        <v>16.899999999999999</v>
      </c>
      <c r="F2635">
        <v>10.4</v>
      </c>
      <c r="G2635">
        <v>416</v>
      </c>
      <c r="H2635">
        <v>5239</v>
      </c>
      <c r="I2635" t="s">
        <v>10</v>
      </c>
    </row>
    <row r="2636" spans="1:9" x14ac:dyDescent="0.3">
      <c r="A2636" s="1">
        <v>44383</v>
      </c>
      <c r="B2636">
        <v>14006916</v>
      </c>
      <c r="C2636" t="s">
        <v>13</v>
      </c>
      <c r="D2636">
        <v>19.5</v>
      </c>
      <c r="E2636">
        <v>16.899999999999999</v>
      </c>
      <c r="F2636">
        <v>10.4</v>
      </c>
      <c r="G2636">
        <v>418</v>
      </c>
      <c r="H2636">
        <v>5264</v>
      </c>
      <c r="I2636" t="s">
        <v>10</v>
      </c>
    </row>
    <row r="2637" spans="1:9" x14ac:dyDescent="0.3">
      <c r="A2637" s="1">
        <v>44383.041666666664</v>
      </c>
      <c r="B2637">
        <v>14006916</v>
      </c>
      <c r="C2637" t="s">
        <v>13</v>
      </c>
      <c r="D2637">
        <v>19.600000000000001</v>
      </c>
      <c r="E2637">
        <v>16.899999999999999</v>
      </c>
      <c r="F2637">
        <v>10.4</v>
      </c>
      <c r="G2637">
        <v>418</v>
      </c>
      <c r="H2637">
        <v>5224</v>
      </c>
      <c r="I2637" t="s">
        <v>10</v>
      </c>
    </row>
    <row r="2638" spans="1:9" x14ac:dyDescent="0.3">
      <c r="A2638" s="1">
        <v>44383.083333333336</v>
      </c>
      <c r="B2638">
        <v>14006916</v>
      </c>
      <c r="C2638" t="s">
        <v>13</v>
      </c>
      <c r="D2638">
        <v>19.5</v>
      </c>
      <c r="E2638">
        <v>16.899999999999999</v>
      </c>
      <c r="F2638">
        <v>10.4</v>
      </c>
      <c r="G2638">
        <v>416</v>
      </c>
      <c r="H2638">
        <v>5239</v>
      </c>
      <c r="I2638" t="s">
        <v>10</v>
      </c>
    </row>
    <row r="2639" spans="1:9" x14ac:dyDescent="0.3">
      <c r="A2639" s="1">
        <v>44383.125</v>
      </c>
      <c r="B2639">
        <v>14006916</v>
      </c>
      <c r="C2639" t="s">
        <v>13</v>
      </c>
      <c r="D2639">
        <v>19.5</v>
      </c>
      <c r="E2639">
        <v>17</v>
      </c>
      <c r="F2639">
        <v>10.4</v>
      </c>
      <c r="G2639">
        <v>416</v>
      </c>
      <c r="H2639">
        <v>5239</v>
      </c>
      <c r="I2639" t="s">
        <v>10</v>
      </c>
    </row>
    <row r="2640" spans="1:9" x14ac:dyDescent="0.3">
      <c r="A2640" s="1">
        <v>44383.166666666664</v>
      </c>
      <c r="B2640">
        <v>14006916</v>
      </c>
      <c r="C2640" t="s">
        <v>13</v>
      </c>
      <c r="D2640">
        <v>19.5</v>
      </c>
      <c r="E2640">
        <v>16.899999999999999</v>
      </c>
      <c r="F2640">
        <v>10.4</v>
      </c>
      <c r="G2640">
        <v>416</v>
      </c>
      <c r="H2640">
        <v>5239</v>
      </c>
      <c r="I2640" t="s">
        <v>10</v>
      </c>
    </row>
    <row r="2641" spans="1:9" x14ac:dyDescent="0.3">
      <c r="A2641" s="1">
        <v>44383.208333333336</v>
      </c>
      <c r="B2641">
        <v>14006916</v>
      </c>
      <c r="C2641" t="s">
        <v>13</v>
      </c>
      <c r="D2641">
        <v>19.5</v>
      </c>
      <c r="E2641">
        <v>16.899999999999999</v>
      </c>
      <c r="F2641">
        <v>10.4</v>
      </c>
      <c r="G2641">
        <v>418</v>
      </c>
      <c r="H2641">
        <v>5264</v>
      </c>
      <c r="I2641" t="s">
        <v>10</v>
      </c>
    </row>
    <row r="2642" spans="1:9" x14ac:dyDescent="0.3">
      <c r="A2642" s="1">
        <v>44383.25</v>
      </c>
      <c r="B2642">
        <v>14006916</v>
      </c>
      <c r="C2642" t="s">
        <v>13</v>
      </c>
      <c r="D2642">
        <v>19.600000000000001</v>
      </c>
      <c r="E2642">
        <v>16.899999999999999</v>
      </c>
      <c r="F2642">
        <v>10.4</v>
      </c>
      <c r="G2642">
        <v>416</v>
      </c>
      <c r="H2642">
        <v>5199</v>
      </c>
      <c r="I2642" t="s">
        <v>10</v>
      </c>
    </row>
    <row r="2643" spans="1:9" x14ac:dyDescent="0.3">
      <c r="A2643" s="1">
        <v>44383.291666666664</v>
      </c>
      <c r="B2643">
        <v>14006916</v>
      </c>
      <c r="C2643" t="s">
        <v>13</v>
      </c>
      <c r="D2643">
        <v>19.2</v>
      </c>
      <c r="E2643">
        <v>16.899999999999999</v>
      </c>
      <c r="F2643">
        <v>10.199999999999999</v>
      </c>
      <c r="G2643">
        <v>420</v>
      </c>
      <c r="H2643">
        <v>5412</v>
      </c>
      <c r="I2643" t="s">
        <v>10</v>
      </c>
    </row>
    <row r="2644" spans="1:9" x14ac:dyDescent="0.3">
      <c r="A2644" s="1">
        <v>44383.333333333336</v>
      </c>
      <c r="B2644">
        <v>14006916</v>
      </c>
      <c r="C2644" t="s">
        <v>13</v>
      </c>
      <c r="D2644">
        <v>18.899999999999999</v>
      </c>
      <c r="E2644">
        <v>17</v>
      </c>
      <c r="F2644">
        <v>10</v>
      </c>
      <c r="G2644">
        <v>418</v>
      </c>
      <c r="H2644">
        <v>5557</v>
      </c>
      <c r="I2644" t="s">
        <v>10</v>
      </c>
    </row>
    <row r="2645" spans="1:9" x14ac:dyDescent="0.3">
      <c r="A2645" s="1">
        <v>44383.375</v>
      </c>
      <c r="B2645">
        <v>14006916</v>
      </c>
      <c r="C2645" t="s">
        <v>13</v>
      </c>
      <c r="D2645">
        <v>19.5</v>
      </c>
      <c r="E2645">
        <v>17</v>
      </c>
      <c r="F2645">
        <v>10.4</v>
      </c>
      <c r="G2645">
        <v>418</v>
      </c>
      <c r="H2645">
        <v>5264</v>
      </c>
      <c r="I2645" t="s">
        <v>10</v>
      </c>
    </row>
    <row r="2646" spans="1:9" x14ac:dyDescent="0.3">
      <c r="A2646" s="1">
        <v>44383.416666666664</v>
      </c>
      <c r="B2646">
        <v>14006916</v>
      </c>
      <c r="C2646" t="s">
        <v>13</v>
      </c>
      <c r="D2646">
        <v>19.399999999999999</v>
      </c>
      <c r="E2646">
        <v>17</v>
      </c>
      <c r="F2646">
        <v>10.3</v>
      </c>
      <c r="G2646">
        <v>416</v>
      </c>
      <c r="H2646">
        <v>5279</v>
      </c>
      <c r="I2646" t="s">
        <v>10</v>
      </c>
    </row>
    <row r="2647" spans="1:9" x14ac:dyDescent="0.3">
      <c r="A2647" s="1">
        <v>44383.458333333336</v>
      </c>
      <c r="B2647">
        <v>14006916</v>
      </c>
      <c r="C2647" t="s">
        <v>13</v>
      </c>
      <c r="D2647">
        <v>19.600000000000001</v>
      </c>
      <c r="E2647">
        <v>17</v>
      </c>
      <c r="F2647">
        <v>10.4</v>
      </c>
      <c r="G2647">
        <v>418</v>
      </c>
      <c r="H2647">
        <v>5224</v>
      </c>
      <c r="I2647" t="s">
        <v>10</v>
      </c>
    </row>
    <row r="2648" spans="1:9" x14ac:dyDescent="0.3">
      <c r="A2648" s="1">
        <v>44383.5</v>
      </c>
      <c r="B2648">
        <v>14006916</v>
      </c>
      <c r="C2648" t="s">
        <v>13</v>
      </c>
      <c r="D2648">
        <v>31.6</v>
      </c>
      <c r="E2648">
        <v>17</v>
      </c>
      <c r="F2648">
        <v>17.8</v>
      </c>
      <c r="G2648">
        <v>722</v>
      </c>
      <c r="H2648">
        <v>4195</v>
      </c>
      <c r="I2648" t="s">
        <v>10</v>
      </c>
    </row>
    <row r="2649" spans="1:9" x14ac:dyDescent="0.3">
      <c r="A2649" s="1">
        <v>44383.541666666664</v>
      </c>
      <c r="B2649">
        <v>14006916</v>
      </c>
      <c r="C2649" t="s">
        <v>13</v>
      </c>
      <c r="D2649">
        <v>28.4</v>
      </c>
      <c r="E2649">
        <v>17</v>
      </c>
      <c r="F2649">
        <v>15.6</v>
      </c>
      <c r="G2649">
        <v>640</v>
      </c>
      <c r="H2649">
        <v>4427</v>
      </c>
      <c r="I2649" t="s">
        <v>10</v>
      </c>
    </row>
    <row r="2650" spans="1:9" x14ac:dyDescent="0.3">
      <c r="A2650" s="1">
        <v>44383.583333333336</v>
      </c>
      <c r="B2650">
        <v>14006916</v>
      </c>
      <c r="C2650" t="s">
        <v>13</v>
      </c>
      <c r="D2650">
        <v>26.1</v>
      </c>
      <c r="E2650">
        <v>17</v>
      </c>
      <c r="F2650">
        <v>14.1</v>
      </c>
      <c r="G2650">
        <v>550</v>
      </c>
      <c r="H2650">
        <v>4372</v>
      </c>
      <c r="I2650" t="s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CA11C-FC32-4EAB-B508-6BE62488519D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14006913</v>
      </c>
      <c r="C2" t="s">
        <v>14</v>
      </c>
      <c r="D2">
        <v>9.1999999999999993</v>
      </c>
      <c r="E2">
        <v>2.8</v>
      </c>
      <c r="F2">
        <v>5.5</v>
      </c>
      <c r="G2">
        <v>80</v>
      </c>
      <c r="H2">
        <v>2958</v>
      </c>
      <c r="I2" t="s">
        <v>10</v>
      </c>
    </row>
    <row r="3" spans="1:9" hidden="1" x14ac:dyDescent="0.3">
      <c r="A3" s="1">
        <v>44204.75</v>
      </c>
      <c r="B3">
        <v>14006913</v>
      </c>
      <c r="C3" t="s">
        <v>14</v>
      </c>
      <c r="D3">
        <v>9.3000000000000007</v>
      </c>
      <c r="E3">
        <v>2.8</v>
      </c>
      <c r="F3">
        <v>5.5</v>
      </c>
      <c r="G3">
        <v>80</v>
      </c>
      <c r="H3">
        <v>2974</v>
      </c>
      <c r="I3" t="s">
        <v>10</v>
      </c>
    </row>
    <row r="4" spans="1:9" hidden="1" x14ac:dyDescent="0.3">
      <c r="A4" s="1">
        <v>44205</v>
      </c>
      <c r="B4">
        <v>14006913</v>
      </c>
      <c r="C4" t="s">
        <v>14</v>
      </c>
      <c r="D4">
        <v>9.3000000000000007</v>
      </c>
      <c r="E4">
        <v>2.8</v>
      </c>
      <c r="F4">
        <v>5.5</v>
      </c>
      <c r="G4">
        <v>81</v>
      </c>
      <c r="H4">
        <v>3012</v>
      </c>
      <c r="I4" t="s">
        <v>10</v>
      </c>
    </row>
    <row r="5" spans="1:9" hidden="1" x14ac:dyDescent="0.3">
      <c r="A5" s="1">
        <v>44205.25</v>
      </c>
      <c r="B5">
        <v>14006913</v>
      </c>
      <c r="C5" t="s">
        <v>14</v>
      </c>
      <c r="D5">
        <v>9.1</v>
      </c>
      <c r="E5">
        <v>2.8</v>
      </c>
      <c r="F5">
        <v>5.5</v>
      </c>
      <c r="G5">
        <v>81</v>
      </c>
      <c r="H5">
        <v>2979</v>
      </c>
      <c r="I5" t="s">
        <v>10</v>
      </c>
    </row>
    <row r="6" spans="1:9" hidden="1" x14ac:dyDescent="0.3">
      <c r="A6" s="1">
        <v>44205.5</v>
      </c>
      <c r="B6">
        <v>14006913</v>
      </c>
      <c r="C6" t="s">
        <v>14</v>
      </c>
      <c r="D6">
        <v>9.3000000000000007</v>
      </c>
      <c r="E6">
        <v>2.8</v>
      </c>
      <c r="F6">
        <v>5.5</v>
      </c>
      <c r="G6">
        <v>83</v>
      </c>
      <c r="H6">
        <v>3086</v>
      </c>
      <c r="I6" t="s">
        <v>10</v>
      </c>
    </row>
    <row r="7" spans="1:9" hidden="1" x14ac:dyDescent="0.3">
      <c r="A7" s="1">
        <v>44205.75</v>
      </c>
      <c r="B7">
        <v>14006913</v>
      </c>
      <c r="C7" t="s">
        <v>14</v>
      </c>
      <c r="D7">
        <v>9.1</v>
      </c>
      <c r="E7">
        <v>2.8</v>
      </c>
      <c r="F7">
        <v>5.5</v>
      </c>
      <c r="G7">
        <v>81</v>
      </c>
      <c r="H7">
        <v>2979</v>
      </c>
      <c r="I7" t="s">
        <v>10</v>
      </c>
    </row>
    <row r="8" spans="1:9" hidden="1" x14ac:dyDescent="0.3">
      <c r="A8" s="1">
        <v>44206</v>
      </c>
      <c r="B8">
        <v>14006913</v>
      </c>
      <c r="C8" t="s">
        <v>14</v>
      </c>
      <c r="D8">
        <v>9.3000000000000007</v>
      </c>
      <c r="E8">
        <v>2.8</v>
      </c>
      <c r="F8">
        <v>5.5</v>
      </c>
      <c r="G8">
        <v>81</v>
      </c>
      <c r="H8">
        <v>3012</v>
      </c>
      <c r="I8" t="s">
        <v>10</v>
      </c>
    </row>
    <row r="9" spans="1:9" hidden="1" x14ac:dyDescent="0.3">
      <c r="A9" s="1">
        <v>44206.25</v>
      </c>
      <c r="B9">
        <v>14006913</v>
      </c>
      <c r="C9" t="s">
        <v>14</v>
      </c>
      <c r="D9">
        <v>9.1</v>
      </c>
      <c r="E9">
        <v>2.8</v>
      </c>
      <c r="F9">
        <v>5.5</v>
      </c>
      <c r="G9">
        <v>81</v>
      </c>
      <c r="H9">
        <v>2979</v>
      </c>
      <c r="I9" t="s">
        <v>10</v>
      </c>
    </row>
    <row r="10" spans="1:9" hidden="1" x14ac:dyDescent="0.3">
      <c r="A10" s="1">
        <v>44206.5</v>
      </c>
      <c r="B10">
        <v>14006913</v>
      </c>
      <c r="C10" t="s">
        <v>14</v>
      </c>
      <c r="D10">
        <v>9.4</v>
      </c>
      <c r="E10">
        <v>2.8</v>
      </c>
      <c r="F10">
        <v>5.6</v>
      </c>
      <c r="G10">
        <v>80</v>
      </c>
      <c r="H10">
        <v>2991</v>
      </c>
      <c r="I10" t="s">
        <v>10</v>
      </c>
    </row>
    <row r="11" spans="1:9" hidden="1" x14ac:dyDescent="0.3">
      <c r="A11" s="1">
        <v>44206.75</v>
      </c>
      <c r="B11">
        <v>14006913</v>
      </c>
      <c r="C11" t="s">
        <v>14</v>
      </c>
      <c r="D11">
        <v>9.1</v>
      </c>
      <c r="E11">
        <v>2.7</v>
      </c>
      <c r="F11">
        <v>5.5</v>
      </c>
      <c r="G11">
        <v>81</v>
      </c>
      <c r="H11">
        <v>2979</v>
      </c>
      <c r="I11" t="s">
        <v>10</v>
      </c>
    </row>
    <row r="12" spans="1:9" hidden="1" x14ac:dyDescent="0.3">
      <c r="A12" s="1">
        <v>44207</v>
      </c>
      <c r="B12">
        <v>14006913</v>
      </c>
      <c r="C12" t="s">
        <v>14</v>
      </c>
      <c r="D12">
        <v>9.3000000000000007</v>
      </c>
      <c r="E12">
        <v>2.7</v>
      </c>
      <c r="F12">
        <v>5.5</v>
      </c>
      <c r="G12">
        <v>80</v>
      </c>
      <c r="H12">
        <v>2974</v>
      </c>
      <c r="I12" t="s">
        <v>10</v>
      </c>
    </row>
    <row r="13" spans="1:9" hidden="1" x14ac:dyDescent="0.3">
      <c r="A13" s="1">
        <v>44207.25</v>
      </c>
      <c r="B13">
        <v>14006913</v>
      </c>
      <c r="C13" t="s">
        <v>14</v>
      </c>
      <c r="D13">
        <v>9.1999999999999993</v>
      </c>
      <c r="E13">
        <v>2.7</v>
      </c>
      <c r="F13">
        <v>5.5</v>
      </c>
      <c r="G13">
        <v>81</v>
      </c>
      <c r="H13">
        <v>2995</v>
      </c>
      <c r="I13" t="s">
        <v>10</v>
      </c>
    </row>
    <row r="14" spans="1:9" hidden="1" x14ac:dyDescent="0.3">
      <c r="A14" s="1">
        <v>44207.5</v>
      </c>
      <c r="B14">
        <v>14006913</v>
      </c>
      <c r="C14" t="s">
        <v>14</v>
      </c>
      <c r="D14">
        <v>9.3000000000000007</v>
      </c>
      <c r="E14">
        <v>2.6</v>
      </c>
      <c r="F14">
        <v>5.5</v>
      </c>
      <c r="G14">
        <v>81</v>
      </c>
      <c r="H14">
        <v>3012</v>
      </c>
      <c r="I14" t="s">
        <v>10</v>
      </c>
    </row>
    <row r="15" spans="1:9" hidden="1" x14ac:dyDescent="0.3">
      <c r="A15" s="1">
        <v>44207.75</v>
      </c>
      <c r="B15">
        <v>14006913</v>
      </c>
      <c r="C15" t="s">
        <v>14</v>
      </c>
      <c r="D15">
        <v>9.1999999999999993</v>
      </c>
      <c r="E15">
        <v>2.7</v>
      </c>
      <c r="F15">
        <v>5.5</v>
      </c>
      <c r="G15">
        <v>80</v>
      </c>
      <c r="H15">
        <v>2958</v>
      </c>
      <c r="I15" t="s">
        <v>10</v>
      </c>
    </row>
    <row r="16" spans="1:9" hidden="1" x14ac:dyDescent="0.3">
      <c r="A16" s="1">
        <v>44208</v>
      </c>
      <c r="B16">
        <v>14006913</v>
      </c>
      <c r="C16" t="s">
        <v>14</v>
      </c>
      <c r="D16">
        <v>9.1999999999999993</v>
      </c>
      <c r="E16">
        <v>2.6</v>
      </c>
      <c r="F16">
        <v>5.5</v>
      </c>
      <c r="G16">
        <v>80</v>
      </c>
      <c r="H16">
        <v>2958</v>
      </c>
      <c r="I16" t="s">
        <v>10</v>
      </c>
    </row>
    <row r="17" spans="1:9" hidden="1" x14ac:dyDescent="0.3">
      <c r="A17" s="1">
        <v>44208.25</v>
      </c>
      <c r="B17">
        <v>14006913</v>
      </c>
      <c r="C17" t="s">
        <v>14</v>
      </c>
      <c r="D17">
        <v>9.3000000000000007</v>
      </c>
      <c r="E17">
        <v>2.6</v>
      </c>
      <c r="F17">
        <v>5.5</v>
      </c>
      <c r="G17">
        <v>81</v>
      </c>
      <c r="H17">
        <v>3012</v>
      </c>
      <c r="I17" t="s">
        <v>10</v>
      </c>
    </row>
    <row r="18" spans="1:9" hidden="1" x14ac:dyDescent="0.3">
      <c r="A18" s="1">
        <v>44208.5</v>
      </c>
      <c r="B18">
        <v>14006913</v>
      </c>
      <c r="C18" t="s">
        <v>14</v>
      </c>
      <c r="D18">
        <v>9.1999999999999993</v>
      </c>
      <c r="E18">
        <v>2.6</v>
      </c>
      <c r="F18">
        <v>5.5</v>
      </c>
      <c r="G18">
        <v>81</v>
      </c>
      <c r="H18">
        <v>2995</v>
      </c>
      <c r="I18" t="s">
        <v>10</v>
      </c>
    </row>
    <row r="19" spans="1:9" hidden="1" x14ac:dyDescent="0.3">
      <c r="A19" s="1">
        <v>44208.75</v>
      </c>
      <c r="B19">
        <v>14006913</v>
      </c>
      <c r="C19" t="s">
        <v>14</v>
      </c>
      <c r="D19">
        <v>9.1</v>
      </c>
      <c r="E19">
        <v>2.6</v>
      </c>
      <c r="F19">
        <v>5.5</v>
      </c>
      <c r="G19">
        <v>81</v>
      </c>
      <c r="H19">
        <v>2979</v>
      </c>
      <c r="I19" t="s">
        <v>10</v>
      </c>
    </row>
    <row r="20" spans="1:9" hidden="1" x14ac:dyDescent="0.3">
      <c r="A20" s="1">
        <v>44209</v>
      </c>
      <c r="B20">
        <v>14006913</v>
      </c>
      <c r="C20" t="s">
        <v>14</v>
      </c>
      <c r="D20">
        <v>9.1999999999999993</v>
      </c>
      <c r="E20">
        <v>2.6</v>
      </c>
      <c r="F20">
        <v>5.5</v>
      </c>
      <c r="G20">
        <v>80</v>
      </c>
      <c r="H20">
        <v>2958</v>
      </c>
      <c r="I20" t="s">
        <v>10</v>
      </c>
    </row>
    <row r="21" spans="1:9" hidden="1" x14ac:dyDescent="0.3">
      <c r="A21" s="1">
        <v>44209.25</v>
      </c>
      <c r="B21">
        <v>14006913</v>
      </c>
      <c r="C21" t="s">
        <v>14</v>
      </c>
      <c r="D21">
        <v>9.1</v>
      </c>
      <c r="E21">
        <v>2.5</v>
      </c>
      <c r="F21">
        <v>5.5</v>
      </c>
      <c r="G21">
        <v>81</v>
      </c>
      <c r="H21">
        <v>2979</v>
      </c>
      <c r="I21" t="s">
        <v>10</v>
      </c>
    </row>
    <row r="22" spans="1:9" hidden="1" x14ac:dyDescent="0.3">
      <c r="A22" s="1">
        <v>44209.5</v>
      </c>
      <c r="B22">
        <v>14006913</v>
      </c>
      <c r="C22" t="s">
        <v>14</v>
      </c>
      <c r="D22">
        <v>9.1999999999999993</v>
      </c>
      <c r="E22">
        <v>2.5</v>
      </c>
      <c r="F22">
        <v>5.5</v>
      </c>
      <c r="G22">
        <v>81</v>
      </c>
      <c r="H22">
        <v>2995</v>
      </c>
      <c r="I22" t="s">
        <v>10</v>
      </c>
    </row>
    <row r="23" spans="1:9" hidden="1" x14ac:dyDescent="0.3">
      <c r="A23" s="1">
        <v>44209.75</v>
      </c>
      <c r="B23">
        <v>14006913</v>
      </c>
      <c r="C23" t="s">
        <v>14</v>
      </c>
      <c r="D23">
        <v>9.1999999999999993</v>
      </c>
      <c r="E23">
        <v>2.5</v>
      </c>
      <c r="F23">
        <v>5.5</v>
      </c>
      <c r="G23">
        <v>80</v>
      </c>
      <c r="H23">
        <v>2958</v>
      </c>
      <c r="I23" t="s">
        <v>10</v>
      </c>
    </row>
    <row r="24" spans="1:9" hidden="1" x14ac:dyDescent="0.3">
      <c r="A24" s="1">
        <v>44210</v>
      </c>
      <c r="B24">
        <v>14006913</v>
      </c>
      <c r="C24" t="s">
        <v>14</v>
      </c>
      <c r="D24">
        <v>9.3000000000000007</v>
      </c>
      <c r="E24">
        <v>2.5</v>
      </c>
      <c r="F24">
        <v>5.5</v>
      </c>
      <c r="G24">
        <v>81</v>
      </c>
      <c r="H24">
        <v>3012</v>
      </c>
      <c r="I24" t="s">
        <v>10</v>
      </c>
    </row>
    <row r="25" spans="1:9" hidden="1" x14ac:dyDescent="0.3">
      <c r="A25" s="1">
        <v>44210.25</v>
      </c>
      <c r="B25">
        <v>14006913</v>
      </c>
      <c r="C25" t="s">
        <v>14</v>
      </c>
      <c r="D25">
        <v>9.3000000000000007</v>
      </c>
      <c r="E25">
        <v>2.4</v>
      </c>
      <c r="F25">
        <v>5.5</v>
      </c>
      <c r="G25">
        <v>81</v>
      </c>
      <c r="H25">
        <v>3012</v>
      </c>
      <c r="I25" t="s">
        <v>10</v>
      </c>
    </row>
    <row r="26" spans="1:9" hidden="1" x14ac:dyDescent="0.3">
      <c r="A26" s="1">
        <v>44210.5</v>
      </c>
      <c r="B26">
        <v>14006913</v>
      </c>
      <c r="C26" t="s">
        <v>14</v>
      </c>
      <c r="D26">
        <v>9.4</v>
      </c>
      <c r="E26">
        <v>2.4</v>
      </c>
      <c r="F26">
        <v>5.6</v>
      </c>
      <c r="G26">
        <v>81</v>
      </c>
      <c r="H26">
        <v>3028</v>
      </c>
      <c r="I26" t="s">
        <v>10</v>
      </c>
    </row>
    <row r="27" spans="1:9" hidden="1" x14ac:dyDescent="0.3">
      <c r="A27" s="1">
        <v>44210.75</v>
      </c>
      <c r="B27">
        <v>14006913</v>
      </c>
      <c r="C27" t="s">
        <v>14</v>
      </c>
      <c r="D27">
        <v>9.3000000000000007</v>
      </c>
      <c r="E27">
        <v>2.4</v>
      </c>
      <c r="F27">
        <v>5.5</v>
      </c>
      <c r="G27">
        <v>81</v>
      </c>
      <c r="H27">
        <v>3012</v>
      </c>
      <c r="I27" t="s">
        <v>10</v>
      </c>
    </row>
    <row r="28" spans="1:9" hidden="1" x14ac:dyDescent="0.3">
      <c r="A28" s="1">
        <v>44211</v>
      </c>
      <c r="B28">
        <v>14006913</v>
      </c>
      <c r="C28" t="s">
        <v>14</v>
      </c>
      <c r="D28">
        <v>9.3000000000000007</v>
      </c>
      <c r="E28">
        <v>2.4</v>
      </c>
      <c r="F28">
        <v>5.5</v>
      </c>
      <c r="G28">
        <v>78</v>
      </c>
      <c r="H28">
        <v>2900</v>
      </c>
      <c r="I28" t="s">
        <v>10</v>
      </c>
    </row>
    <row r="29" spans="1:9" hidden="1" x14ac:dyDescent="0.3">
      <c r="A29" s="1">
        <v>44211.25</v>
      </c>
      <c r="B29">
        <v>14006913</v>
      </c>
      <c r="C29" t="s">
        <v>14</v>
      </c>
      <c r="D29">
        <v>9.3000000000000007</v>
      </c>
      <c r="E29">
        <v>2.4</v>
      </c>
      <c r="F29">
        <v>5.5</v>
      </c>
      <c r="G29">
        <v>80</v>
      </c>
      <c r="H29">
        <v>2974</v>
      </c>
      <c r="I29" t="s">
        <v>10</v>
      </c>
    </row>
    <row r="30" spans="1:9" hidden="1" x14ac:dyDescent="0.3">
      <c r="A30" s="1">
        <v>44211.5</v>
      </c>
      <c r="B30">
        <v>14006913</v>
      </c>
      <c r="C30" t="s">
        <v>14</v>
      </c>
      <c r="D30">
        <v>9.4</v>
      </c>
      <c r="E30">
        <v>2.2999999999999998</v>
      </c>
      <c r="F30">
        <v>5.6</v>
      </c>
      <c r="G30">
        <v>80</v>
      </c>
      <c r="H30">
        <v>2991</v>
      </c>
      <c r="I30" t="s">
        <v>10</v>
      </c>
    </row>
    <row r="31" spans="1:9" hidden="1" x14ac:dyDescent="0.3">
      <c r="A31" s="1">
        <v>44211.75</v>
      </c>
      <c r="B31">
        <v>14006913</v>
      </c>
      <c r="C31" t="s">
        <v>14</v>
      </c>
      <c r="D31">
        <v>9.1999999999999993</v>
      </c>
      <c r="E31">
        <v>2.4</v>
      </c>
      <c r="F31">
        <v>5.5</v>
      </c>
      <c r="G31">
        <v>80</v>
      </c>
      <c r="H31">
        <v>2958</v>
      </c>
      <c r="I31" t="s">
        <v>10</v>
      </c>
    </row>
    <row r="32" spans="1:9" hidden="1" x14ac:dyDescent="0.3">
      <c r="A32" s="1">
        <v>44212</v>
      </c>
      <c r="B32">
        <v>14006913</v>
      </c>
      <c r="C32" t="s">
        <v>14</v>
      </c>
      <c r="D32">
        <v>9.3000000000000007</v>
      </c>
      <c r="E32">
        <v>2.2999999999999998</v>
      </c>
      <c r="F32">
        <v>5.5</v>
      </c>
      <c r="G32">
        <v>80</v>
      </c>
      <c r="H32">
        <v>2974</v>
      </c>
      <c r="I32" t="s">
        <v>10</v>
      </c>
    </row>
    <row r="33" spans="1:9" hidden="1" x14ac:dyDescent="0.3">
      <c r="A33" s="1">
        <v>44212.25</v>
      </c>
      <c r="B33">
        <v>14006913</v>
      </c>
      <c r="C33" t="s">
        <v>14</v>
      </c>
      <c r="D33">
        <v>9.1</v>
      </c>
      <c r="E33">
        <v>2.4</v>
      </c>
      <c r="F33">
        <v>5.5</v>
      </c>
      <c r="G33">
        <v>80</v>
      </c>
      <c r="H33">
        <v>2942</v>
      </c>
      <c r="I33" t="s">
        <v>10</v>
      </c>
    </row>
    <row r="34" spans="1:9" hidden="1" x14ac:dyDescent="0.3">
      <c r="A34" s="1">
        <v>44212.5</v>
      </c>
      <c r="B34">
        <v>14006913</v>
      </c>
      <c r="C34" t="s">
        <v>14</v>
      </c>
      <c r="D34">
        <v>9.3000000000000007</v>
      </c>
      <c r="E34">
        <v>2.2999999999999998</v>
      </c>
      <c r="F34">
        <v>5.5</v>
      </c>
      <c r="G34">
        <v>81</v>
      </c>
      <c r="H34">
        <v>3012</v>
      </c>
      <c r="I34" t="s">
        <v>10</v>
      </c>
    </row>
    <row r="35" spans="1:9" hidden="1" x14ac:dyDescent="0.3">
      <c r="A35" s="1">
        <v>44212.75</v>
      </c>
      <c r="B35">
        <v>14006913</v>
      </c>
      <c r="C35" t="s">
        <v>14</v>
      </c>
      <c r="D35">
        <v>9</v>
      </c>
      <c r="E35">
        <v>2.4</v>
      </c>
      <c r="F35">
        <v>5.4</v>
      </c>
      <c r="G35">
        <v>78</v>
      </c>
      <c r="H35">
        <v>2853</v>
      </c>
      <c r="I35" t="s">
        <v>10</v>
      </c>
    </row>
    <row r="36" spans="1:9" hidden="1" x14ac:dyDescent="0.3">
      <c r="A36" s="1">
        <v>44213</v>
      </c>
      <c r="B36">
        <v>14006913</v>
      </c>
      <c r="C36" t="s">
        <v>14</v>
      </c>
      <c r="D36">
        <v>9.1</v>
      </c>
      <c r="E36">
        <v>2.2999999999999998</v>
      </c>
      <c r="F36">
        <v>5.5</v>
      </c>
      <c r="G36">
        <v>80</v>
      </c>
      <c r="H36">
        <v>2942</v>
      </c>
      <c r="I36" t="s">
        <v>10</v>
      </c>
    </row>
    <row r="37" spans="1:9" hidden="1" x14ac:dyDescent="0.3">
      <c r="A37" s="1">
        <v>44213.25</v>
      </c>
      <c r="B37">
        <v>14006913</v>
      </c>
      <c r="C37" t="s">
        <v>14</v>
      </c>
      <c r="D37">
        <v>9.1</v>
      </c>
      <c r="E37">
        <v>2.2999999999999998</v>
      </c>
      <c r="F37">
        <v>5.5</v>
      </c>
      <c r="G37">
        <v>78</v>
      </c>
      <c r="H37">
        <v>2869</v>
      </c>
      <c r="I37" t="s">
        <v>10</v>
      </c>
    </row>
    <row r="38" spans="1:9" hidden="1" x14ac:dyDescent="0.3">
      <c r="A38" s="1">
        <v>44213.5</v>
      </c>
      <c r="B38">
        <v>14006913</v>
      </c>
      <c r="C38" t="s">
        <v>14</v>
      </c>
      <c r="D38">
        <v>9.1</v>
      </c>
      <c r="E38">
        <v>2.2999999999999998</v>
      </c>
      <c r="F38">
        <v>5.5</v>
      </c>
      <c r="G38">
        <v>80</v>
      </c>
      <c r="H38">
        <v>2942</v>
      </c>
      <c r="I38" t="s">
        <v>10</v>
      </c>
    </row>
    <row r="39" spans="1:9" hidden="1" x14ac:dyDescent="0.3">
      <c r="A39" s="1">
        <v>44213.75</v>
      </c>
      <c r="B39">
        <v>14006913</v>
      </c>
      <c r="C39" t="s">
        <v>14</v>
      </c>
      <c r="D39">
        <v>9.1</v>
      </c>
      <c r="E39">
        <v>2.2999999999999998</v>
      </c>
      <c r="F39">
        <v>5.5</v>
      </c>
      <c r="G39">
        <v>80</v>
      </c>
      <c r="H39">
        <v>2942</v>
      </c>
      <c r="I39" t="s">
        <v>10</v>
      </c>
    </row>
    <row r="40" spans="1:9" hidden="1" x14ac:dyDescent="0.3">
      <c r="A40" s="1">
        <v>44214</v>
      </c>
      <c r="B40">
        <v>14006913</v>
      </c>
      <c r="C40" t="s">
        <v>14</v>
      </c>
      <c r="D40">
        <v>9.1</v>
      </c>
      <c r="E40">
        <v>2.2999999999999998</v>
      </c>
      <c r="F40">
        <v>5.5</v>
      </c>
      <c r="G40">
        <v>78</v>
      </c>
      <c r="H40">
        <v>2869</v>
      </c>
      <c r="I40" t="s">
        <v>10</v>
      </c>
    </row>
    <row r="41" spans="1:9" hidden="1" x14ac:dyDescent="0.3">
      <c r="A41" s="1">
        <v>44214.25</v>
      </c>
      <c r="B41">
        <v>14006913</v>
      </c>
      <c r="C41" t="s">
        <v>14</v>
      </c>
      <c r="D41">
        <v>9.1</v>
      </c>
      <c r="E41">
        <v>2.2999999999999998</v>
      </c>
      <c r="F41">
        <v>5.5</v>
      </c>
      <c r="G41">
        <v>78</v>
      </c>
      <c r="H41">
        <v>2869</v>
      </c>
      <c r="I41" t="s">
        <v>10</v>
      </c>
    </row>
    <row r="42" spans="1:9" hidden="1" x14ac:dyDescent="0.3">
      <c r="A42" s="1">
        <v>44214.5</v>
      </c>
      <c r="B42">
        <v>14006913</v>
      </c>
      <c r="C42" t="s">
        <v>14</v>
      </c>
      <c r="D42">
        <v>9.1</v>
      </c>
      <c r="E42">
        <v>2.2999999999999998</v>
      </c>
      <c r="F42">
        <v>5.5</v>
      </c>
      <c r="G42">
        <v>78</v>
      </c>
      <c r="H42">
        <v>2869</v>
      </c>
      <c r="I42" t="s">
        <v>10</v>
      </c>
    </row>
    <row r="43" spans="1:9" hidden="1" x14ac:dyDescent="0.3">
      <c r="A43" s="1">
        <v>44214.75</v>
      </c>
      <c r="B43">
        <v>14006913</v>
      </c>
      <c r="C43" t="s">
        <v>14</v>
      </c>
      <c r="D43">
        <v>9.1</v>
      </c>
      <c r="E43">
        <v>2.2999999999999998</v>
      </c>
      <c r="F43">
        <v>5.5</v>
      </c>
      <c r="G43">
        <v>78</v>
      </c>
      <c r="H43">
        <v>2869</v>
      </c>
      <c r="I43" t="s">
        <v>10</v>
      </c>
    </row>
    <row r="44" spans="1:9" hidden="1" x14ac:dyDescent="0.3">
      <c r="A44" s="1">
        <v>44215</v>
      </c>
      <c r="B44">
        <v>14006913</v>
      </c>
      <c r="C44" t="s">
        <v>14</v>
      </c>
      <c r="D44">
        <v>9.1</v>
      </c>
      <c r="E44">
        <v>2.4</v>
      </c>
      <c r="F44">
        <v>5.5</v>
      </c>
      <c r="G44">
        <v>80</v>
      </c>
      <c r="H44">
        <v>2942</v>
      </c>
      <c r="I44" t="s">
        <v>10</v>
      </c>
    </row>
    <row r="45" spans="1:9" hidden="1" x14ac:dyDescent="0.3">
      <c r="A45" s="1">
        <v>44215.25</v>
      </c>
      <c r="B45">
        <v>14006913</v>
      </c>
      <c r="C45" t="s">
        <v>14</v>
      </c>
      <c r="D45">
        <v>9.1</v>
      </c>
      <c r="E45">
        <v>2.2999999999999998</v>
      </c>
      <c r="F45">
        <v>5.5</v>
      </c>
      <c r="G45">
        <v>80</v>
      </c>
      <c r="H45">
        <v>2942</v>
      </c>
      <c r="I45" t="s">
        <v>10</v>
      </c>
    </row>
    <row r="46" spans="1:9" hidden="1" x14ac:dyDescent="0.3">
      <c r="A46" s="1">
        <v>44215.5</v>
      </c>
      <c r="B46">
        <v>14006913</v>
      </c>
      <c r="C46" t="s">
        <v>14</v>
      </c>
      <c r="D46">
        <v>9.1</v>
      </c>
      <c r="E46">
        <v>2.4</v>
      </c>
      <c r="F46">
        <v>5.5</v>
      </c>
      <c r="G46">
        <v>78</v>
      </c>
      <c r="H46">
        <v>2869</v>
      </c>
      <c r="I46" t="s">
        <v>10</v>
      </c>
    </row>
    <row r="47" spans="1:9" hidden="1" x14ac:dyDescent="0.3">
      <c r="A47" s="1">
        <v>44215.75</v>
      </c>
      <c r="B47">
        <v>14006913</v>
      </c>
      <c r="C47" t="s">
        <v>14</v>
      </c>
      <c r="D47">
        <v>9.1</v>
      </c>
      <c r="E47">
        <v>2.4</v>
      </c>
      <c r="F47">
        <v>5.5</v>
      </c>
      <c r="G47">
        <v>80</v>
      </c>
      <c r="H47">
        <v>2942</v>
      </c>
      <c r="I47" t="s">
        <v>10</v>
      </c>
    </row>
    <row r="48" spans="1:9" hidden="1" x14ac:dyDescent="0.3">
      <c r="A48" s="1">
        <v>44216</v>
      </c>
      <c r="B48">
        <v>14006913</v>
      </c>
      <c r="C48" t="s">
        <v>14</v>
      </c>
      <c r="D48">
        <v>9.1</v>
      </c>
      <c r="E48">
        <v>2.4</v>
      </c>
      <c r="F48">
        <v>5.5</v>
      </c>
      <c r="G48">
        <v>78</v>
      </c>
      <c r="H48">
        <v>2869</v>
      </c>
      <c r="I48" t="s">
        <v>10</v>
      </c>
    </row>
    <row r="49" spans="1:9" hidden="1" x14ac:dyDescent="0.3">
      <c r="A49" s="1">
        <v>44216.25</v>
      </c>
      <c r="B49">
        <v>14006913</v>
      </c>
      <c r="C49" t="s">
        <v>14</v>
      </c>
      <c r="D49">
        <v>9.1</v>
      </c>
      <c r="E49">
        <v>2.4</v>
      </c>
      <c r="F49">
        <v>5.5</v>
      </c>
      <c r="G49">
        <v>80</v>
      </c>
      <c r="H49">
        <v>2942</v>
      </c>
      <c r="I49" t="s">
        <v>10</v>
      </c>
    </row>
    <row r="50" spans="1:9" hidden="1" x14ac:dyDescent="0.3">
      <c r="A50" s="1">
        <v>44216.5</v>
      </c>
      <c r="B50">
        <v>14006913</v>
      </c>
      <c r="C50" t="s">
        <v>14</v>
      </c>
      <c r="D50">
        <v>9.1</v>
      </c>
      <c r="E50">
        <v>2.4</v>
      </c>
      <c r="F50">
        <v>5.5</v>
      </c>
      <c r="G50">
        <v>78</v>
      </c>
      <c r="H50">
        <v>2869</v>
      </c>
      <c r="I50" t="s">
        <v>10</v>
      </c>
    </row>
    <row r="51" spans="1:9" hidden="1" x14ac:dyDescent="0.3">
      <c r="A51" s="1">
        <v>44216.75</v>
      </c>
      <c r="B51">
        <v>14006913</v>
      </c>
      <c r="C51" t="s">
        <v>14</v>
      </c>
      <c r="D51">
        <v>9.1</v>
      </c>
      <c r="E51">
        <v>2.2999999999999998</v>
      </c>
      <c r="F51">
        <v>5.5</v>
      </c>
      <c r="G51">
        <v>78</v>
      </c>
      <c r="H51">
        <v>2869</v>
      </c>
      <c r="I51" t="s">
        <v>10</v>
      </c>
    </row>
    <row r="52" spans="1:9" hidden="1" x14ac:dyDescent="0.3">
      <c r="A52" s="1">
        <v>44217</v>
      </c>
      <c r="B52">
        <v>14006913</v>
      </c>
      <c r="C52" t="s">
        <v>14</v>
      </c>
      <c r="D52">
        <v>9</v>
      </c>
      <c r="E52">
        <v>2.4</v>
      </c>
      <c r="F52">
        <v>5.4</v>
      </c>
      <c r="G52">
        <v>78</v>
      </c>
      <c r="H52">
        <v>2853</v>
      </c>
      <c r="I52" t="s">
        <v>10</v>
      </c>
    </row>
    <row r="53" spans="1:9" hidden="1" x14ac:dyDescent="0.3">
      <c r="A53" s="1">
        <v>44217.25</v>
      </c>
      <c r="B53">
        <v>14006913</v>
      </c>
      <c r="C53" t="s">
        <v>14</v>
      </c>
      <c r="D53">
        <v>9.1</v>
      </c>
      <c r="E53">
        <v>2.2999999999999998</v>
      </c>
      <c r="F53">
        <v>5.5</v>
      </c>
      <c r="G53">
        <v>78</v>
      </c>
      <c r="H53">
        <v>2869</v>
      </c>
      <c r="I53" t="s">
        <v>10</v>
      </c>
    </row>
    <row r="54" spans="1:9" hidden="1" x14ac:dyDescent="0.3">
      <c r="A54" s="1">
        <v>44217.5</v>
      </c>
      <c r="B54">
        <v>14006913</v>
      </c>
      <c r="C54" t="s">
        <v>14</v>
      </c>
      <c r="D54">
        <v>9.1</v>
      </c>
      <c r="E54">
        <v>2.4</v>
      </c>
      <c r="F54">
        <v>5.5</v>
      </c>
      <c r="G54">
        <v>78</v>
      </c>
      <c r="H54">
        <v>2869</v>
      </c>
      <c r="I54" t="s">
        <v>10</v>
      </c>
    </row>
    <row r="55" spans="1:9" hidden="1" x14ac:dyDescent="0.3">
      <c r="A55" s="1">
        <v>44217.75</v>
      </c>
      <c r="B55">
        <v>14006913</v>
      </c>
      <c r="C55" t="s">
        <v>14</v>
      </c>
      <c r="D55">
        <v>9</v>
      </c>
      <c r="E55">
        <v>2.4</v>
      </c>
      <c r="F55">
        <v>5.4</v>
      </c>
      <c r="G55">
        <v>78</v>
      </c>
      <c r="H55">
        <v>2853</v>
      </c>
      <c r="I55" t="s">
        <v>10</v>
      </c>
    </row>
    <row r="56" spans="1:9" hidden="1" x14ac:dyDescent="0.3">
      <c r="A56" s="1">
        <v>44218</v>
      </c>
      <c r="B56">
        <v>14006913</v>
      </c>
      <c r="C56" t="s">
        <v>14</v>
      </c>
      <c r="D56">
        <v>9.1</v>
      </c>
      <c r="E56">
        <v>2.4</v>
      </c>
      <c r="F56">
        <v>5.5</v>
      </c>
      <c r="G56">
        <v>78</v>
      </c>
      <c r="H56">
        <v>2869</v>
      </c>
      <c r="I56" t="s">
        <v>10</v>
      </c>
    </row>
    <row r="57" spans="1:9" hidden="1" x14ac:dyDescent="0.3">
      <c r="A57" s="1">
        <v>44218.25</v>
      </c>
      <c r="B57">
        <v>14006913</v>
      </c>
      <c r="C57" t="s">
        <v>14</v>
      </c>
      <c r="D57">
        <v>9.1</v>
      </c>
      <c r="E57">
        <v>2.4</v>
      </c>
      <c r="F57">
        <v>5.5</v>
      </c>
      <c r="G57">
        <v>80</v>
      </c>
      <c r="H57">
        <v>2942</v>
      </c>
      <c r="I57" t="s">
        <v>10</v>
      </c>
    </row>
    <row r="58" spans="1:9" hidden="1" x14ac:dyDescent="0.3">
      <c r="A58" s="1">
        <v>44218.5</v>
      </c>
      <c r="B58">
        <v>14006913</v>
      </c>
      <c r="C58" t="s">
        <v>14</v>
      </c>
      <c r="D58">
        <v>9</v>
      </c>
      <c r="E58">
        <v>2.4</v>
      </c>
      <c r="F58">
        <v>5.4</v>
      </c>
      <c r="G58">
        <v>80</v>
      </c>
      <c r="H58">
        <v>2927</v>
      </c>
      <c r="I58" t="s">
        <v>10</v>
      </c>
    </row>
    <row r="59" spans="1:9" hidden="1" x14ac:dyDescent="0.3">
      <c r="A59" s="1">
        <v>44218.75</v>
      </c>
      <c r="B59">
        <v>14006913</v>
      </c>
      <c r="C59" t="s">
        <v>14</v>
      </c>
      <c r="D59">
        <v>9.1</v>
      </c>
      <c r="E59">
        <v>2.4</v>
      </c>
      <c r="F59">
        <v>5.5</v>
      </c>
      <c r="G59">
        <v>78</v>
      </c>
      <c r="H59">
        <v>2869</v>
      </c>
      <c r="I59" t="s">
        <v>10</v>
      </c>
    </row>
    <row r="60" spans="1:9" hidden="1" x14ac:dyDescent="0.3">
      <c r="A60" s="1">
        <v>44219</v>
      </c>
      <c r="B60">
        <v>14006913</v>
      </c>
      <c r="C60" t="s">
        <v>14</v>
      </c>
      <c r="D60">
        <v>8.9</v>
      </c>
      <c r="E60">
        <v>2.5</v>
      </c>
      <c r="F60">
        <v>5.4</v>
      </c>
      <c r="G60">
        <v>80</v>
      </c>
      <c r="H60">
        <v>2911</v>
      </c>
      <c r="I60" t="s">
        <v>10</v>
      </c>
    </row>
    <row r="61" spans="1:9" hidden="1" x14ac:dyDescent="0.3">
      <c r="A61" s="1">
        <v>44219.25</v>
      </c>
      <c r="B61">
        <v>14006913</v>
      </c>
      <c r="C61" t="s">
        <v>14</v>
      </c>
      <c r="D61">
        <v>9</v>
      </c>
      <c r="E61">
        <v>2.4</v>
      </c>
      <c r="F61">
        <v>5.4</v>
      </c>
      <c r="G61">
        <v>80</v>
      </c>
      <c r="H61">
        <v>2927</v>
      </c>
      <c r="I61" t="s">
        <v>10</v>
      </c>
    </row>
    <row r="62" spans="1:9" hidden="1" x14ac:dyDescent="0.3">
      <c r="A62" s="1">
        <v>44219.5</v>
      </c>
      <c r="B62">
        <v>14006913</v>
      </c>
      <c r="C62" t="s">
        <v>14</v>
      </c>
      <c r="D62">
        <v>9.1</v>
      </c>
      <c r="E62">
        <v>2.5</v>
      </c>
      <c r="F62">
        <v>5.5</v>
      </c>
      <c r="G62">
        <v>78</v>
      </c>
      <c r="H62">
        <v>2869</v>
      </c>
      <c r="I62" t="s">
        <v>10</v>
      </c>
    </row>
    <row r="63" spans="1:9" hidden="1" x14ac:dyDescent="0.3">
      <c r="A63" s="1">
        <v>44219.75</v>
      </c>
      <c r="B63">
        <v>14006913</v>
      </c>
      <c r="C63" t="s">
        <v>14</v>
      </c>
      <c r="D63">
        <v>9.1</v>
      </c>
      <c r="E63">
        <v>2.5</v>
      </c>
      <c r="F63">
        <v>5.5</v>
      </c>
      <c r="G63">
        <v>80</v>
      </c>
      <c r="H63">
        <v>2942</v>
      </c>
      <c r="I63" t="s">
        <v>10</v>
      </c>
    </row>
    <row r="64" spans="1:9" hidden="1" x14ac:dyDescent="0.3">
      <c r="A64" s="1">
        <v>44220</v>
      </c>
      <c r="B64">
        <v>14006913</v>
      </c>
      <c r="C64" t="s">
        <v>14</v>
      </c>
      <c r="D64">
        <v>8.9</v>
      </c>
      <c r="E64">
        <v>2.5</v>
      </c>
      <c r="F64">
        <v>5.4</v>
      </c>
      <c r="G64">
        <v>80</v>
      </c>
      <c r="H64">
        <v>2911</v>
      </c>
      <c r="I64" t="s">
        <v>10</v>
      </c>
    </row>
    <row r="65" spans="1:9" hidden="1" x14ac:dyDescent="0.3">
      <c r="A65" s="1">
        <v>44220.25</v>
      </c>
      <c r="B65">
        <v>14006913</v>
      </c>
      <c r="C65" t="s">
        <v>14</v>
      </c>
      <c r="D65">
        <v>9</v>
      </c>
      <c r="E65">
        <v>2.6</v>
      </c>
      <c r="F65">
        <v>5.4</v>
      </c>
      <c r="G65">
        <v>80</v>
      </c>
      <c r="H65">
        <v>2927</v>
      </c>
      <c r="I65" t="s">
        <v>10</v>
      </c>
    </row>
    <row r="66" spans="1:9" hidden="1" x14ac:dyDescent="0.3">
      <c r="A66" s="1">
        <v>44220.5</v>
      </c>
      <c r="B66">
        <v>14006913</v>
      </c>
      <c r="C66" t="s">
        <v>14</v>
      </c>
      <c r="D66">
        <v>8.9</v>
      </c>
      <c r="E66">
        <v>2.6</v>
      </c>
      <c r="F66">
        <v>5.4</v>
      </c>
      <c r="G66">
        <v>80</v>
      </c>
      <c r="H66">
        <v>2911</v>
      </c>
      <c r="I66" t="s">
        <v>10</v>
      </c>
    </row>
    <row r="67" spans="1:9" hidden="1" x14ac:dyDescent="0.3">
      <c r="A67" s="1">
        <v>44220.75</v>
      </c>
      <c r="B67">
        <v>14006913</v>
      </c>
      <c r="C67" t="s">
        <v>14</v>
      </c>
      <c r="D67">
        <v>9.1</v>
      </c>
      <c r="E67">
        <v>2.6</v>
      </c>
      <c r="F67">
        <v>5.5</v>
      </c>
      <c r="G67">
        <v>80</v>
      </c>
      <c r="H67">
        <v>2942</v>
      </c>
      <c r="I67" t="s">
        <v>10</v>
      </c>
    </row>
    <row r="68" spans="1:9" hidden="1" x14ac:dyDescent="0.3">
      <c r="A68" s="1">
        <v>44221</v>
      </c>
      <c r="B68">
        <v>14006913</v>
      </c>
      <c r="C68" t="s">
        <v>14</v>
      </c>
      <c r="D68">
        <v>9.1</v>
      </c>
      <c r="E68">
        <v>2.6</v>
      </c>
      <c r="F68">
        <v>5.5</v>
      </c>
      <c r="G68">
        <v>78</v>
      </c>
      <c r="H68">
        <v>2869</v>
      </c>
      <c r="I68" t="s">
        <v>10</v>
      </c>
    </row>
    <row r="69" spans="1:9" hidden="1" x14ac:dyDescent="0.3">
      <c r="A69" s="1">
        <v>44221.25</v>
      </c>
      <c r="B69">
        <v>14006913</v>
      </c>
      <c r="C69" t="s">
        <v>14</v>
      </c>
      <c r="D69">
        <v>9.1</v>
      </c>
      <c r="E69">
        <v>2.6</v>
      </c>
      <c r="F69">
        <v>5.5</v>
      </c>
      <c r="G69">
        <v>78</v>
      </c>
      <c r="H69">
        <v>2869</v>
      </c>
      <c r="I69" t="s">
        <v>10</v>
      </c>
    </row>
    <row r="70" spans="1:9" hidden="1" x14ac:dyDescent="0.3">
      <c r="A70" s="1">
        <v>44221.5</v>
      </c>
      <c r="B70">
        <v>14006913</v>
      </c>
      <c r="C70" t="s">
        <v>14</v>
      </c>
      <c r="D70">
        <v>9.1</v>
      </c>
      <c r="E70">
        <v>2.6</v>
      </c>
      <c r="F70">
        <v>5.5</v>
      </c>
      <c r="G70">
        <v>80</v>
      </c>
      <c r="H70">
        <v>2942</v>
      </c>
      <c r="I70" t="s">
        <v>10</v>
      </c>
    </row>
    <row r="71" spans="1:9" hidden="1" x14ac:dyDescent="0.3">
      <c r="A71" s="1">
        <v>44221.75</v>
      </c>
      <c r="B71">
        <v>14006913</v>
      </c>
      <c r="C71" t="s">
        <v>14</v>
      </c>
      <c r="D71">
        <v>9.1</v>
      </c>
      <c r="E71">
        <v>2.7</v>
      </c>
      <c r="F71">
        <v>5.5</v>
      </c>
      <c r="G71">
        <v>80</v>
      </c>
      <c r="H71">
        <v>2942</v>
      </c>
      <c r="I71" t="s">
        <v>10</v>
      </c>
    </row>
    <row r="72" spans="1:9" hidden="1" x14ac:dyDescent="0.3">
      <c r="A72" s="1">
        <v>44222</v>
      </c>
      <c r="B72">
        <v>14006913</v>
      </c>
      <c r="C72" t="s">
        <v>14</v>
      </c>
      <c r="D72">
        <v>9.1</v>
      </c>
      <c r="E72">
        <v>2.7</v>
      </c>
      <c r="F72">
        <v>5.5</v>
      </c>
      <c r="G72">
        <v>80</v>
      </c>
      <c r="H72">
        <v>2942</v>
      </c>
      <c r="I72" t="s">
        <v>10</v>
      </c>
    </row>
    <row r="73" spans="1:9" hidden="1" x14ac:dyDescent="0.3">
      <c r="A73" s="1">
        <v>44222.25</v>
      </c>
      <c r="B73">
        <v>14006913</v>
      </c>
      <c r="C73" t="s">
        <v>14</v>
      </c>
      <c r="D73">
        <v>9.1</v>
      </c>
      <c r="E73">
        <v>2.6</v>
      </c>
      <c r="F73">
        <v>5.5</v>
      </c>
      <c r="G73">
        <v>81</v>
      </c>
      <c r="H73">
        <v>2979</v>
      </c>
      <c r="I73" t="s">
        <v>10</v>
      </c>
    </row>
    <row r="74" spans="1:9" hidden="1" x14ac:dyDescent="0.3">
      <c r="A74" s="1">
        <v>44222.5</v>
      </c>
      <c r="B74">
        <v>14006913</v>
      </c>
      <c r="C74" t="s">
        <v>14</v>
      </c>
      <c r="D74">
        <v>9.1</v>
      </c>
      <c r="E74">
        <v>2.6</v>
      </c>
      <c r="F74">
        <v>5.5</v>
      </c>
      <c r="G74">
        <v>80</v>
      </c>
      <c r="H74">
        <v>2942</v>
      </c>
      <c r="I74" t="s">
        <v>10</v>
      </c>
    </row>
    <row r="75" spans="1:9" hidden="1" x14ac:dyDescent="0.3">
      <c r="A75" s="1">
        <v>44222.75</v>
      </c>
      <c r="B75">
        <v>14006913</v>
      </c>
      <c r="C75" t="s">
        <v>14</v>
      </c>
      <c r="D75">
        <v>9</v>
      </c>
      <c r="E75">
        <v>2.6</v>
      </c>
      <c r="F75">
        <v>5.4</v>
      </c>
      <c r="G75">
        <v>80</v>
      </c>
      <c r="H75">
        <v>2927</v>
      </c>
      <c r="I75" t="s">
        <v>10</v>
      </c>
    </row>
    <row r="76" spans="1:9" hidden="1" x14ac:dyDescent="0.3">
      <c r="A76" s="1">
        <v>44223</v>
      </c>
      <c r="B76">
        <v>14006913</v>
      </c>
      <c r="C76" t="s">
        <v>14</v>
      </c>
      <c r="D76">
        <v>9</v>
      </c>
      <c r="E76">
        <v>2.6</v>
      </c>
      <c r="F76">
        <v>5.4</v>
      </c>
      <c r="G76">
        <v>80</v>
      </c>
      <c r="H76">
        <v>2927</v>
      </c>
      <c r="I76" t="s">
        <v>10</v>
      </c>
    </row>
    <row r="77" spans="1:9" hidden="1" x14ac:dyDescent="0.3">
      <c r="A77" s="1">
        <v>44223.25</v>
      </c>
      <c r="B77">
        <v>14006913</v>
      </c>
      <c r="C77" t="s">
        <v>14</v>
      </c>
      <c r="D77">
        <v>9.1</v>
      </c>
      <c r="E77">
        <v>2.6</v>
      </c>
      <c r="F77">
        <v>5.5</v>
      </c>
      <c r="G77">
        <v>78</v>
      </c>
      <c r="H77">
        <v>2869</v>
      </c>
      <c r="I77" t="s">
        <v>10</v>
      </c>
    </row>
    <row r="78" spans="1:9" hidden="1" x14ac:dyDescent="0.3">
      <c r="A78" s="1">
        <v>44223.5</v>
      </c>
      <c r="B78">
        <v>14006913</v>
      </c>
      <c r="C78" t="s">
        <v>14</v>
      </c>
      <c r="D78">
        <v>9</v>
      </c>
      <c r="E78">
        <v>2.6</v>
      </c>
      <c r="F78">
        <v>5.4</v>
      </c>
      <c r="G78">
        <v>80</v>
      </c>
      <c r="H78">
        <v>2927</v>
      </c>
      <c r="I78" t="s">
        <v>10</v>
      </c>
    </row>
    <row r="79" spans="1:9" hidden="1" x14ac:dyDescent="0.3">
      <c r="A79" s="1">
        <v>44223.75</v>
      </c>
      <c r="B79">
        <v>14006913</v>
      </c>
      <c r="C79" t="s">
        <v>14</v>
      </c>
      <c r="D79">
        <v>9.1</v>
      </c>
      <c r="E79">
        <v>2.6</v>
      </c>
      <c r="F79">
        <v>5.5</v>
      </c>
      <c r="G79">
        <v>78</v>
      </c>
      <c r="H79">
        <v>2869</v>
      </c>
      <c r="I79" t="s">
        <v>10</v>
      </c>
    </row>
    <row r="80" spans="1:9" hidden="1" x14ac:dyDescent="0.3">
      <c r="A80" s="1">
        <v>44224</v>
      </c>
      <c r="B80">
        <v>14006913</v>
      </c>
      <c r="C80" t="s">
        <v>14</v>
      </c>
      <c r="D80">
        <v>8.9</v>
      </c>
      <c r="E80">
        <v>2.6</v>
      </c>
      <c r="F80">
        <v>5.4</v>
      </c>
      <c r="G80">
        <v>81</v>
      </c>
      <c r="H80">
        <v>2947</v>
      </c>
      <c r="I80" t="s">
        <v>10</v>
      </c>
    </row>
    <row r="81" spans="1:9" hidden="1" x14ac:dyDescent="0.3">
      <c r="A81" s="1">
        <v>44224.25</v>
      </c>
      <c r="B81">
        <v>14006913</v>
      </c>
      <c r="C81" t="s">
        <v>14</v>
      </c>
      <c r="D81">
        <v>9.1</v>
      </c>
      <c r="E81">
        <v>2.6</v>
      </c>
      <c r="F81">
        <v>5.5</v>
      </c>
      <c r="G81">
        <v>80</v>
      </c>
      <c r="H81">
        <v>2942</v>
      </c>
      <c r="I81" t="s">
        <v>10</v>
      </c>
    </row>
    <row r="82" spans="1:9" hidden="1" x14ac:dyDescent="0.3">
      <c r="A82" s="1">
        <v>44224.5</v>
      </c>
      <c r="B82">
        <v>14006913</v>
      </c>
      <c r="C82" t="s">
        <v>14</v>
      </c>
      <c r="D82">
        <v>9</v>
      </c>
      <c r="E82">
        <v>2.6</v>
      </c>
      <c r="F82">
        <v>5.4</v>
      </c>
      <c r="G82">
        <v>80</v>
      </c>
      <c r="H82">
        <v>2927</v>
      </c>
      <c r="I82" t="s">
        <v>10</v>
      </c>
    </row>
    <row r="83" spans="1:9" hidden="1" x14ac:dyDescent="0.3">
      <c r="A83" s="1">
        <v>44224.75</v>
      </c>
      <c r="B83">
        <v>14006913</v>
      </c>
      <c r="C83" t="s">
        <v>14</v>
      </c>
      <c r="D83">
        <v>9</v>
      </c>
      <c r="E83">
        <v>2.6</v>
      </c>
      <c r="F83">
        <v>5.4</v>
      </c>
      <c r="G83">
        <v>80</v>
      </c>
      <c r="H83">
        <v>2927</v>
      </c>
      <c r="I83" t="s">
        <v>10</v>
      </c>
    </row>
    <row r="84" spans="1:9" hidden="1" x14ac:dyDescent="0.3">
      <c r="A84" s="1">
        <v>44225</v>
      </c>
      <c r="B84">
        <v>14006913</v>
      </c>
      <c r="C84" t="s">
        <v>14</v>
      </c>
      <c r="D84">
        <v>9</v>
      </c>
      <c r="E84">
        <v>2.6</v>
      </c>
      <c r="F84">
        <v>5.4</v>
      </c>
      <c r="G84">
        <v>80</v>
      </c>
      <c r="H84">
        <v>2927</v>
      </c>
      <c r="I84" t="s">
        <v>10</v>
      </c>
    </row>
    <row r="85" spans="1:9" hidden="1" x14ac:dyDescent="0.3">
      <c r="A85" s="1">
        <v>44225.25</v>
      </c>
      <c r="B85">
        <v>14006913</v>
      </c>
      <c r="C85" t="s">
        <v>14</v>
      </c>
      <c r="D85">
        <v>9.1</v>
      </c>
      <c r="E85">
        <v>2.6</v>
      </c>
      <c r="F85">
        <v>5.5</v>
      </c>
      <c r="G85">
        <v>78</v>
      </c>
      <c r="H85">
        <v>2869</v>
      </c>
      <c r="I85" t="s">
        <v>10</v>
      </c>
    </row>
    <row r="86" spans="1:9" hidden="1" x14ac:dyDescent="0.3">
      <c r="A86" s="1">
        <v>44225.5</v>
      </c>
      <c r="B86">
        <v>14006913</v>
      </c>
      <c r="C86" t="s">
        <v>14</v>
      </c>
      <c r="D86">
        <v>9.1</v>
      </c>
      <c r="E86">
        <v>2.6</v>
      </c>
      <c r="F86">
        <v>5.5</v>
      </c>
      <c r="G86">
        <v>80</v>
      </c>
      <c r="H86">
        <v>2942</v>
      </c>
      <c r="I86" t="s">
        <v>10</v>
      </c>
    </row>
    <row r="87" spans="1:9" hidden="1" x14ac:dyDescent="0.3">
      <c r="A87" s="1">
        <v>44225.75</v>
      </c>
      <c r="B87">
        <v>14006913</v>
      </c>
      <c r="C87" t="s">
        <v>14</v>
      </c>
      <c r="D87">
        <v>9.1</v>
      </c>
      <c r="E87">
        <v>2.6</v>
      </c>
      <c r="F87">
        <v>5.5</v>
      </c>
      <c r="G87">
        <v>80</v>
      </c>
      <c r="H87">
        <v>2942</v>
      </c>
      <c r="I87" t="s">
        <v>10</v>
      </c>
    </row>
    <row r="88" spans="1:9" hidden="1" x14ac:dyDescent="0.3">
      <c r="A88" s="1">
        <v>44226</v>
      </c>
      <c r="B88">
        <v>14006913</v>
      </c>
      <c r="C88" t="s">
        <v>14</v>
      </c>
      <c r="D88">
        <v>9.1</v>
      </c>
      <c r="E88">
        <v>2.6</v>
      </c>
      <c r="F88">
        <v>5.5</v>
      </c>
      <c r="G88">
        <v>80</v>
      </c>
      <c r="H88">
        <v>2942</v>
      </c>
      <c r="I88" t="s">
        <v>10</v>
      </c>
    </row>
    <row r="89" spans="1:9" hidden="1" x14ac:dyDescent="0.3">
      <c r="A89" s="1">
        <v>44226.25</v>
      </c>
      <c r="B89">
        <v>14006913</v>
      </c>
      <c r="C89" t="s">
        <v>14</v>
      </c>
      <c r="D89">
        <v>9.1</v>
      </c>
      <c r="E89">
        <v>2.7</v>
      </c>
      <c r="F89">
        <v>5.5</v>
      </c>
      <c r="G89">
        <v>80</v>
      </c>
      <c r="H89">
        <v>2942</v>
      </c>
      <c r="I89" t="s">
        <v>10</v>
      </c>
    </row>
    <row r="90" spans="1:9" hidden="1" x14ac:dyDescent="0.3">
      <c r="A90" s="1">
        <v>44226.5</v>
      </c>
      <c r="B90">
        <v>14006913</v>
      </c>
      <c r="C90" t="s">
        <v>14</v>
      </c>
      <c r="D90">
        <v>9.1</v>
      </c>
      <c r="E90">
        <v>2.6</v>
      </c>
      <c r="F90">
        <v>5.5</v>
      </c>
      <c r="G90">
        <v>80</v>
      </c>
      <c r="H90">
        <v>2942</v>
      </c>
      <c r="I90" t="s">
        <v>10</v>
      </c>
    </row>
    <row r="91" spans="1:9" hidden="1" x14ac:dyDescent="0.3">
      <c r="A91" s="1">
        <v>44226.75</v>
      </c>
      <c r="B91">
        <v>14006913</v>
      </c>
      <c r="C91" t="s">
        <v>14</v>
      </c>
      <c r="D91">
        <v>9</v>
      </c>
      <c r="E91">
        <v>2.6</v>
      </c>
      <c r="F91">
        <v>5.4</v>
      </c>
      <c r="G91">
        <v>80</v>
      </c>
      <c r="H91">
        <v>2927</v>
      </c>
      <c r="I91" t="s">
        <v>10</v>
      </c>
    </row>
    <row r="92" spans="1:9" hidden="1" x14ac:dyDescent="0.3">
      <c r="A92" s="1">
        <v>44227</v>
      </c>
      <c r="B92">
        <v>14006913</v>
      </c>
      <c r="C92" t="s">
        <v>14</v>
      </c>
      <c r="D92">
        <v>9.1999999999999993</v>
      </c>
      <c r="E92">
        <v>2.6</v>
      </c>
      <c r="F92">
        <v>5.5</v>
      </c>
      <c r="G92">
        <v>80</v>
      </c>
      <c r="H92">
        <v>2958</v>
      </c>
      <c r="I92" t="s">
        <v>10</v>
      </c>
    </row>
    <row r="93" spans="1:9" hidden="1" x14ac:dyDescent="0.3">
      <c r="A93" s="1">
        <v>44227.25</v>
      </c>
      <c r="B93">
        <v>14006913</v>
      </c>
      <c r="C93" t="s">
        <v>14</v>
      </c>
      <c r="D93">
        <v>9.1</v>
      </c>
      <c r="E93">
        <v>2.7</v>
      </c>
      <c r="F93">
        <v>5.5</v>
      </c>
      <c r="G93">
        <v>80</v>
      </c>
      <c r="H93">
        <v>2942</v>
      </c>
      <c r="I93" t="s">
        <v>10</v>
      </c>
    </row>
    <row r="94" spans="1:9" hidden="1" x14ac:dyDescent="0.3">
      <c r="A94" s="1">
        <v>44227.5</v>
      </c>
      <c r="B94">
        <v>14006913</v>
      </c>
      <c r="C94" t="s">
        <v>14</v>
      </c>
      <c r="D94">
        <v>9.1</v>
      </c>
      <c r="E94">
        <v>2.6</v>
      </c>
      <c r="F94">
        <v>5.5</v>
      </c>
      <c r="G94">
        <v>80</v>
      </c>
      <c r="H94">
        <v>2942</v>
      </c>
      <c r="I94" t="s">
        <v>10</v>
      </c>
    </row>
    <row r="95" spans="1:9" hidden="1" x14ac:dyDescent="0.3">
      <c r="A95" s="1">
        <v>44227.75</v>
      </c>
      <c r="B95">
        <v>14006913</v>
      </c>
      <c r="C95" t="s">
        <v>14</v>
      </c>
      <c r="D95">
        <v>9.1</v>
      </c>
      <c r="E95">
        <v>2.7</v>
      </c>
      <c r="F95">
        <v>5.5</v>
      </c>
      <c r="G95">
        <v>80</v>
      </c>
      <c r="H95">
        <v>2942</v>
      </c>
      <c r="I95" t="s">
        <v>10</v>
      </c>
    </row>
    <row r="96" spans="1:9" hidden="1" x14ac:dyDescent="0.3">
      <c r="A96" s="1">
        <v>44228</v>
      </c>
      <c r="B96">
        <v>14006913</v>
      </c>
      <c r="C96" t="s">
        <v>14</v>
      </c>
      <c r="D96">
        <v>9.1</v>
      </c>
      <c r="E96">
        <v>2.6</v>
      </c>
      <c r="F96">
        <v>5.5</v>
      </c>
      <c r="G96">
        <v>80</v>
      </c>
      <c r="H96">
        <v>2942</v>
      </c>
      <c r="I96" t="s">
        <v>10</v>
      </c>
    </row>
    <row r="97" spans="1:9" hidden="1" x14ac:dyDescent="0.3">
      <c r="A97" s="1">
        <v>44228.25</v>
      </c>
      <c r="B97">
        <v>14006913</v>
      </c>
      <c r="C97" t="s">
        <v>14</v>
      </c>
      <c r="D97">
        <v>9</v>
      </c>
      <c r="E97">
        <v>2.6</v>
      </c>
      <c r="F97">
        <v>5.4</v>
      </c>
      <c r="G97">
        <v>80</v>
      </c>
      <c r="H97">
        <v>2927</v>
      </c>
      <c r="I97" t="s">
        <v>10</v>
      </c>
    </row>
    <row r="98" spans="1:9" hidden="1" x14ac:dyDescent="0.3">
      <c r="A98" s="1">
        <v>44228.5</v>
      </c>
      <c r="B98">
        <v>14006913</v>
      </c>
      <c r="C98" t="s">
        <v>14</v>
      </c>
      <c r="D98">
        <v>9.1</v>
      </c>
      <c r="E98">
        <v>2.6</v>
      </c>
      <c r="F98">
        <v>5.5</v>
      </c>
      <c r="G98">
        <v>80</v>
      </c>
      <c r="H98">
        <v>2942</v>
      </c>
      <c r="I98" t="s">
        <v>10</v>
      </c>
    </row>
    <row r="99" spans="1:9" hidden="1" x14ac:dyDescent="0.3">
      <c r="A99" s="1">
        <v>44228.75</v>
      </c>
      <c r="B99">
        <v>14006913</v>
      </c>
      <c r="C99" t="s">
        <v>14</v>
      </c>
      <c r="D99">
        <v>9.1</v>
      </c>
      <c r="E99">
        <v>2.6</v>
      </c>
      <c r="F99">
        <v>5.5</v>
      </c>
      <c r="G99">
        <v>80</v>
      </c>
      <c r="H99">
        <v>2942</v>
      </c>
      <c r="I99" t="s">
        <v>10</v>
      </c>
    </row>
    <row r="100" spans="1:9" hidden="1" x14ac:dyDescent="0.3">
      <c r="A100" s="1">
        <v>44229</v>
      </c>
      <c r="B100">
        <v>14006913</v>
      </c>
      <c r="C100" t="s">
        <v>14</v>
      </c>
      <c r="D100">
        <v>9.1</v>
      </c>
      <c r="E100">
        <v>2.6</v>
      </c>
      <c r="F100">
        <v>5.5</v>
      </c>
      <c r="G100">
        <v>78</v>
      </c>
      <c r="H100">
        <v>2869</v>
      </c>
      <c r="I100" t="s">
        <v>10</v>
      </c>
    </row>
    <row r="101" spans="1:9" hidden="1" x14ac:dyDescent="0.3">
      <c r="A101" s="1">
        <v>44229.25</v>
      </c>
      <c r="B101">
        <v>14006913</v>
      </c>
      <c r="C101" t="s">
        <v>14</v>
      </c>
      <c r="D101">
        <v>9</v>
      </c>
      <c r="E101">
        <v>2.6</v>
      </c>
      <c r="F101">
        <v>5.4</v>
      </c>
      <c r="G101">
        <v>80</v>
      </c>
      <c r="H101">
        <v>2927</v>
      </c>
      <c r="I101" t="s">
        <v>10</v>
      </c>
    </row>
    <row r="102" spans="1:9" hidden="1" x14ac:dyDescent="0.3">
      <c r="A102" s="1">
        <v>44229.5</v>
      </c>
      <c r="B102">
        <v>14006913</v>
      </c>
      <c r="C102" t="s">
        <v>14</v>
      </c>
      <c r="D102">
        <v>9.1</v>
      </c>
      <c r="E102">
        <v>2.6</v>
      </c>
      <c r="F102">
        <v>5.5</v>
      </c>
      <c r="G102">
        <v>80</v>
      </c>
      <c r="H102">
        <v>2942</v>
      </c>
      <c r="I102" t="s">
        <v>10</v>
      </c>
    </row>
    <row r="103" spans="1:9" hidden="1" x14ac:dyDescent="0.3">
      <c r="A103" s="1">
        <v>44229.75</v>
      </c>
      <c r="B103">
        <v>14006913</v>
      </c>
      <c r="C103" t="s">
        <v>14</v>
      </c>
      <c r="D103">
        <v>9.1</v>
      </c>
      <c r="E103">
        <v>2.6</v>
      </c>
      <c r="F103">
        <v>5.5</v>
      </c>
      <c r="G103">
        <v>80</v>
      </c>
      <c r="H103">
        <v>2942</v>
      </c>
      <c r="I103" t="s">
        <v>10</v>
      </c>
    </row>
    <row r="104" spans="1:9" hidden="1" x14ac:dyDescent="0.3">
      <c r="A104" s="1">
        <v>44230</v>
      </c>
      <c r="B104">
        <v>14006913</v>
      </c>
      <c r="C104" t="s">
        <v>14</v>
      </c>
      <c r="D104">
        <v>9.1</v>
      </c>
      <c r="E104">
        <v>2.6</v>
      </c>
      <c r="F104">
        <v>5.5</v>
      </c>
      <c r="G104">
        <v>80</v>
      </c>
      <c r="H104">
        <v>2942</v>
      </c>
      <c r="I104" t="s">
        <v>10</v>
      </c>
    </row>
    <row r="105" spans="1:9" hidden="1" x14ac:dyDescent="0.3">
      <c r="A105" s="1">
        <v>44230.25</v>
      </c>
      <c r="B105">
        <v>14006913</v>
      </c>
      <c r="C105" t="s">
        <v>14</v>
      </c>
      <c r="D105">
        <v>9.1</v>
      </c>
      <c r="E105">
        <v>2.6</v>
      </c>
      <c r="F105">
        <v>5.5</v>
      </c>
      <c r="G105">
        <v>78</v>
      </c>
      <c r="H105">
        <v>2869</v>
      </c>
      <c r="I105" t="s">
        <v>10</v>
      </c>
    </row>
    <row r="106" spans="1:9" hidden="1" x14ac:dyDescent="0.3">
      <c r="A106" s="1">
        <v>44230.5</v>
      </c>
      <c r="B106">
        <v>14006913</v>
      </c>
      <c r="C106" t="s">
        <v>14</v>
      </c>
      <c r="D106">
        <v>9.1</v>
      </c>
      <c r="E106">
        <v>2.6</v>
      </c>
      <c r="F106">
        <v>5.5</v>
      </c>
      <c r="G106">
        <v>80</v>
      </c>
      <c r="H106">
        <v>2942</v>
      </c>
      <c r="I106" t="s">
        <v>10</v>
      </c>
    </row>
    <row r="107" spans="1:9" hidden="1" x14ac:dyDescent="0.3">
      <c r="A107" s="1">
        <v>44230.75</v>
      </c>
      <c r="B107">
        <v>14006913</v>
      </c>
      <c r="C107" t="s">
        <v>14</v>
      </c>
      <c r="D107">
        <v>9</v>
      </c>
      <c r="E107">
        <v>2.6</v>
      </c>
      <c r="F107">
        <v>5.4</v>
      </c>
      <c r="G107">
        <v>80</v>
      </c>
      <c r="H107">
        <v>2927</v>
      </c>
      <c r="I107" t="s">
        <v>10</v>
      </c>
    </row>
    <row r="108" spans="1:9" hidden="1" x14ac:dyDescent="0.3">
      <c r="A108" s="1">
        <v>44231</v>
      </c>
      <c r="B108">
        <v>14006913</v>
      </c>
      <c r="C108" t="s">
        <v>14</v>
      </c>
      <c r="D108">
        <v>9</v>
      </c>
      <c r="E108">
        <v>2.6</v>
      </c>
      <c r="F108">
        <v>5.4</v>
      </c>
      <c r="G108">
        <v>80</v>
      </c>
      <c r="H108">
        <v>2927</v>
      </c>
      <c r="I108" t="s">
        <v>10</v>
      </c>
    </row>
    <row r="109" spans="1:9" hidden="1" x14ac:dyDescent="0.3">
      <c r="A109" s="1">
        <v>44231.25</v>
      </c>
      <c r="B109">
        <v>14006913</v>
      </c>
      <c r="C109" t="s">
        <v>14</v>
      </c>
      <c r="D109">
        <v>9</v>
      </c>
      <c r="E109">
        <v>2.6</v>
      </c>
      <c r="F109">
        <v>5.4</v>
      </c>
      <c r="G109">
        <v>81</v>
      </c>
      <c r="H109">
        <v>2963</v>
      </c>
      <c r="I109" t="s">
        <v>10</v>
      </c>
    </row>
    <row r="110" spans="1:9" hidden="1" x14ac:dyDescent="0.3">
      <c r="A110" s="1">
        <v>44231.5</v>
      </c>
      <c r="B110">
        <v>14006913</v>
      </c>
      <c r="C110" t="s">
        <v>14</v>
      </c>
      <c r="D110">
        <v>8.8000000000000007</v>
      </c>
      <c r="E110">
        <v>2.6</v>
      </c>
      <c r="F110">
        <v>5.3</v>
      </c>
      <c r="G110">
        <v>78</v>
      </c>
      <c r="H110">
        <v>2809</v>
      </c>
      <c r="I110" t="s">
        <v>10</v>
      </c>
    </row>
    <row r="111" spans="1:9" hidden="1" x14ac:dyDescent="0.3">
      <c r="A111" s="1">
        <v>44231.75</v>
      </c>
      <c r="B111">
        <v>14006913</v>
      </c>
      <c r="C111" t="s">
        <v>14</v>
      </c>
      <c r="D111">
        <v>8.9</v>
      </c>
      <c r="E111">
        <v>2.6</v>
      </c>
      <c r="F111">
        <v>5.4</v>
      </c>
      <c r="G111">
        <v>80</v>
      </c>
      <c r="H111">
        <v>2896</v>
      </c>
      <c r="I111" t="s">
        <v>10</v>
      </c>
    </row>
    <row r="112" spans="1:9" hidden="1" x14ac:dyDescent="0.3">
      <c r="A112" s="1">
        <v>44232</v>
      </c>
      <c r="B112">
        <v>14006913</v>
      </c>
      <c r="C112" t="s">
        <v>14</v>
      </c>
      <c r="D112">
        <v>8.9</v>
      </c>
      <c r="E112">
        <v>2.6</v>
      </c>
      <c r="F112">
        <v>5.4</v>
      </c>
      <c r="G112">
        <v>78</v>
      </c>
      <c r="H112">
        <v>2823</v>
      </c>
      <c r="I112" t="s">
        <v>10</v>
      </c>
    </row>
    <row r="113" spans="1:9" hidden="1" x14ac:dyDescent="0.3">
      <c r="A113" s="1">
        <v>44232.25</v>
      </c>
      <c r="B113">
        <v>14006913</v>
      </c>
      <c r="C113" t="s">
        <v>14</v>
      </c>
      <c r="D113">
        <v>8.6</v>
      </c>
      <c r="E113">
        <v>2.6</v>
      </c>
      <c r="F113">
        <v>5.3</v>
      </c>
      <c r="G113">
        <v>78</v>
      </c>
      <c r="H113">
        <v>2780</v>
      </c>
      <c r="I113" t="s">
        <v>10</v>
      </c>
    </row>
    <row r="114" spans="1:9" hidden="1" x14ac:dyDescent="0.3">
      <c r="A114" s="1">
        <v>44232.5</v>
      </c>
      <c r="B114">
        <v>14006913</v>
      </c>
      <c r="C114" t="s">
        <v>14</v>
      </c>
      <c r="D114">
        <v>8.5</v>
      </c>
      <c r="E114">
        <v>2.6</v>
      </c>
      <c r="F114">
        <v>5.2</v>
      </c>
      <c r="G114">
        <v>76</v>
      </c>
      <c r="H114">
        <v>2695</v>
      </c>
      <c r="I114" t="s">
        <v>10</v>
      </c>
    </row>
    <row r="115" spans="1:9" hidden="1" x14ac:dyDescent="0.3">
      <c r="A115" s="1">
        <v>44232.75</v>
      </c>
      <c r="B115">
        <v>14006913</v>
      </c>
      <c r="C115" t="s">
        <v>14</v>
      </c>
      <c r="D115">
        <v>8.6</v>
      </c>
      <c r="E115">
        <v>2.6</v>
      </c>
      <c r="F115">
        <v>5.3</v>
      </c>
      <c r="G115">
        <v>78</v>
      </c>
      <c r="H115">
        <v>2780</v>
      </c>
      <c r="I115" t="s">
        <v>10</v>
      </c>
    </row>
    <row r="116" spans="1:9" hidden="1" x14ac:dyDescent="0.3">
      <c r="A116" s="1">
        <v>44233</v>
      </c>
      <c r="B116">
        <v>14006913</v>
      </c>
      <c r="C116" t="s">
        <v>14</v>
      </c>
      <c r="D116">
        <v>8.6999999999999993</v>
      </c>
      <c r="E116">
        <v>2.6</v>
      </c>
      <c r="F116">
        <v>5.3</v>
      </c>
      <c r="G116">
        <v>78</v>
      </c>
      <c r="H116">
        <v>2794</v>
      </c>
      <c r="I116" t="s">
        <v>10</v>
      </c>
    </row>
    <row r="117" spans="1:9" hidden="1" x14ac:dyDescent="0.3">
      <c r="A117" s="1">
        <v>44233.25</v>
      </c>
      <c r="B117">
        <v>14006913</v>
      </c>
      <c r="C117" t="s">
        <v>14</v>
      </c>
      <c r="D117">
        <v>8.5</v>
      </c>
      <c r="E117">
        <v>2.6</v>
      </c>
      <c r="F117">
        <v>5.2</v>
      </c>
      <c r="G117">
        <v>78</v>
      </c>
      <c r="H117">
        <v>2752</v>
      </c>
      <c r="I117" t="s">
        <v>10</v>
      </c>
    </row>
    <row r="118" spans="1:9" hidden="1" x14ac:dyDescent="0.3">
      <c r="A118" s="1">
        <v>44233.5</v>
      </c>
      <c r="B118">
        <v>14006913</v>
      </c>
      <c r="C118" t="s">
        <v>14</v>
      </c>
      <c r="D118">
        <v>8.5</v>
      </c>
      <c r="E118">
        <v>2.6</v>
      </c>
      <c r="F118">
        <v>5.2</v>
      </c>
      <c r="G118">
        <v>78</v>
      </c>
      <c r="H118">
        <v>2766</v>
      </c>
      <c r="I118" t="s">
        <v>10</v>
      </c>
    </row>
    <row r="119" spans="1:9" hidden="1" x14ac:dyDescent="0.3">
      <c r="A119" s="1">
        <v>44233.75</v>
      </c>
      <c r="B119">
        <v>14006913</v>
      </c>
      <c r="C119" t="s">
        <v>14</v>
      </c>
      <c r="D119">
        <v>8.5</v>
      </c>
      <c r="E119">
        <v>2.6</v>
      </c>
      <c r="F119">
        <v>5.2</v>
      </c>
      <c r="G119">
        <v>76</v>
      </c>
      <c r="H119">
        <v>2695</v>
      </c>
      <c r="I119" t="s">
        <v>10</v>
      </c>
    </row>
    <row r="120" spans="1:9" hidden="1" x14ac:dyDescent="0.3">
      <c r="A120" s="1">
        <v>44234</v>
      </c>
      <c r="B120">
        <v>14006913</v>
      </c>
      <c r="C120" t="s">
        <v>14</v>
      </c>
      <c r="D120">
        <v>8.5</v>
      </c>
      <c r="E120">
        <v>2.6</v>
      </c>
      <c r="F120">
        <v>5.2</v>
      </c>
      <c r="G120">
        <v>78</v>
      </c>
      <c r="H120">
        <v>2766</v>
      </c>
      <c r="I120" t="s">
        <v>10</v>
      </c>
    </row>
    <row r="121" spans="1:9" hidden="1" x14ac:dyDescent="0.3">
      <c r="A121" s="1">
        <v>44234.25</v>
      </c>
      <c r="B121">
        <v>14006913</v>
      </c>
      <c r="C121" t="s">
        <v>14</v>
      </c>
      <c r="D121">
        <v>8.5</v>
      </c>
      <c r="E121">
        <v>2.6</v>
      </c>
      <c r="F121">
        <v>5.2</v>
      </c>
      <c r="G121">
        <v>76</v>
      </c>
      <c r="H121">
        <v>2681</v>
      </c>
      <c r="I121" t="s">
        <v>10</v>
      </c>
    </row>
    <row r="122" spans="1:9" hidden="1" x14ac:dyDescent="0.3">
      <c r="A122" s="1">
        <v>44234.5</v>
      </c>
      <c r="B122">
        <v>14006913</v>
      </c>
      <c r="C122" t="s">
        <v>14</v>
      </c>
      <c r="D122">
        <v>8.5</v>
      </c>
      <c r="E122">
        <v>2.6</v>
      </c>
      <c r="F122">
        <v>5.2</v>
      </c>
      <c r="G122">
        <v>76</v>
      </c>
      <c r="H122">
        <v>2681</v>
      </c>
      <c r="I122" t="s">
        <v>10</v>
      </c>
    </row>
    <row r="123" spans="1:9" hidden="1" x14ac:dyDescent="0.3">
      <c r="A123" s="1">
        <v>44234.75</v>
      </c>
      <c r="B123">
        <v>14006913</v>
      </c>
      <c r="C123" t="s">
        <v>14</v>
      </c>
      <c r="D123">
        <v>8.5</v>
      </c>
      <c r="E123">
        <v>2.6</v>
      </c>
      <c r="F123">
        <v>5.2</v>
      </c>
      <c r="G123">
        <v>75</v>
      </c>
      <c r="H123">
        <v>2659</v>
      </c>
      <c r="I123" t="s">
        <v>10</v>
      </c>
    </row>
    <row r="124" spans="1:9" hidden="1" x14ac:dyDescent="0.3">
      <c r="A124" s="1">
        <v>44235</v>
      </c>
      <c r="B124">
        <v>14006913</v>
      </c>
      <c r="C124" t="s">
        <v>14</v>
      </c>
      <c r="D124">
        <v>8.5</v>
      </c>
      <c r="E124">
        <v>2.6</v>
      </c>
      <c r="F124">
        <v>5.2</v>
      </c>
      <c r="G124">
        <v>75</v>
      </c>
      <c r="H124">
        <v>2659</v>
      </c>
      <c r="I124" t="s">
        <v>10</v>
      </c>
    </row>
    <row r="125" spans="1:9" hidden="1" x14ac:dyDescent="0.3">
      <c r="A125" s="1">
        <v>44235.25</v>
      </c>
      <c r="B125">
        <v>14006913</v>
      </c>
      <c r="C125" t="s">
        <v>14</v>
      </c>
      <c r="D125">
        <v>8.4</v>
      </c>
      <c r="E125">
        <v>2.6</v>
      </c>
      <c r="F125">
        <v>5.2</v>
      </c>
      <c r="G125">
        <v>75</v>
      </c>
      <c r="H125">
        <v>2633</v>
      </c>
      <c r="I125" t="s">
        <v>10</v>
      </c>
    </row>
    <row r="126" spans="1:9" hidden="1" x14ac:dyDescent="0.3">
      <c r="A126" s="1">
        <v>44235.5</v>
      </c>
      <c r="B126">
        <v>14006913</v>
      </c>
      <c r="C126" t="s">
        <v>14</v>
      </c>
      <c r="D126">
        <v>8.1999999999999993</v>
      </c>
      <c r="E126">
        <v>2.7</v>
      </c>
      <c r="F126">
        <v>5.0999999999999996</v>
      </c>
      <c r="G126">
        <v>76</v>
      </c>
      <c r="H126">
        <v>2642</v>
      </c>
      <c r="I126" t="s">
        <v>10</v>
      </c>
    </row>
    <row r="127" spans="1:9" hidden="1" x14ac:dyDescent="0.3">
      <c r="A127" s="1">
        <v>44235.75</v>
      </c>
      <c r="B127">
        <v>14006913</v>
      </c>
      <c r="C127" t="s">
        <v>14</v>
      </c>
      <c r="D127">
        <v>8.4</v>
      </c>
      <c r="E127">
        <v>2.7</v>
      </c>
      <c r="F127">
        <v>5.2</v>
      </c>
      <c r="G127">
        <v>76</v>
      </c>
      <c r="H127">
        <v>2668</v>
      </c>
      <c r="I127" t="s">
        <v>10</v>
      </c>
    </row>
    <row r="128" spans="1:9" hidden="1" x14ac:dyDescent="0.3">
      <c r="A128" s="1">
        <v>44236</v>
      </c>
      <c r="B128">
        <v>14006913</v>
      </c>
      <c r="C128" t="s">
        <v>14</v>
      </c>
      <c r="D128">
        <v>8.5</v>
      </c>
      <c r="E128">
        <v>2.7</v>
      </c>
      <c r="F128">
        <v>5.2</v>
      </c>
      <c r="G128">
        <v>75</v>
      </c>
      <c r="H128">
        <v>2646</v>
      </c>
      <c r="I128" t="s">
        <v>10</v>
      </c>
    </row>
    <row r="129" spans="1:9" hidden="1" x14ac:dyDescent="0.3">
      <c r="A129" s="1">
        <v>44236.25</v>
      </c>
      <c r="B129">
        <v>14006913</v>
      </c>
      <c r="C129" t="s">
        <v>14</v>
      </c>
      <c r="D129">
        <v>8.5</v>
      </c>
      <c r="E129">
        <v>2.7</v>
      </c>
      <c r="F129">
        <v>5.2</v>
      </c>
      <c r="G129">
        <v>75</v>
      </c>
      <c r="H129">
        <v>2646</v>
      </c>
      <c r="I129" t="s">
        <v>10</v>
      </c>
    </row>
    <row r="130" spans="1:9" hidden="1" x14ac:dyDescent="0.3">
      <c r="A130" s="1">
        <v>44236.5</v>
      </c>
      <c r="B130">
        <v>14006913</v>
      </c>
      <c r="C130" t="s">
        <v>14</v>
      </c>
      <c r="D130">
        <v>8.4</v>
      </c>
      <c r="E130">
        <v>2.8</v>
      </c>
      <c r="F130">
        <v>5.2</v>
      </c>
      <c r="G130">
        <v>75</v>
      </c>
      <c r="H130">
        <v>2633</v>
      </c>
      <c r="I130" t="s">
        <v>10</v>
      </c>
    </row>
    <row r="131" spans="1:9" hidden="1" x14ac:dyDescent="0.3">
      <c r="A131" s="1">
        <v>44236.75</v>
      </c>
      <c r="B131">
        <v>14006913</v>
      </c>
      <c r="C131" t="s">
        <v>14</v>
      </c>
      <c r="D131">
        <v>8.4</v>
      </c>
      <c r="E131">
        <v>2.8</v>
      </c>
      <c r="F131">
        <v>5.2</v>
      </c>
      <c r="G131">
        <v>76</v>
      </c>
      <c r="H131">
        <v>2668</v>
      </c>
      <c r="I131" t="s">
        <v>10</v>
      </c>
    </row>
    <row r="132" spans="1:9" hidden="1" x14ac:dyDescent="0.3">
      <c r="A132" s="1">
        <v>44237</v>
      </c>
      <c r="B132">
        <v>14006913</v>
      </c>
      <c r="C132" t="s">
        <v>14</v>
      </c>
      <c r="D132">
        <v>8.1999999999999993</v>
      </c>
      <c r="E132">
        <v>2.9</v>
      </c>
      <c r="F132">
        <v>5.0999999999999996</v>
      </c>
      <c r="G132">
        <v>76</v>
      </c>
      <c r="H132">
        <v>2642</v>
      </c>
      <c r="I132" t="s">
        <v>10</v>
      </c>
    </row>
    <row r="133" spans="1:9" hidden="1" x14ac:dyDescent="0.3">
      <c r="A133" s="1">
        <v>44237.25</v>
      </c>
      <c r="B133">
        <v>14006913</v>
      </c>
      <c r="C133" t="s">
        <v>14</v>
      </c>
      <c r="D133">
        <v>8.3000000000000007</v>
      </c>
      <c r="E133">
        <v>2.9</v>
      </c>
      <c r="F133">
        <v>5.0999999999999996</v>
      </c>
      <c r="G133">
        <v>76</v>
      </c>
      <c r="H133">
        <v>2655</v>
      </c>
      <c r="I133" t="s">
        <v>10</v>
      </c>
    </row>
    <row r="134" spans="1:9" hidden="1" x14ac:dyDescent="0.3">
      <c r="A134" s="1">
        <v>44237.5</v>
      </c>
      <c r="B134">
        <v>14006913</v>
      </c>
      <c r="C134" t="s">
        <v>14</v>
      </c>
      <c r="D134">
        <v>8.3000000000000007</v>
      </c>
      <c r="E134">
        <v>2.9</v>
      </c>
      <c r="F134">
        <v>5.0999999999999996</v>
      </c>
      <c r="G134">
        <v>76</v>
      </c>
      <c r="H134">
        <v>2655</v>
      </c>
      <c r="I134" t="s">
        <v>10</v>
      </c>
    </row>
    <row r="135" spans="1:9" hidden="1" x14ac:dyDescent="0.3">
      <c r="A135" s="1">
        <v>44237.75</v>
      </c>
      <c r="B135">
        <v>14006913</v>
      </c>
      <c r="C135" t="s">
        <v>14</v>
      </c>
      <c r="D135">
        <v>8.5</v>
      </c>
      <c r="E135">
        <v>3</v>
      </c>
      <c r="F135">
        <v>5.2</v>
      </c>
      <c r="G135">
        <v>75</v>
      </c>
      <c r="H135">
        <v>2659</v>
      </c>
      <c r="I135" t="s">
        <v>10</v>
      </c>
    </row>
    <row r="136" spans="1:9" hidden="1" x14ac:dyDescent="0.3">
      <c r="A136" s="1">
        <v>44238</v>
      </c>
      <c r="B136">
        <v>14006913</v>
      </c>
      <c r="C136" t="s">
        <v>14</v>
      </c>
      <c r="D136">
        <v>8.5</v>
      </c>
      <c r="E136">
        <v>3</v>
      </c>
      <c r="F136">
        <v>5.2</v>
      </c>
      <c r="G136">
        <v>76</v>
      </c>
      <c r="H136">
        <v>2681</v>
      </c>
      <c r="I136" t="s">
        <v>10</v>
      </c>
    </row>
    <row r="137" spans="1:9" hidden="1" x14ac:dyDescent="0.3">
      <c r="A137" s="1">
        <v>44238.25</v>
      </c>
      <c r="B137">
        <v>14006913</v>
      </c>
      <c r="C137" t="s">
        <v>14</v>
      </c>
      <c r="D137">
        <v>8.4</v>
      </c>
      <c r="E137">
        <v>3</v>
      </c>
      <c r="F137">
        <v>5.2</v>
      </c>
      <c r="G137">
        <v>78</v>
      </c>
      <c r="H137">
        <v>2738</v>
      </c>
      <c r="I137" t="s">
        <v>10</v>
      </c>
    </row>
    <row r="138" spans="1:9" hidden="1" x14ac:dyDescent="0.3">
      <c r="A138" s="1">
        <v>44238.5</v>
      </c>
      <c r="B138">
        <v>14006913</v>
      </c>
      <c r="C138" t="s">
        <v>14</v>
      </c>
      <c r="D138">
        <v>8.5</v>
      </c>
      <c r="E138">
        <v>3.2</v>
      </c>
      <c r="F138">
        <v>5.2</v>
      </c>
      <c r="G138">
        <v>75</v>
      </c>
      <c r="H138">
        <v>2646</v>
      </c>
      <c r="I138" t="s">
        <v>10</v>
      </c>
    </row>
    <row r="139" spans="1:9" hidden="1" x14ac:dyDescent="0.3">
      <c r="A139" s="1">
        <v>44238.75</v>
      </c>
      <c r="B139">
        <v>14006913</v>
      </c>
      <c r="C139" t="s">
        <v>14</v>
      </c>
      <c r="D139">
        <v>8.5</v>
      </c>
      <c r="E139">
        <v>3.2</v>
      </c>
      <c r="F139">
        <v>5.2</v>
      </c>
      <c r="G139">
        <v>76</v>
      </c>
      <c r="H139">
        <v>2681</v>
      </c>
      <c r="I139" t="s">
        <v>10</v>
      </c>
    </row>
    <row r="140" spans="1:9" hidden="1" x14ac:dyDescent="0.3">
      <c r="A140" s="1">
        <v>44239</v>
      </c>
      <c r="B140">
        <v>14006913</v>
      </c>
      <c r="C140" t="s">
        <v>14</v>
      </c>
      <c r="D140">
        <v>8.4</v>
      </c>
      <c r="E140">
        <v>3.2</v>
      </c>
      <c r="F140">
        <v>5.2</v>
      </c>
      <c r="G140">
        <v>75</v>
      </c>
      <c r="H140">
        <v>2633</v>
      </c>
      <c r="I140" t="s">
        <v>10</v>
      </c>
    </row>
    <row r="141" spans="1:9" hidden="1" x14ac:dyDescent="0.3">
      <c r="A141" s="1">
        <v>44239.25</v>
      </c>
      <c r="B141">
        <v>14006913</v>
      </c>
      <c r="C141" t="s">
        <v>14</v>
      </c>
      <c r="D141">
        <v>8.5</v>
      </c>
      <c r="E141">
        <v>3.3</v>
      </c>
      <c r="F141">
        <v>5.2</v>
      </c>
      <c r="G141">
        <v>76</v>
      </c>
      <c r="H141">
        <v>2681</v>
      </c>
      <c r="I141" t="s">
        <v>10</v>
      </c>
    </row>
    <row r="142" spans="1:9" hidden="1" x14ac:dyDescent="0.3">
      <c r="A142" s="1">
        <v>44239.5</v>
      </c>
      <c r="B142">
        <v>14006913</v>
      </c>
      <c r="C142" t="s">
        <v>14</v>
      </c>
      <c r="D142">
        <v>8.5</v>
      </c>
      <c r="E142">
        <v>3.3</v>
      </c>
      <c r="F142">
        <v>5.2</v>
      </c>
      <c r="G142">
        <v>76</v>
      </c>
      <c r="H142">
        <v>2681</v>
      </c>
      <c r="I142" t="s">
        <v>10</v>
      </c>
    </row>
    <row r="143" spans="1:9" hidden="1" x14ac:dyDescent="0.3">
      <c r="A143" s="1">
        <v>44239.75</v>
      </c>
      <c r="B143">
        <v>14006913</v>
      </c>
      <c r="C143" t="s">
        <v>14</v>
      </c>
      <c r="D143">
        <v>8.3000000000000007</v>
      </c>
      <c r="E143">
        <v>3.4</v>
      </c>
      <c r="F143">
        <v>5.0999999999999996</v>
      </c>
      <c r="G143">
        <v>75</v>
      </c>
      <c r="H143">
        <v>2620</v>
      </c>
      <c r="I143" t="s">
        <v>10</v>
      </c>
    </row>
    <row r="144" spans="1:9" hidden="1" x14ac:dyDescent="0.3">
      <c r="A144" s="1">
        <v>44240</v>
      </c>
      <c r="B144">
        <v>14006913</v>
      </c>
      <c r="C144" t="s">
        <v>14</v>
      </c>
      <c r="D144">
        <v>8.4</v>
      </c>
      <c r="E144">
        <v>3.4</v>
      </c>
      <c r="F144">
        <v>5.2</v>
      </c>
      <c r="G144">
        <v>76</v>
      </c>
      <c r="H144">
        <v>2668</v>
      </c>
      <c r="I144" t="s">
        <v>10</v>
      </c>
    </row>
    <row r="145" spans="1:9" hidden="1" x14ac:dyDescent="0.3">
      <c r="A145" s="1">
        <v>44240.25</v>
      </c>
      <c r="B145">
        <v>14006913</v>
      </c>
      <c r="C145" t="s">
        <v>14</v>
      </c>
      <c r="D145">
        <v>8.4</v>
      </c>
      <c r="E145">
        <v>3.5</v>
      </c>
      <c r="F145">
        <v>5.2</v>
      </c>
      <c r="G145">
        <v>78</v>
      </c>
      <c r="H145">
        <v>2738</v>
      </c>
      <c r="I145" t="s">
        <v>10</v>
      </c>
    </row>
    <row r="146" spans="1:9" hidden="1" x14ac:dyDescent="0.3">
      <c r="A146" s="1">
        <v>44240.5</v>
      </c>
      <c r="B146">
        <v>14006913</v>
      </c>
      <c r="C146" t="s">
        <v>14</v>
      </c>
      <c r="D146">
        <v>8.5</v>
      </c>
      <c r="E146">
        <v>3.5</v>
      </c>
      <c r="F146">
        <v>5.2</v>
      </c>
      <c r="G146">
        <v>75</v>
      </c>
      <c r="H146">
        <v>2659</v>
      </c>
      <c r="I146" t="s">
        <v>10</v>
      </c>
    </row>
    <row r="147" spans="1:9" hidden="1" x14ac:dyDescent="0.3">
      <c r="A147" s="1">
        <v>44240.75</v>
      </c>
      <c r="B147">
        <v>14006913</v>
      </c>
      <c r="C147" t="s">
        <v>14</v>
      </c>
      <c r="D147">
        <v>8.5</v>
      </c>
      <c r="E147">
        <v>3.6</v>
      </c>
      <c r="F147">
        <v>5.2</v>
      </c>
      <c r="G147">
        <v>76</v>
      </c>
      <c r="H147">
        <v>2681</v>
      </c>
      <c r="I147" t="s">
        <v>10</v>
      </c>
    </row>
    <row r="148" spans="1:9" hidden="1" x14ac:dyDescent="0.3">
      <c r="A148" s="1">
        <v>44241</v>
      </c>
      <c r="B148">
        <v>14006913</v>
      </c>
      <c r="C148" t="s">
        <v>14</v>
      </c>
      <c r="D148">
        <v>8.5</v>
      </c>
      <c r="E148">
        <v>3.7</v>
      </c>
      <c r="F148">
        <v>5.2</v>
      </c>
      <c r="G148">
        <v>76</v>
      </c>
      <c r="H148">
        <v>2695</v>
      </c>
      <c r="I148" t="s">
        <v>10</v>
      </c>
    </row>
    <row r="149" spans="1:9" hidden="1" x14ac:dyDescent="0.3">
      <c r="A149" s="1">
        <v>44241.25</v>
      </c>
      <c r="B149">
        <v>14006913</v>
      </c>
      <c r="C149" t="s">
        <v>14</v>
      </c>
      <c r="D149">
        <v>8.5</v>
      </c>
      <c r="E149">
        <v>3.7</v>
      </c>
      <c r="F149">
        <v>5.2</v>
      </c>
      <c r="G149">
        <v>76</v>
      </c>
      <c r="H149">
        <v>2681</v>
      </c>
      <c r="I149" t="s">
        <v>10</v>
      </c>
    </row>
    <row r="150" spans="1:9" hidden="1" x14ac:dyDescent="0.3">
      <c r="A150" s="1">
        <v>44241.5</v>
      </c>
      <c r="B150">
        <v>14006913</v>
      </c>
      <c r="C150" t="s">
        <v>14</v>
      </c>
      <c r="D150">
        <v>8.5</v>
      </c>
      <c r="E150">
        <v>3.7</v>
      </c>
      <c r="F150">
        <v>5.2</v>
      </c>
      <c r="G150">
        <v>76</v>
      </c>
      <c r="H150">
        <v>2681</v>
      </c>
      <c r="I150" t="s">
        <v>10</v>
      </c>
    </row>
    <row r="151" spans="1:9" hidden="1" x14ac:dyDescent="0.3">
      <c r="A151" s="1">
        <v>44241.75</v>
      </c>
      <c r="B151">
        <v>14006913</v>
      </c>
      <c r="C151" t="s">
        <v>14</v>
      </c>
      <c r="D151">
        <v>8.1</v>
      </c>
      <c r="E151">
        <v>3.7</v>
      </c>
      <c r="F151">
        <v>5.0999999999999996</v>
      </c>
      <c r="G151">
        <v>76</v>
      </c>
      <c r="H151">
        <v>2629</v>
      </c>
      <c r="I151" t="s">
        <v>10</v>
      </c>
    </row>
    <row r="152" spans="1:9" hidden="1" x14ac:dyDescent="0.3">
      <c r="A152" s="1">
        <v>44242</v>
      </c>
      <c r="B152">
        <v>14006913</v>
      </c>
      <c r="C152" t="s">
        <v>14</v>
      </c>
      <c r="D152">
        <v>8.5</v>
      </c>
      <c r="E152">
        <v>3.7</v>
      </c>
      <c r="F152">
        <v>5.2</v>
      </c>
      <c r="G152">
        <v>76</v>
      </c>
      <c r="H152">
        <v>2681</v>
      </c>
      <c r="I152" t="s">
        <v>10</v>
      </c>
    </row>
    <row r="153" spans="1:9" hidden="1" x14ac:dyDescent="0.3">
      <c r="A153" s="1">
        <v>44242.25</v>
      </c>
      <c r="B153">
        <v>14006913</v>
      </c>
      <c r="C153" t="s">
        <v>14</v>
      </c>
      <c r="D153">
        <v>8.5</v>
      </c>
      <c r="E153">
        <v>3.7</v>
      </c>
      <c r="F153">
        <v>5.2</v>
      </c>
      <c r="G153">
        <v>78</v>
      </c>
      <c r="H153">
        <v>2752</v>
      </c>
      <c r="I153" t="s">
        <v>10</v>
      </c>
    </row>
    <row r="154" spans="1:9" hidden="1" x14ac:dyDescent="0.3">
      <c r="A154" s="1">
        <v>44242.5</v>
      </c>
      <c r="B154">
        <v>14006913</v>
      </c>
      <c r="C154" t="s">
        <v>14</v>
      </c>
      <c r="D154">
        <v>8.5</v>
      </c>
      <c r="E154">
        <v>3.7</v>
      </c>
      <c r="F154">
        <v>5.2</v>
      </c>
      <c r="G154">
        <v>78</v>
      </c>
      <c r="H154">
        <v>2752</v>
      </c>
      <c r="I154" t="s">
        <v>10</v>
      </c>
    </row>
    <row r="155" spans="1:9" hidden="1" x14ac:dyDescent="0.3">
      <c r="A155" s="1">
        <v>44242.75</v>
      </c>
      <c r="B155">
        <v>14006913</v>
      </c>
      <c r="C155" t="s">
        <v>14</v>
      </c>
      <c r="D155">
        <v>8.5</v>
      </c>
      <c r="E155">
        <v>3.7</v>
      </c>
      <c r="F155">
        <v>5.2</v>
      </c>
      <c r="G155">
        <v>78</v>
      </c>
      <c r="H155">
        <v>2766</v>
      </c>
      <c r="I155" t="s">
        <v>10</v>
      </c>
    </row>
    <row r="156" spans="1:9" hidden="1" x14ac:dyDescent="0.3">
      <c r="A156" s="1">
        <v>44243</v>
      </c>
      <c r="B156">
        <v>14006913</v>
      </c>
      <c r="C156" t="s">
        <v>14</v>
      </c>
      <c r="D156">
        <v>8.5</v>
      </c>
      <c r="E156">
        <v>3.7</v>
      </c>
      <c r="F156">
        <v>5.2</v>
      </c>
      <c r="G156">
        <v>78</v>
      </c>
      <c r="H156">
        <v>2752</v>
      </c>
      <c r="I156" t="s">
        <v>10</v>
      </c>
    </row>
    <row r="157" spans="1:9" hidden="1" x14ac:dyDescent="0.3">
      <c r="A157" s="1">
        <v>44243.25</v>
      </c>
      <c r="B157">
        <v>14006913</v>
      </c>
      <c r="C157" t="s">
        <v>14</v>
      </c>
      <c r="D157">
        <v>8.5</v>
      </c>
      <c r="E157">
        <v>3.7</v>
      </c>
      <c r="F157">
        <v>5.2</v>
      </c>
      <c r="G157">
        <v>78</v>
      </c>
      <c r="H157">
        <v>2752</v>
      </c>
      <c r="I157" t="s">
        <v>10</v>
      </c>
    </row>
    <row r="158" spans="1:9" hidden="1" x14ac:dyDescent="0.3">
      <c r="A158" s="1">
        <v>44243.5</v>
      </c>
      <c r="B158">
        <v>14006913</v>
      </c>
      <c r="C158" t="s">
        <v>14</v>
      </c>
      <c r="D158">
        <v>8.5</v>
      </c>
      <c r="E158">
        <v>3.6</v>
      </c>
      <c r="F158">
        <v>5.2</v>
      </c>
      <c r="G158">
        <v>75</v>
      </c>
      <c r="H158">
        <v>2659</v>
      </c>
      <c r="I158" t="s">
        <v>10</v>
      </c>
    </row>
    <row r="159" spans="1:9" hidden="1" x14ac:dyDescent="0.3">
      <c r="A159" s="1">
        <v>44243.75</v>
      </c>
      <c r="B159">
        <v>14006913</v>
      </c>
      <c r="C159" t="s">
        <v>14</v>
      </c>
      <c r="D159">
        <v>8.5</v>
      </c>
      <c r="E159">
        <v>3.7</v>
      </c>
      <c r="F159">
        <v>5.2</v>
      </c>
      <c r="G159">
        <v>76</v>
      </c>
      <c r="H159">
        <v>2695</v>
      </c>
      <c r="I159" t="s">
        <v>10</v>
      </c>
    </row>
    <row r="160" spans="1:9" hidden="1" x14ac:dyDescent="0.3">
      <c r="A160" s="1">
        <v>44244</v>
      </c>
      <c r="B160">
        <v>14006913</v>
      </c>
      <c r="C160" t="s">
        <v>14</v>
      </c>
      <c r="D160">
        <v>8.5</v>
      </c>
      <c r="E160">
        <v>3.6</v>
      </c>
      <c r="F160">
        <v>5.2</v>
      </c>
      <c r="G160">
        <v>75</v>
      </c>
      <c r="H160">
        <v>2659</v>
      </c>
      <c r="I160" t="s">
        <v>10</v>
      </c>
    </row>
    <row r="161" spans="1:9" hidden="1" x14ac:dyDescent="0.3">
      <c r="A161" s="1">
        <v>44244.25</v>
      </c>
      <c r="B161">
        <v>14006913</v>
      </c>
      <c r="C161" t="s">
        <v>14</v>
      </c>
      <c r="D161">
        <v>8.6</v>
      </c>
      <c r="E161">
        <v>3.6</v>
      </c>
      <c r="F161">
        <v>5.3</v>
      </c>
      <c r="G161">
        <v>75</v>
      </c>
      <c r="H161">
        <v>2673</v>
      </c>
      <c r="I161" t="s">
        <v>10</v>
      </c>
    </row>
    <row r="162" spans="1:9" hidden="1" x14ac:dyDescent="0.3">
      <c r="A162" s="1">
        <v>44244.5</v>
      </c>
      <c r="B162">
        <v>14006913</v>
      </c>
      <c r="C162" t="s">
        <v>14</v>
      </c>
      <c r="D162">
        <v>8.5</v>
      </c>
      <c r="E162">
        <v>3.6</v>
      </c>
      <c r="F162">
        <v>5.2</v>
      </c>
      <c r="G162">
        <v>76</v>
      </c>
      <c r="H162">
        <v>2695</v>
      </c>
      <c r="I162" t="s">
        <v>10</v>
      </c>
    </row>
    <row r="163" spans="1:9" hidden="1" x14ac:dyDescent="0.3">
      <c r="A163" s="1">
        <v>44244.75</v>
      </c>
      <c r="B163">
        <v>14006913</v>
      </c>
      <c r="C163" t="s">
        <v>14</v>
      </c>
      <c r="D163">
        <v>8.5</v>
      </c>
      <c r="E163">
        <v>3.6</v>
      </c>
      <c r="F163">
        <v>5.2</v>
      </c>
      <c r="G163">
        <v>76</v>
      </c>
      <c r="H163">
        <v>2695</v>
      </c>
      <c r="I163" t="s">
        <v>10</v>
      </c>
    </row>
    <row r="164" spans="1:9" hidden="1" x14ac:dyDescent="0.3">
      <c r="A164" s="1">
        <v>44245</v>
      </c>
      <c r="B164">
        <v>14006913</v>
      </c>
      <c r="C164" t="s">
        <v>14</v>
      </c>
      <c r="D164">
        <v>8.6999999999999993</v>
      </c>
      <c r="E164">
        <v>3.6</v>
      </c>
      <c r="F164">
        <v>5.3</v>
      </c>
      <c r="G164">
        <v>76</v>
      </c>
      <c r="H164">
        <v>2723</v>
      </c>
      <c r="I164" t="s">
        <v>10</v>
      </c>
    </row>
    <row r="165" spans="1:9" hidden="1" x14ac:dyDescent="0.3">
      <c r="A165" s="1">
        <v>44245.25</v>
      </c>
      <c r="B165">
        <v>14006913</v>
      </c>
      <c r="C165" t="s">
        <v>14</v>
      </c>
      <c r="D165">
        <v>8.5</v>
      </c>
      <c r="E165">
        <v>3.6</v>
      </c>
      <c r="F165">
        <v>5.2</v>
      </c>
      <c r="G165">
        <v>75</v>
      </c>
      <c r="H165">
        <v>2659</v>
      </c>
      <c r="I165" t="s">
        <v>10</v>
      </c>
    </row>
    <row r="166" spans="1:9" hidden="1" x14ac:dyDescent="0.3">
      <c r="A166" s="1">
        <v>44245.5</v>
      </c>
      <c r="B166">
        <v>14006913</v>
      </c>
      <c r="C166" t="s">
        <v>14</v>
      </c>
      <c r="D166">
        <v>8.5</v>
      </c>
      <c r="E166">
        <v>3.6</v>
      </c>
      <c r="F166">
        <v>5.2</v>
      </c>
      <c r="G166">
        <v>76</v>
      </c>
      <c r="H166">
        <v>2695</v>
      </c>
      <c r="I166" t="s">
        <v>10</v>
      </c>
    </row>
    <row r="167" spans="1:9" hidden="1" x14ac:dyDescent="0.3">
      <c r="A167" s="1">
        <v>44245.75</v>
      </c>
      <c r="B167">
        <v>14006913</v>
      </c>
      <c r="C167" t="s">
        <v>14</v>
      </c>
      <c r="D167">
        <v>8.6</v>
      </c>
      <c r="E167">
        <v>3.5</v>
      </c>
      <c r="F167">
        <v>5.3</v>
      </c>
      <c r="G167">
        <v>76</v>
      </c>
      <c r="H167">
        <v>2709</v>
      </c>
      <c r="I167" t="s">
        <v>10</v>
      </c>
    </row>
    <row r="168" spans="1:9" hidden="1" x14ac:dyDescent="0.3">
      <c r="A168" s="1">
        <v>44246</v>
      </c>
      <c r="B168">
        <v>14006913</v>
      </c>
      <c r="C168" t="s">
        <v>14</v>
      </c>
      <c r="D168">
        <v>8.6</v>
      </c>
      <c r="E168">
        <v>3.5</v>
      </c>
      <c r="F168">
        <v>5.3</v>
      </c>
      <c r="G168">
        <v>75</v>
      </c>
      <c r="H168">
        <v>2673</v>
      </c>
      <c r="I168" t="s">
        <v>10</v>
      </c>
    </row>
    <row r="169" spans="1:9" hidden="1" x14ac:dyDescent="0.3">
      <c r="A169" s="1">
        <v>44246.25</v>
      </c>
      <c r="B169">
        <v>14006913</v>
      </c>
      <c r="C169" t="s">
        <v>14</v>
      </c>
      <c r="D169">
        <v>8.5</v>
      </c>
      <c r="E169">
        <v>3.5</v>
      </c>
      <c r="F169">
        <v>5.2</v>
      </c>
      <c r="G169">
        <v>76</v>
      </c>
      <c r="H169">
        <v>2695</v>
      </c>
      <c r="I169" t="s">
        <v>10</v>
      </c>
    </row>
    <row r="170" spans="1:9" hidden="1" x14ac:dyDescent="0.3">
      <c r="A170" s="1">
        <v>44246.5</v>
      </c>
      <c r="B170">
        <v>14006913</v>
      </c>
      <c r="C170" t="s">
        <v>14</v>
      </c>
      <c r="D170">
        <v>8.6</v>
      </c>
      <c r="E170">
        <v>3.4</v>
      </c>
      <c r="F170">
        <v>5.3</v>
      </c>
      <c r="G170">
        <v>75</v>
      </c>
      <c r="H170">
        <v>2673</v>
      </c>
      <c r="I170" t="s">
        <v>10</v>
      </c>
    </row>
    <row r="171" spans="1:9" hidden="1" x14ac:dyDescent="0.3">
      <c r="A171" s="1">
        <v>44246.75</v>
      </c>
      <c r="B171">
        <v>14006913</v>
      </c>
      <c r="C171" t="s">
        <v>14</v>
      </c>
      <c r="D171">
        <v>8.6</v>
      </c>
      <c r="E171">
        <v>3.4</v>
      </c>
      <c r="F171">
        <v>5.3</v>
      </c>
      <c r="G171">
        <v>76</v>
      </c>
      <c r="H171">
        <v>2709</v>
      </c>
      <c r="I171" t="s">
        <v>10</v>
      </c>
    </row>
    <row r="172" spans="1:9" hidden="1" x14ac:dyDescent="0.3">
      <c r="A172" s="1">
        <v>44247</v>
      </c>
      <c r="B172">
        <v>14006913</v>
      </c>
      <c r="C172" t="s">
        <v>14</v>
      </c>
      <c r="D172">
        <v>8.6999999999999993</v>
      </c>
      <c r="E172">
        <v>3.4</v>
      </c>
      <c r="F172">
        <v>5.3</v>
      </c>
      <c r="G172">
        <v>75</v>
      </c>
      <c r="H172">
        <v>2687</v>
      </c>
      <c r="I172" t="s">
        <v>10</v>
      </c>
    </row>
    <row r="173" spans="1:9" hidden="1" x14ac:dyDescent="0.3">
      <c r="A173" s="1">
        <v>44247.25</v>
      </c>
      <c r="B173">
        <v>14006913</v>
      </c>
      <c r="C173" t="s">
        <v>14</v>
      </c>
      <c r="D173">
        <v>8.5</v>
      </c>
      <c r="E173">
        <v>3.3</v>
      </c>
      <c r="F173">
        <v>5.2</v>
      </c>
      <c r="G173">
        <v>75</v>
      </c>
      <c r="H173">
        <v>2659</v>
      </c>
      <c r="I173" t="s">
        <v>10</v>
      </c>
    </row>
    <row r="174" spans="1:9" hidden="1" x14ac:dyDescent="0.3">
      <c r="A174" s="1">
        <v>44247.5</v>
      </c>
      <c r="B174">
        <v>14006913</v>
      </c>
      <c r="C174" t="s">
        <v>14</v>
      </c>
      <c r="D174">
        <v>8.6999999999999993</v>
      </c>
      <c r="E174">
        <v>3.3</v>
      </c>
      <c r="F174">
        <v>5.3</v>
      </c>
      <c r="G174">
        <v>76</v>
      </c>
      <c r="H174">
        <v>2723</v>
      </c>
      <c r="I174" t="s">
        <v>10</v>
      </c>
    </row>
    <row r="175" spans="1:9" hidden="1" x14ac:dyDescent="0.3">
      <c r="A175" s="1">
        <v>44247.75</v>
      </c>
      <c r="B175">
        <v>14006913</v>
      </c>
      <c r="C175" t="s">
        <v>14</v>
      </c>
      <c r="D175">
        <v>8.5</v>
      </c>
      <c r="E175">
        <v>3.3</v>
      </c>
      <c r="F175">
        <v>5.2</v>
      </c>
      <c r="G175">
        <v>75</v>
      </c>
      <c r="H175">
        <v>2659</v>
      </c>
      <c r="I175" t="s">
        <v>10</v>
      </c>
    </row>
    <row r="176" spans="1:9" hidden="1" x14ac:dyDescent="0.3">
      <c r="A176" s="1">
        <v>44248</v>
      </c>
      <c r="B176">
        <v>14006913</v>
      </c>
      <c r="C176" t="s">
        <v>14</v>
      </c>
      <c r="D176">
        <v>8.6</v>
      </c>
      <c r="E176">
        <v>3.3</v>
      </c>
      <c r="F176">
        <v>5.3</v>
      </c>
      <c r="G176">
        <v>75</v>
      </c>
      <c r="H176">
        <v>2673</v>
      </c>
      <c r="I176" t="s">
        <v>10</v>
      </c>
    </row>
    <row r="177" spans="1:9" hidden="1" x14ac:dyDescent="0.3">
      <c r="A177" s="1">
        <v>44248.25</v>
      </c>
      <c r="B177">
        <v>14006913</v>
      </c>
      <c r="C177" t="s">
        <v>14</v>
      </c>
      <c r="D177">
        <v>8.6</v>
      </c>
      <c r="E177">
        <v>3.3</v>
      </c>
      <c r="F177">
        <v>5.3</v>
      </c>
      <c r="G177">
        <v>75</v>
      </c>
      <c r="H177">
        <v>2673</v>
      </c>
      <c r="I177" t="s">
        <v>10</v>
      </c>
    </row>
    <row r="178" spans="1:9" hidden="1" x14ac:dyDescent="0.3">
      <c r="A178" s="1">
        <v>44248.5</v>
      </c>
      <c r="B178">
        <v>14006913</v>
      </c>
      <c r="C178" t="s">
        <v>14</v>
      </c>
      <c r="D178">
        <v>8.6</v>
      </c>
      <c r="E178">
        <v>3.3</v>
      </c>
      <c r="F178">
        <v>5.3</v>
      </c>
      <c r="G178">
        <v>75</v>
      </c>
      <c r="H178">
        <v>2673</v>
      </c>
      <c r="I178" t="s">
        <v>10</v>
      </c>
    </row>
    <row r="179" spans="1:9" hidden="1" x14ac:dyDescent="0.3">
      <c r="A179" s="1">
        <v>44248.75</v>
      </c>
      <c r="B179">
        <v>14006913</v>
      </c>
      <c r="C179" t="s">
        <v>14</v>
      </c>
      <c r="D179">
        <v>8.6</v>
      </c>
      <c r="E179">
        <v>3.3</v>
      </c>
      <c r="F179">
        <v>5.3</v>
      </c>
      <c r="G179">
        <v>75</v>
      </c>
      <c r="H179">
        <v>2673</v>
      </c>
      <c r="I179" t="s">
        <v>10</v>
      </c>
    </row>
    <row r="180" spans="1:9" hidden="1" x14ac:dyDescent="0.3">
      <c r="A180" s="1">
        <v>44249</v>
      </c>
      <c r="B180">
        <v>14006913</v>
      </c>
      <c r="C180" t="s">
        <v>14</v>
      </c>
      <c r="D180">
        <v>8.5</v>
      </c>
      <c r="E180">
        <v>3.2</v>
      </c>
      <c r="F180">
        <v>5.2</v>
      </c>
      <c r="G180">
        <v>75</v>
      </c>
      <c r="H180">
        <v>2659</v>
      </c>
      <c r="I180" t="s">
        <v>10</v>
      </c>
    </row>
    <row r="181" spans="1:9" hidden="1" x14ac:dyDescent="0.3">
      <c r="A181" s="1">
        <v>44249.25</v>
      </c>
      <c r="B181">
        <v>14006913</v>
      </c>
      <c r="C181" t="s">
        <v>14</v>
      </c>
      <c r="D181">
        <v>8.5</v>
      </c>
      <c r="E181">
        <v>3.2</v>
      </c>
      <c r="F181">
        <v>5.2</v>
      </c>
      <c r="G181">
        <v>75</v>
      </c>
      <c r="H181">
        <v>2659</v>
      </c>
      <c r="I181" t="s">
        <v>10</v>
      </c>
    </row>
    <row r="182" spans="1:9" hidden="1" x14ac:dyDescent="0.3">
      <c r="A182" s="1">
        <v>44249.5</v>
      </c>
      <c r="B182">
        <v>14006913</v>
      </c>
      <c r="C182" t="s">
        <v>14</v>
      </c>
      <c r="D182">
        <v>8.6</v>
      </c>
      <c r="E182">
        <v>3.2</v>
      </c>
      <c r="F182">
        <v>5.3</v>
      </c>
      <c r="G182">
        <v>76</v>
      </c>
      <c r="H182">
        <v>2709</v>
      </c>
      <c r="I182" t="s">
        <v>10</v>
      </c>
    </row>
    <row r="183" spans="1:9" hidden="1" x14ac:dyDescent="0.3">
      <c r="A183" s="1">
        <v>44249.75</v>
      </c>
      <c r="B183">
        <v>14006913</v>
      </c>
      <c r="C183" t="s">
        <v>14</v>
      </c>
      <c r="D183">
        <v>8.6</v>
      </c>
      <c r="E183">
        <v>3.2</v>
      </c>
      <c r="F183">
        <v>5.3</v>
      </c>
      <c r="G183">
        <v>75</v>
      </c>
      <c r="H183">
        <v>2673</v>
      </c>
      <c r="I183" t="s">
        <v>10</v>
      </c>
    </row>
    <row r="184" spans="1:9" hidden="1" x14ac:dyDescent="0.3">
      <c r="A184" s="1">
        <v>44250</v>
      </c>
      <c r="B184">
        <v>14006913</v>
      </c>
      <c r="C184" t="s">
        <v>14</v>
      </c>
      <c r="D184">
        <v>8.5</v>
      </c>
      <c r="E184">
        <v>3.2</v>
      </c>
      <c r="F184">
        <v>5.2</v>
      </c>
      <c r="G184">
        <v>76</v>
      </c>
      <c r="H184">
        <v>2695</v>
      </c>
      <c r="I184" t="s">
        <v>10</v>
      </c>
    </row>
    <row r="185" spans="1:9" hidden="1" x14ac:dyDescent="0.3">
      <c r="A185" s="1">
        <v>44250.25</v>
      </c>
      <c r="B185">
        <v>14006913</v>
      </c>
      <c r="C185" t="s">
        <v>14</v>
      </c>
      <c r="D185">
        <v>8.6</v>
      </c>
      <c r="E185">
        <v>3.2</v>
      </c>
      <c r="F185">
        <v>5.3</v>
      </c>
      <c r="G185">
        <v>76</v>
      </c>
      <c r="H185">
        <v>2709</v>
      </c>
      <c r="I185" t="s">
        <v>10</v>
      </c>
    </row>
    <row r="186" spans="1:9" hidden="1" x14ac:dyDescent="0.3">
      <c r="A186" s="1">
        <v>44250.5</v>
      </c>
      <c r="B186">
        <v>14006913</v>
      </c>
      <c r="C186" t="s">
        <v>14</v>
      </c>
      <c r="D186">
        <v>8.5</v>
      </c>
      <c r="E186">
        <v>3.2</v>
      </c>
      <c r="F186">
        <v>5.2</v>
      </c>
      <c r="G186">
        <v>75</v>
      </c>
      <c r="H186">
        <v>2659</v>
      </c>
      <c r="I186" t="s">
        <v>10</v>
      </c>
    </row>
    <row r="187" spans="1:9" hidden="1" x14ac:dyDescent="0.3">
      <c r="A187" s="1">
        <v>44250.75</v>
      </c>
      <c r="B187">
        <v>14006913</v>
      </c>
      <c r="C187" t="s">
        <v>14</v>
      </c>
      <c r="D187">
        <v>8.5</v>
      </c>
      <c r="E187">
        <v>3.2</v>
      </c>
      <c r="F187">
        <v>5.2</v>
      </c>
      <c r="G187">
        <v>76</v>
      </c>
      <c r="H187">
        <v>2695</v>
      </c>
      <c r="I187" t="s">
        <v>10</v>
      </c>
    </row>
    <row r="188" spans="1:9" hidden="1" x14ac:dyDescent="0.3">
      <c r="A188" s="1">
        <v>44251</v>
      </c>
      <c r="B188">
        <v>14006913</v>
      </c>
      <c r="C188" t="s">
        <v>14</v>
      </c>
      <c r="D188">
        <v>8.6</v>
      </c>
      <c r="E188">
        <v>3.3</v>
      </c>
      <c r="F188">
        <v>5.3</v>
      </c>
      <c r="G188">
        <v>75</v>
      </c>
      <c r="H188">
        <v>2673</v>
      </c>
      <c r="I188" t="s">
        <v>10</v>
      </c>
    </row>
    <row r="189" spans="1:9" hidden="1" x14ac:dyDescent="0.3">
      <c r="A189" s="1">
        <v>44251.25</v>
      </c>
      <c r="B189">
        <v>14006913</v>
      </c>
      <c r="C189" t="s">
        <v>14</v>
      </c>
      <c r="D189">
        <v>8.5</v>
      </c>
      <c r="E189">
        <v>3.3</v>
      </c>
      <c r="F189">
        <v>5.2</v>
      </c>
      <c r="G189">
        <v>75</v>
      </c>
      <c r="H189">
        <v>2659</v>
      </c>
      <c r="I189" t="s">
        <v>10</v>
      </c>
    </row>
    <row r="190" spans="1:9" hidden="1" x14ac:dyDescent="0.3">
      <c r="A190" s="1">
        <v>44251.5</v>
      </c>
      <c r="B190">
        <v>14006913</v>
      </c>
      <c r="C190" t="s">
        <v>14</v>
      </c>
      <c r="D190">
        <v>8.5</v>
      </c>
      <c r="E190">
        <v>3.3</v>
      </c>
      <c r="F190">
        <v>5.2</v>
      </c>
      <c r="G190">
        <v>75</v>
      </c>
      <c r="H190">
        <v>2659</v>
      </c>
      <c r="I190" t="s">
        <v>10</v>
      </c>
    </row>
    <row r="191" spans="1:9" hidden="1" x14ac:dyDescent="0.3">
      <c r="A191" s="1">
        <v>44251.75</v>
      </c>
      <c r="B191">
        <v>14006913</v>
      </c>
      <c r="C191" t="s">
        <v>14</v>
      </c>
      <c r="D191">
        <v>8.6</v>
      </c>
      <c r="E191">
        <v>3.3</v>
      </c>
      <c r="F191">
        <v>5.3</v>
      </c>
      <c r="G191">
        <v>76</v>
      </c>
      <c r="H191">
        <v>2709</v>
      </c>
      <c r="I191" t="s">
        <v>10</v>
      </c>
    </row>
    <row r="192" spans="1:9" hidden="1" x14ac:dyDescent="0.3">
      <c r="A192" s="1">
        <v>44252</v>
      </c>
      <c r="B192">
        <v>14006913</v>
      </c>
      <c r="C192" t="s">
        <v>14</v>
      </c>
      <c r="D192">
        <v>8.6999999999999993</v>
      </c>
      <c r="E192">
        <v>3.3</v>
      </c>
      <c r="F192">
        <v>5.3</v>
      </c>
      <c r="G192">
        <v>78</v>
      </c>
      <c r="H192">
        <v>2794</v>
      </c>
      <c r="I192" t="s">
        <v>10</v>
      </c>
    </row>
    <row r="193" spans="1:9" hidden="1" x14ac:dyDescent="0.3">
      <c r="A193" s="1">
        <v>44252.25</v>
      </c>
      <c r="B193">
        <v>14006913</v>
      </c>
      <c r="C193" t="s">
        <v>14</v>
      </c>
      <c r="D193">
        <v>8.6</v>
      </c>
      <c r="E193">
        <v>3.3</v>
      </c>
      <c r="F193">
        <v>5.3</v>
      </c>
      <c r="G193">
        <v>75</v>
      </c>
      <c r="H193">
        <v>2673</v>
      </c>
      <c r="I193" t="s">
        <v>10</v>
      </c>
    </row>
    <row r="194" spans="1:9" hidden="1" x14ac:dyDescent="0.3">
      <c r="A194" s="1">
        <v>44252.5</v>
      </c>
      <c r="B194">
        <v>14006913</v>
      </c>
      <c r="C194" t="s">
        <v>14</v>
      </c>
      <c r="D194">
        <v>8.6</v>
      </c>
      <c r="E194">
        <v>3.4</v>
      </c>
      <c r="F194">
        <v>5.3</v>
      </c>
      <c r="G194">
        <v>76</v>
      </c>
      <c r="H194">
        <v>2709</v>
      </c>
      <c r="I194" t="s">
        <v>10</v>
      </c>
    </row>
    <row r="195" spans="1:9" hidden="1" x14ac:dyDescent="0.3">
      <c r="A195" s="1">
        <v>44252.75</v>
      </c>
      <c r="B195">
        <v>14006913</v>
      </c>
      <c r="C195" t="s">
        <v>14</v>
      </c>
      <c r="D195">
        <v>8.6999999999999993</v>
      </c>
      <c r="E195">
        <v>3.4</v>
      </c>
      <c r="F195">
        <v>5.3</v>
      </c>
      <c r="G195">
        <v>76</v>
      </c>
      <c r="H195">
        <v>2723</v>
      </c>
      <c r="I195" t="s">
        <v>10</v>
      </c>
    </row>
    <row r="196" spans="1:9" hidden="1" x14ac:dyDescent="0.3">
      <c r="A196" s="1">
        <v>44253</v>
      </c>
      <c r="B196">
        <v>14006913</v>
      </c>
      <c r="C196" t="s">
        <v>14</v>
      </c>
      <c r="D196">
        <v>8.6</v>
      </c>
      <c r="E196">
        <v>3.4</v>
      </c>
      <c r="F196">
        <v>5.3</v>
      </c>
      <c r="G196">
        <v>75</v>
      </c>
      <c r="H196">
        <v>2673</v>
      </c>
      <c r="I196" t="s">
        <v>10</v>
      </c>
    </row>
    <row r="197" spans="1:9" hidden="1" x14ac:dyDescent="0.3">
      <c r="A197" s="1">
        <v>44253.25</v>
      </c>
      <c r="B197">
        <v>14006913</v>
      </c>
      <c r="C197" t="s">
        <v>14</v>
      </c>
      <c r="D197">
        <v>8.5</v>
      </c>
      <c r="E197">
        <v>3.4</v>
      </c>
      <c r="F197">
        <v>5.2</v>
      </c>
      <c r="G197">
        <v>76</v>
      </c>
      <c r="H197">
        <v>2695</v>
      </c>
      <c r="I197" t="s">
        <v>10</v>
      </c>
    </row>
    <row r="198" spans="1:9" hidden="1" x14ac:dyDescent="0.3">
      <c r="A198" s="1">
        <v>44253.5</v>
      </c>
      <c r="B198">
        <v>14006913</v>
      </c>
      <c r="C198" t="s">
        <v>14</v>
      </c>
      <c r="D198">
        <v>8.6999999999999993</v>
      </c>
      <c r="E198">
        <v>3.4</v>
      </c>
      <c r="F198">
        <v>5.3</v>
      </c>
      <c r="G198">
        <v>76</v>
      </c>
      <c r="H198">
        <v>2723</v>
      </c>
      <c r="I198" t="s">
        <v>10</v>
      </c>
    </row>
    <row r="199" spans="1:9" hidden="1" x14ac:dyDescent="0.3">
      <c r="A199" s="1">
        <v>44253.75</v>
      </c>
      <c r="B199">
        <v>14006913</v>
      </c>
      <c r="C199" t="s">
        <v>14</v>
      </c>
      <c r="D199">
        <v>8.6999999999999993</v>
      </c>
      <c r="E199">
        <v>3.4</v>
      </c>
      <c r="F199">
        <v>5.3</v>
      </c>
      <c r="G199">
        <v>75</v>
      </c>
      <c r="H199">
        <v>2687</v>
      </c>
      <c r="I199" t="s">
        <v>10</v>
      </c>
    </row>
    <row r="200" spans="1:9" hidden="1" x14ac:dyDescent="0.3">
      <c r="A200" s="1">
        <v>44254</v>
      </c>
      <c r="B200">
        <v>14006913</v>
      </c>
      <c r="C200" t="s">
        <v>14</v>
      </c>
      <c r="D200">
        <v>8.5</v>
      </c>
      <c r="E200">
        <v>3.4</v>
      </c>
      <c r="F200">
        <v>5.2</v>
      </c>
      <c r="G200">
        <v>75</v>
      </c>
      <c r="H200">
        <v>2659</v>
      </c>
      <c r="I200" t="s">
        <v>10</v>
      </c>
    </row>
    <row r="201" spans="1:9" hidden="1" x14ac:dyDescent="0.3">
      <c r="A201" s="1">
        <v>44254.25</v>
      </c>
      <c r="B201">
        <v>14006913</v>
      </c>
      <c r="C201" t="s">
        <v>14</v>
      </c>
      <c r="D201">
        <v>8.6</v>
      </c>
      <c r="E201">
        <v>3.4</v>
      </c>
      <c r="F201">
        <v>5.3</v>
      </c>
      <c r="G201">
        <v>76</v>
      </c>
      <c r="H201">
        <v>2709</v>
      </c>
      <c r="I201" t="s">
        <v>10</v>
      </c>
    </row>
    <row r="202" spans="1:9" hidden="1" x14ac:dyDescent="0.3">
      <c r="A202" s="1">
        <v>44254.5</v>
      </c>
      <c r="B202">
        <v>14006913</v>
      </c>
      <c r="C202" t="s">
        <v>14</v>
      </c>
      <c r="D202">
        <v>8.6</v>
      </c>
      <c r="E202">
        <v>3.4</v>
      </c>
      <c r="F202">
        <v>5.3</v>
      </c>
      <c r="G202">
        <v>78</v>
      </c>
      <c r="H202">
        <v>2780</v>
      </c>
      <c r="I202" t="s">
        <v>10</v>
      </c>
    </row>
    <row r="203" spans="1:9" hidden="1" x14ac:dyDescent="0.3">
      <c r="A203" s="1">
        <v>44254.75</v>
      </c>
      <c r="B203">
        <v>14006913</v>
      </c>
      <c r="C203" t="s">
        <v>14</v>
      </c>
      <c r="D203">
        <v>8.6</v>
      </c>
      <c r="E203">
        <v>3.4</v>
      </c>
      <c r="F203">
        <v>5.3</v>
      </c>
      <c r="G203">
        <v>75</v>
      </c>
      <c r="H203">
        <v>2673</v>
      </c>
      <c r="I203" t="s">
        <v>10</v>
      </c>
    </row>
    <row r="204" spans="1:9" hidden="1" x14ac:dyDescent="0.3">
      <c r="A204" s="1">
        <v>44255</v>
      </c>
      <c r="B204">
        <v>14006913</v>
      </c>
      <c r="C204" t="s">
        <v>14</v>
      </c>
      <c r="D204">
        <v>8.5</v>
      </c>
      <c r="E204">
        <v>3.4</v>
      </c>
      <c r="F204">
        <v>5.2</v>
      </c>
      <c r="G204">
        <v>75</v>
      </c>
      <c r="H204">
        <v>2659</v>
      </c>
      <c r="I204" t="s">
        <v>10</v>
      </c>
    </row>
    <row r="205" spans="1:9" hidden="1" x14ac:dyDescent="0.3">
      <c r="A205" s="1">
        <v>44255.25</v>
      </c>
      <c r="B205">
        <v>14006913</v>
      </c>
      <c r="C205" t="s">
        <v>14</v>
      </c>
      <c r="D205">
        <v>8.6</v>
      </c>
      <c r="E205">
        <v>3.4</v>
      </c>
      <c r="F205">
        <v>5.3</v>
      </c>
      <c r="G205">
        <v>75</v>
      </c>
      <c r="H205">
        <v>2673</v>
      </c>
      <c r="I205" t="s">
        <v>10</v>
      </c>
    </row>
    <row r="206" spans="1:9" hidden="1" x14ac:dyDescent="0.3">
      <c r="A206" s="1">
        <v>44255.5</v>
      </c>
      <c r="B206">
        <v>14006913</v>
      </c>
      <c r="C206" t="s">
        <v>14</v>
      </c>
      <c r="D206">
        <v>8.6</v>
      </c>
      <c r="E206">
        <v>3.5</v>
      </c>
      <c r="F206">
        <v>5.3</v>
      </c>
      <c r="G206">
        <v>75</v>
      </c>
      <c r="H206">
        <v>2673</v>
      </c>
      <c r="I206" t="s">
        <v>10</v>
      </c>
    </row>
    <row r="207" spans="1:9" hidden="1" x14ac:dyDescent="0.3">
      <c r="A207" s="1">
        <v>44255.75</v>
      </c>
      <c r="B207">
        <v>14006913</v>
      </c>
      <c r="C207" t="s">
        <v>14</v>
      </c>
      <c r="D207">
        <v>8.5</v>
      </c>
      <c r="E207">
        <v>3.4</v>
      </c>
      <c r="F207">
        <v>5.2</v>
      </c>
      <c r="G207">
        <v>76</v>
      </c>
      <c r="H207">
        <v>2695</v>
      </c>
      <c r="I207" t="s">
        <v>10</v>
      </c>
    </row>
    <row r="208" spans="1:9" hidden="1" x14ac:dyDescent="0.3">
      <c r="A208" s="1">
        <v>44256</v>
      </c>
      <c r="B208">
        <v>14006913</v>
      </c>
      <c r="C208" t="s">
        <v>14</v>
      </c>
      <c r="D208">
        <v>8.6999999999999993</v>
      </c>
      <c r="E208">
        <v>3.4</v>
      </c>
      <c r="F208">
        <v>5.3</v>
      </c>
      <c r="G208">
        <v>76</v>
      </c>
      <c r="H208">
        <v>2723</v>
      </c>
      <c r="I208" t="s">
        <v>10</v>
      </c>
    </row>
    <row r="209" spans="1:9" hidden="1" x14ac:dyDescent="0.3">
      <c r="A209" s="1">
        <v>44256.25</v>
      </c>
      <c r="B209">
        <v>14006913</v>
      </c>
      <c r="C209" t="s">
        <v>14</v>
      </c>
      <c r="D209">
        <v>8.5</v>
      </c>
      <c r="E209">
        <v>3.4</v>
      </c>
      <c r="F209">
        <v>5.2</v>
      </c>
      <c r="G209">
        <v>75</v>
      </c>
      <c r="H209">
        <v>2659</v>
      </c>
      <c r="I209" t="s">
        <v>10</v>
      </c>
    </row>
    <row r="210" spans="1:9" hidden="1" x14ac:dyDescent="0.3">
      <c r="A210" s="1">
        <v>44256.5</v>
      </c>
      <c r="B210">
        <v>14006913</v>
      </c>
      <c r="C210" t="s">
        <v>14</v>
      </c>
      <c r="D210">
        <v>8.6999999999999993</v>
      </c>
      <c r="E210">
        <v>3.4</v>
      </c>
      <c r="F210">
        <v>5.3</v>
      </c>
      <c r="G210">
        <v>76</v>
      </c>
      <c r="H210">
        <v>2723</v>
      </c>
      <c r="I210" t="s">
        <v>10</v>
      </c>
    </row>
    <row r="211" spans="1:9" hidden="1" x14ac:dyDescent="0.3">
      <c r="A211" s="1">
        <v>44256.75</v>
      </c>
      <c r="B211">
        <v>14006913</v>
      </c>
      <c r="C211" t="s">
        <v>14</v>
      </c>
      <c r="D211">
        <v>8.6</v>
      </c>
      <c r="E211">
        <v>3.4</v>
      </c>
      <c r="F211">
        <v>5.3</v>
      </c>
      <c r="G211">
        <v>76</v>
      </c>
      <c r="H211">
        <v>2709</v>
      </c>
      <c r="I211" t="s">
        <v>10</v>
      </c>
    </row>
    <row r="212" spans="1:9" hidden="1" x14ac:dyDescent="0.3">
      <c r="A212" s="1">
        <v>44257</v>
      </c>
      <c r="B212">
        <v>14006913</v>
      </c>
      <c r="C212" t="s">
        <v>14</v>
      </c>
      <c r="D212">
        <v>8.8000000000000007</v>
      </c>
      <c r="E212">
        <v>3.3</v>
      </c>
      <c r="F212">
        <v>5.3</v>
      </c>
      <c r="G212">
        <v>75</v>
      </c>
      <c r="H212">
        <v>2701</v>
      </c>
      <c r="I212" t="s">
        <v>10</v>
      </c>
    </row>
    <row r="213" spans="1:9" hidden="1" x14ac:dyDescent="0.3">
      <c r="A213" s="1">
        <v>44257.25</v>
      </c>
      <c r="B213">
        <v>14006913</v>
      </c>
      <c r="C213" t="s">
        <v>14</v>
      </c>
      <c r="D213">
        <v>8.6999999999999993</v>
      </c>
      <c r="E213">
        <v>3.3</v>
      </c>
      <c r="F213">
        <v>5.3</v>
      </c>
      <c r="G213">
        <v>76</v>
      </c>
      <c r="H213">
        <v>2723</v>
      </c>
      <c r="I213" t="s">
        <v>10</v>
      </c>
    </row>
    <row r="214" spans="1:9" hidden="1" x14ac:dyDescent="0.3">
      <c r="A214" s="1">
        <v>44257.5</v>
      </c>
      <c r="B214">
        <v>14006913</v>
      </c>
      <c r="C214" t="s">
        <v>14</v>
      </c>
      <c r="D214">
        <v>8.6</v>
      </c>
      <c r="E214">
        <v>3.3</v>
      </c>
      <c r="F214">
        <v>5.3</v>
      </c>
      <c r="G214">
        <v>78</v>
      </c>
      <c r="H214">
        <v>2780</v>
      </c>
      <c r="I214" t="s">
        <v>10</v>
      </c>
    </row>
    <row r="215" spans="1:9" hidden="1" x14ac:dyDescent="0.3">
      <c r="A215" s="1">
        <v>44257.75</v>
      </c>
      <c r="B215">
        <v>14006913</v>
      </c>
      <c r="C215" t="s">
        <v>14</v>
      </c>
      <c r="D215">
        <v>8.6999999999999993</v>
      </c>
      <c r="E215">
        <v>3.3</v>
      </c>
      <c r="F215">
        <v>5.3</v>
      </c>
      <c r="G215">
        <v>75</v>
      </c>
      <c r="H215">
        <v>2687</v>
      </c>
      <c r="I215" t="s">
        <v>10</v>
      </c>
    </row>
    <row r="216" spans="1:9" hidden="1" x14ac:dyDescent="0.3">
      <c r="A216" s="1">
        <v>44258</v>
      </c>
      <c r="B216">
        <v>14006913</v>
      </c>
      <c r="C216" t="s">
        <v>14</v>
      </c>
      <c r="D216">
        <v>8.6</v>
      </c>
      <c r="E216">
        <v>3.3</v>
      </c>
      <c r="F216">
        <v>5.3</v>
      </c>
      <c r="G216">
        <v>76</v>
      </c>
      <c r="H216">
        <v>2709</v>
      </c>
      <c r="I216" t="s">
        <v>10</v>
      </c>
    </row>
    <row r="217" spans="1:9" hidden="1" x14ac:dyDescent="0.3">
      <c r="A217" s="1">
        <v>44258.25</v>
      </c>
      <c r="B217">
        <v>14006913</v>
      </c>
      <c r="C217" t="s">
        <v>14</v>
      </c>
      <c r="D217">
        <v>8.6</v>
      </c>
      <c r="E217">
        <v>3.3</v>
      </c>
      <c r="F217">
        <v>5.3</v>
      </c>
      <c r="G217">
        <v>76</v>
      </c>
      <c r="H217">
        <v>2709</v>
      </c>
      <c r="I217" t="s">
        <v>10</v>
      </c>
    </row>
    <row r="218" spans="1:9" hidden="1" x14ac:dyDescent="0.3">
      <c r="A218" s="1">
        <v>44258.5</v>
      </c>
      <c r="B218">
        <v>14006913</v>
      </c>
      <c r="C218" t="s">
        <v>14</v>
      </c>
      <c r="D218">
        <v>8.6999999999999993</v>
      </c>
      <c r="E218">
        <v>3.4</v>
      </c>
      <c r="F218">
        <v>5.3</v>
      </c>
      <c r="G218">
        <v>78</v>
      </c>
      <c r="H218">
        <v>2794</v>
      </c>
      <c r="I218" t="s">
        <v>10</v>
      </c>
    </row>
    <row r="219" spans="1:9" hidden="1" x14ac:dyDescent="0.3">
      <c r="A219" s="1">
        <v>44258.75</v>
      </c>
      <c r="B219">
        <v>14006913</v>
      </c>
      <c r="C219" t="s">
        <v>14</v>
      </c>
      <c r="D219">
        <v>8.6</v>
      </c>
      <c r="E219">
        <v>3.4</v>
      </c>
      <c r="F219">
        <v>5.3</v>
      </c>
      <c r="G219">
        <v>76</v>
      </c>
      <c r="H219">
        <v>2709</v>
      </c>
      <c r="I219" t="s">
        <v>10</v>
      </c>
    </row>
    <row r="220" spans="1:9" hidden="1" x14ac:dyDescent="0.3">
      <c r="A220" s="1">
        <v>44259</v>
      </c>
      <c r="B220">
        <v>14006913</v>
      </c>
      <c r="C220" t="s">
        <v>14</v>
      </c>
      <c r="D220">
        <v>8.6</v>
      </c>
      <c r="E220">
        <v>3.4</v>
      </c>
      <c r="F220">
        <v>5.3</v>
      </c>
      <c r="G220">
        <v>78</v>
      </c>
      <c r="H220">
        <v>2780</v>
      </c>
      <c r="I220" t="s">
        <v>10</v>
      </c>
    </row>
    <row r="221" spans="1:9" hidden="1" x14ac:dyDescent="0.3">
      <c r="A221" s="1">
        <v>44259.25</v>
      </c>
      <c r="B221">
        <v>14006913</v>
      </c>
      <c r="C221" t="s">
        <v>14</v>
      </c>
      <c r="D221">
        <v>8.6</v>
      </c>
      <c r="E221">
        <v>3.4</v>
      </c>
      <c r="F221">
        <v>5.3</v>
      </c>
      <c r="G221">
        <v>75</v>
      </c>
      <c r="H221">
        <v>2673</v>
      </c>
      <c r="I221" t="s">
        <v>10</v>
      </c>
    </row>
    <row r="222" spans="1:9" hidden="1" x14ac:dyDescent="0.3">
      <c r="A222" s="1">
        <v>44259.5</v>
      </c>
      <c r="B222">
        <v>14006913</v>
      </c>
      <c r="C222" t="s">
        <v>14</v>
      </c>
      <c r="D222">
        <v>8.6999999999999993</v>
      </c>
      <c r="E222">
        <v>3.5</v>
      </c>
      <c r="F222">
        <v>5.3</v>
      </c>
      <c r="G222">
        <v>76</v>
      </c>
      <c r="H222">
        <v>2723</v>
      </c>
      <c r="I222" t="s">
        <v>10</v>
      </c>
    </row>
    <row r="223" spans="1:9" hidden="1" x14ac:dyDescent="0.3">
      <c r="A223" s="1">
        <v>44259.75</v>
      </c>
      <c r="B223">
        <v>14006913</v>
      </c>
      <c r="C223" t="s">
        <v>14</v>
      </c>
      <c r="D223">
        <v>8.8000000000000007</v>
      </c>
      <c r="E223">
        <v>3.5</v>
      </c>
      <c r="F223">
        <v>5.3</v>
      </c>
      <c r="G223">
        <v>75</v>
      </c>
      <c r="H223">
        <v>2701</v>
      </c>
      <c r="I223" t="s">
        <v>10</v>
      </c>
    </row>
    <row r="224" spans="1:9" hidden="1" x14ac:dyDescent="0.3">
      <c r="A224" s="1">
        <v>44260</v>
      </c>
      <c r="B224">
        <v>14006913</v>
      </c>
      <c r="C224" t="s">
        <v>14</v>
      </c>
      <c r="D224">
        <v>8.8000000000000007</v>
      </c>
      <c r="E224">
        <v>3.6</v>
      </c>
      <c r="F224">
        <v>5.3</v>
      </c>
      <c r="G224">
        <v>75</v>
      </c>
      <c r="H224">
        <v>2701</v>
      </c>
      <c r="I224" t="s">
        <v>10</v>
      </c>
    </row>
    <row r="225" spans="1:9" hidden="1" x14ac:dyDescent="0.3">
      <c r="A225" s="1">
        <v>44260.25</v>
      </c>
      <c r="B225">
        <v>14006913</v>
      </c>
      <c r="C225" t="s">
        <v>14</v>
      </c>
      <c r="D225">
        <v>8.6999999999999993</v>
      </c>
      <c r="E225">
        <v>3.7</v>
      </c>
      <c r="F225">
        <v>5.3</v>
      </c>
      <c r="G225">
        <v>76</v>
      </c>
      <c r="H225">
        <v>2723</v>
      </c>
      <c r="I225" t="s">
        <v>10</v>
      </c>
    </row>
    <row r="226" spans="1:9" hidden="1" x14ac:dyDescent="0.3">
      <c r="A226" s="1">
        <v>44260.5</v>
      </c>
      <c r="B226">
        <v>14006913</v>
      </c>
      <c r="C226" t="s">
        <v>14</v>
      </c>
      <c r="D226">
        <v>8.6999999999999993</v>
      </c>
      <c r="E226">
        <v>3.8</v>
      </c>
      <c r="F226">
        <v>5.3</v>
      </c>
      <c r="G226">
        <v>76</v>
      </c>
      <c r="H226">
        <v>2723</v>
      </c>
      <c r="I226" t="s">
        <v>10</v>
      </c>
    </row>
    <row r="227" spans="1:9" hidden="1" x14ac:dyDescent="0.3">
      <c r="A227" s="1">
        <v>44260.75</v>
      </c>
      <c r="B227">
        <v>14006913</v>
      </c>
      <c r="C227" t="s">
        <v>14</v>
      </c>
      <c r="D227">
        <v>8.6</v>
      </c>
      <c r="E227">
        <v>3.9</v>
      </c>
      <c r="F227">
        <v>5.3</v>
      </c>
      <c r="G227">
        <v>75</v>
      </c>
      <c r="H227">
        <v>2673</v>
      </c>
      <c r="I227" t="s">
        <v>10</v>
      </c>
    </row>
    <row r="228" spans="1:9" hidden="1" x14ac:dyDescent="0.3">
      <c r="A228" s="1">
        <v>44261</v>
      </c>
      <c r="B228">
        <v>14006913</v>
      </c>
      <c r="C228" t="s">
        <v>14</v>
      </c>
      <c r="D228">
        <v>8.8000000000000007</v>
      </c>
      <c r="E228">
        <v>4</v>
      </c>
      <c r="F228">
        <v>5.3</v>
      </c>
      <c r="G228">
        <v>76</v>
      </c>
      <c r="H228">
        <v>2737</v>
      </c>
      <c r="I228" t="s">
        <v>10</v>
      </c>
    </row>
    <row r="229" spans="1:9" hidden="1" x14ac:dyDescent="0.3">
      <c r="A229" s="1">
        <v>44261.25</v>
      </c>
      <c r="B229">
        <v>14006913</v>
      </c>
      <c r="C229" t="s">
        <v>14</v>
      </c>
      <c r="D229">
        <v>8.6999999999999993</v>
      </c>
      <c r="E229">
        <v>4</v>
      </c>
      <c r="F229">
        <v>5.3</v>
      </c>
      <c r="G229">
        <v>76</v>
      </c>
      <c r="H229">
        <v>2723</v>
      </c>
      <c r="I229" t="s">
        <v>10</v>
      </c>
    </row>
    <row r="230" spans="1:9" hidden="1" x14ac:dyDescent="0.3">
      <c r="A230" s="1">
        <v>44261.5</v>
      </c>
      <c r="B230">
        <v>14006913</v>
      </c>
      <c r="C230" t="s">
        <v>14</v>
      </c>
      <c r="D230">
        <v>8.6999999999999993</v>
      </c>
      <c r="E230">
        <v>4.0999999999999996</v>
      </c>
      <c r="F230">
        <v>5.3</v>
      </c>
      <c r="G230">
        <v>76</v>
      </c>
      <c r="H230">
        <v>2723</v>
      </c>
      <c r="I230" t="s">
        <v>10</v>
      </c>
    </row>
    <row r="231" spans="1:9" hidden="1" x14ac:dyDescent="0.3">
      <c r="A231" s="1">
        <v>44261.75</v>
      </c>
      <c r="B231">
        <v>14006913</v>
      </c>
      <c r="C231" t="s">
        <v>14</v>
      </c>
      <c r="D231">
        <v>8.6</v>
      </c>
      <c r="E231">
        <v>4.2</v>
      </c>
      <c r="F231">
        <v>5.3</v>
      </c>
      <c r="G231">
        <v>76</v>
      </c>
      <c r="H231">
        <v>2709</v>
      </c>
      <c r="I231" t="s">
        <v>10</v>
      </c>
    </row>
    <row r="232" spans="1:9" hidden="1" x14ac:dyDescent="0.3">
      <c r="A232" s="1">
        <v>44262</v>
      </c>
      <c r="B232">
        <v>14006913</v>
      </c>
      <c r="C232" t="s">
        <v>14</v>
      </c>
      <c r="D232">
        <v>8.9</v>
      </c>
      <c r="E232">
        <v>4.3</v>
      </c>
      <c r="F232">
        <v>5.4</v>
      </c>
      <c r="G232">
        <v>76</v>
      </c>
      <c r="H232">
        <v>2751</v>
      </c>
      <c r="I232" t="s">
        <v>10</v>
      </c>
    </row>
    <row r="233" spans="1:9" hidden="1" x14ac:dyDescent="0.3">
      <c r="A233" s="1">
        <v>44262.25</v>
      </c>
      <c r="B233">
        <v>14006913</v>
      </c>
      <c r="C233" t="s">
        <v>14</v>
      </c>
      <c r="D233">
        <v>8.6</v>
      </c>
      <c r="E233">
        <v>4.3</v>
      </c>
      <c r="F233">
        <v>5.3</v>
      </c>
      <c r="G233">
        <v>76</v>
      </c>
      <c r="H233">
        <v>2709</v>
      </c>
      <c r="I233" t="s">
        <v>10</v>
      </c>
    </row>
    <row r="234" spans="1:9" hidden="1" x14ac:dyDescent="0.3">
      <c r="A234" s="1">
        <v>44262.5</v>
      </c>
      <c r="B234">
        <v>14006913</v>
      </c>
      <c r="C234" t="s">
        <v>14</v>
      </c>
      <c r="D234">
        <v>8.9</v>
      </c>
      <c r="E234">
        <v>4.4000000000000004</v>
      </c>
      <c r="F234">
        <v>5.4</v>
      </c>
      <c r="G234">
        <v>76</v>
      </c>
      <c r="H234">
        <v>2751</v>
      </c>
      <c r="I234" t="s">
        <v>10</v>
      </c>
    </row>
    <row r="235" spans="1:9" hidden="1" x14ac:dyDescent="0.3">
      <c r="A235" s="1">
        <v>44262.75</v>
      </c>
      <c r="B235">
        <v>14006913</v>
      </c>
      <c r="C235" t="s">
        <v>14</v>
      </c>
      <c r="D235">
        <v>8.9</v>
      </c>
      <c r="E235">
        <v>4.5</v>
      </c>
      <c r="F235">
        <v>5.4</v>
      </c>
      <c r="G235">
        <v>76</v>
      </c>
      <c r="H235">
        <v>2751</v>
      </c>
      <c r="I235" t="s">
        <v>10</v>
      </c>
    </row>
    <row r="236" spans="1:9" hidden="1" x14ac:dyDescent="0.3">
      <c r="A236" s="1">
        <v>44263</v>
      </c>
      <c r="B236">
        <v>14006913</v>
      </c>
      <c r="C236" t="s">
        <v>14</v>
      </c>
      <c r="D236">
        <v>8.6999999999999993</v>
      </c>
      <c r="E236">
        <v>4.5</v>
      </c>
      <c r="F236">
        <v>5.3</v>
      </c>
      <c r="G236">
        <v>76</v>
      </c>
      <c r="H236">
        <v>2723</v>
      </c>
      <c r="I236" t="s">
        <v>10</v>
      </c>
    </row>
    <row r="237" spans="1:9" hidden="1" x14ac:dyDescent="0.3">
      <c r="A237" s="1">
        <v>44263.25</v>
      </c>
      <c r="B237">
        <v>14006913</v>
      </c>
      <c r="C237" t="s">
        <v>14</v>
      </c>
      <c r="D237">
        <v>8.9</v>
      </c>
      <c r="E237">
        <v>4.5999999999999996</v>
      </c>
      <c r="F237">
        <v>5.4</v>
      </c>
      <c r="G237">
        <v>76</v>
      </c>
      <c r="H237">
        <v>2765</v>
      </c>
      <c r="I237" t="s">
        <v>10</v>
      </c>
    </row>
    <row r="238" spans="1:9" hidden="1" x14ac:dyDescent="0.3">
      <c r="A238" s="1">
        <v>44263.5</v>
      </c>
      <c r="B238">
        <v>14006913</v>
      </c>
      <c r="C238" t="s">
        <v>14</v>
      </c>
      <c r="D238">
        <v>8.8000000000000007</v>
      </c>
      <c r="E238">
        <v>4.5999999999999996</v>
      </c>
      <c r="F238">
        <v>5.3</v>
      </c>
      <c r="G238">
        <v>78</v>
      </c>
      <c r="H238">
        <v>2809</v>
      </c>
      <c r="I238" t="s">
        <v>10</v>
      </c>
    </row>
    <row r="239" spans="1:9" hidden="1" x14ac:dyDescent="0.3">
      <c r="A239" s="1">
        <v>44263.75</v>
      </c>
      <c r="B239">
        <v>14006913</v>
      </c>
      <c r="C239" t="s">
        <v>14</v>
      </c>
      <c r="D239">
        <v>8.6999999999999993</v>
      </c>
      <c r="E239">
        <v>4.7</v>
      </c>
      <c r="F239">
        <v>5.3</v>
      </c>
      <c r="G239">
        <v>78</v>
      </c>
      <c r="H239">
        <v>2794</v>
      </c>
      <c r="I239" t="s">
        <v>10</v>
      </c>
    </row>
    <row r="240" spans="1:9" hidden="1" x14ac:dyDescent="0.3">
      <c r="A240" s="1">
        <v>44264</v>
      </c>
      <c r="B240">
        <v>14006913</v>
      </c>
      <c r="C240" t="s">
        <v>14</v>
      </c>
      <c r="D240">
        <v>8.8000000000000007</v>
      </c>
      <c r="E240">
        <v>4.8</v>
      </c>
      <c r="F240">
        <v>5.3</v>
      </c>
      <c r="G240">
        <v>76</v>
      </c>
      <c r="H240">
        <v>2737</v>
      </c>
      <c r="I240" t="s">
        <v>10</v>
      </c>
    </row>
    <row r="241" spans="1:9" hidden="1" x14ac:dyDescent="0.3">
      <c r="A241" s="1">
        <v>44264.25</v>
      </c>
      <c r="B241">
        <v>14006913</v>
      </c>
      <c r="C241" t="s">
        <v>14</v>
      </c>
      <c r="D241">
        <v>8.9</v>
      </c>
      <c r="E241">
        <v>4.9000000000000004</v>
      </c>
      <c r="F241">
        <v>5.4</v>
      </c>
      <c r="G241">
        <v>78</v>
      </c>
      <c r="H241">
        <v>2823</v>
      </c>
      <c r="I241" t="s">
        <v>10</v>
      </c>
    </row>
    <row r="242" spans="1:9" hidden="1" x14ac:dyDescent="0.3">
      <c r="A242" s="1">
        <v>44264.5</v>
      </c>
      <c r="B242">
        <v>14006913</v>
      </c>
      <c r="C242" t="s">
        <v>14</v>
      </c>
      <c r="D242">
        <v>8.8000000000000007</v>
      </c>
      <c r="E242">
        <v>4.9000000000000004</v>
      </c>
      <c r="F242">
        <v>5.3</v>
      </c>
      <c r="G242">
        <v>76</v>
      </c>
      <c r="H242">
        <v>2737</v>
      </c>
      <c r="I242" t="s">
        <v>10</v>
      </c>
    </row>
    <row r="243" spans="1:9" hidden="1" x14ac:dyDescent="0.3">
      <c r="A243" s="1">
        <v>44264.75</v>
      </c>
      <c r="B243">
        <v>14006913</v>
      </c>
      <c r="C243" t="s">
        <v>14</v>
      </c>
      <c r="D243">
        <v>8.8000000000000007</v>
      </c>
      <c r="E243">
        <v>5</v>
      </c>
      <c r="F243">
        <v>5.3</v>
      </c>
      <c r="G243">
        <v>76</v>
      </c>
      <c r="H243">
        <v>2737</v>
      </c>
      <c r="I243" t="s">
        <v>10</v>
      </c>
    </row>
    <row r="244" spans="1:9" hidden="1" x14ac:dyDescent="0.3">
      <c r="A244" s="1">
        <v>44265</v>
      </c>
      <c r="B244">
        <v>14006913</v>
      </c>
      <c r="C244" t="s">
        <v>14</v>
      </c>
      <c r="D244">
        <v>8.6999999999999993</v>
      </c>
      <c r="E244">
        <v>5.0999999999999996</v>
      </c>
      <c r="F244">
        <v>5.3</v>
      </c>
      <c r="G244">
        <v>76</v>
      </c>
      <c r="H244">
        <v>2723</v>
      </c>
      <c r="I244" t="s">
        <v>10</v>
      </c>
    </row>
    <row r="245" spans="1:9" hidden="1" x14ac:dyDescent="0.3">
      <c r="A245" s="1">
        <v>44265.25</v>
      </c>
      <c r="B245">
        <v>14006913</v>
      </c>
      <c r="C245" t="s">
        <v>14</v>
      </c>
      <c r="D245">
        <v>8.9</v>
      </c>
      <c r="E245">
        <v>5.0999999999999996</v>
      </c>
      <c r="F245">
        <v>5.4</v>
      </c>
      <c r="G245">
        <v>78</v>
      </c>
      <c r="H245">
        <v>2838</v>
      </c>
      <c r="I245" t="s">
        <v>10</v>
      </c>
    </row>
    <row r="246" spans="1:9" hidden="1" x14ac:dyDescent="0.3">
      <c r="A246" s="1">
        <v>44265.5</v>
      </c>
      <c r="B246">
        <v>14006913</v>
      </c>
      <c r="C246" t="s">
        <v>14</v>
      </c>
      <c r="D246">
        <v>8.9</v>
      </c>
      <c r="E246">
        <v>5.2</v>
      </c>
      <c r="F246">
        <v>5.4</v>
      </c>
      <c r="G246">
        <v>80</v>
      </c>
      <c r="H246">
        <v>2896</v>
      </c>
      <c r="I246" t="s">
        <v>10</v>
      </c>
    </row>
    <row r="247" spans="1:9" hidden="1" x14ac:dyDescent="0.3">
      <c r="A247" s="1">
        <v>44265.75</v>
      </c>
      <c r="B247">
        <v>14006913</v>
      </c>
      <c r="C247" t="s">
        <v>14</v>
      </c>
      <c r="D247">
        <v>8.9</v>
      </c>
      <c r="E247">
        <v>5.2</v>
      </c>
      <c r="F247">
        <v>5.4</v>
      </c>
      <c r="G247">
        <v>80</v>
      </c>
      <c r="H247">
        <v>2896</v>
      </c>
      <c r="I247" t="s">
        <v>10</v>
      </c>
    </row>
    <row r="248" spans="1:9" hidden="1" x14ac:dyDescent="0.3">
      <c r="A248" s="1">
        <v>44266</v>
      </c>
      <c r="B248">
        <v>14006913</v>
      </c>
      <c r="C248" t="s">
        <v>14</v>
      </c>
      <c r="D248">
        <v>8.8000000000000007</v>
      </c>
      <c r="E248">
        <v>5.2</v>
      </c>
      <c r="F248">
        <v>5.3</v>
      </c>
      <c r="G248">
        <v>78</v>
      </c>
      <c r="H248">
        <v>2809</v>
      </c>
      <c r="I248" t="s">
        <v>10</v>
      </c>
    </row>
    <row r="249" spans="1:9" hidden="1" x14ac:dyDescent="0.3">
      <c r="A249" s="1">
        <v>44266.25</v>
      </c>
      <c r="B249">
        <v>14006913</v>
      </c>
      <c r="C249" t="s">
        <v>14</v>
      </c>
      <c r="D249">
        <v>8.6999999999999993</v>
      </c>
      <c r="E249">
        <v>5.2</v>
      </c>
      <c r="F249">
        <v>5.3</v>
      </c>
      <c r="G249">
        <v>80</v>
      </c>
      <c r="H249">
        <v>2866</v>
      </c>
      <c r="I249" t="s">
        <v>10</v>
      </c>
    </row>
    <row r="250" spans="1:9" hidden="1" x14ac:dyDescent="0.3">
      <c r="A250" s="1">
        <v>44266.5</v>
      </c>
      <c r="B250">
        <v>14006913</v>
      </c>
      <c r="C250" t="s">
        <v>14</v>
      </c>
      <c r="D250">
        <v>8.9</v>
      </c>
      <c r="E250">
        <v>5.2</v>
      </c>
      <c r="F250">
        <v>5.4</v>
      </c>
      <c r="G250">
        <v>80</v>
      </c>
      <c r="H250">
        <v>2911</v>
      </c>
      <c r="I250" t="s">
        <v>10</v>
      </c>
    </row>
    <row r="251" spans="1:9" hidden="1" x14ac:dyDescent="0.3">
      <c r="A251" s="1">
        <v>44266.75</v>
      </c>
      <c r="B251">
        <v>14006913</v>
      </c>
      <c r="C251" t="s">
        <v>14</v>
      </c>
      <c r="D251">
        <v>8.9</v>
      </c>
      <c r="E251">
        <v>5.2</v>
      </c>
      <c r="F251">
        <v>5.4</v>
      </c>
      <c r="G251">
        <v>78</v>
      </c>
      <c r="H251">
        <v>2838</v>
      </c>
      <c r="I251" t="s">
        <v>10</v>
      </c>
    </row>
    <row r="252" spans="1:9" hidden="1" x14ac:dyDescent="0.3">
      <c r="A252" s="1">
        <v>44267</v>
      </c>
      <c r="B252">
        <v>14006913</v>
      </c>
      <c r="C252" t="s">
        <v>14</v>
      </c>
      <c r="D252">
        <v>8.9</v>
      </c>
      <c r="E252">
        <v>5.2</v>
      </c>
      <c r="F252">
        <v>5.4</v>
      </c>
      <c r="G252">
        <v>78</v>
      </c>
      <c r="H252">
        <v>2823</v>
      </c>
      <c r="I252" t="s">
        <v>10</v>
      </c>
    </row>
    <row r="253" spans="1:9" hidden="1" x14ac:dyDescent="0.3">
      <c r="A253" s="1">
        <v>44267.25</v>
      </c>
      <c r="B253">
        <v>14006913</v>
      </c>
      <c r="C253" t="s">
        <v>14</v>
      </c>
      <c r="D253">
        <v>8.8000000000000007</v>
      </c>
      <c r="E253">
        <v>5.2</v>
      </c>
      <c r="F253">
        <v>5.3</v>
      </c>
      <c r="G253">
        <v>78</v>
      </c>
      <c r="H253">
        <v>2809</v>
      </c>
      <c r="I253" t="s">
        <v>10</v>
      </c>
    </row>
    <row r="254" spans="1:9" hidden="1" x14ac:dyDescent="0.3">
      <c r="A254" s="1">
        <v>44267.5</v>
      </c>
      <c r="B254">
        <v>14006913</v>
      </c>
      <c r="C254" t="s">
        <v>14</v>
      </c>
      <c r="D254">
        <v>8.9</v>
      </c>
      <c r="E254">
        <v>5.2</v>
      </c>
      <c r="F254">
        <v>5.4</v>
      </c>
      <c r="G254">
        <v>78</v>
      </c>
      <c r="H254">
        <v>2823</v>
      </c>
      <c r="I254" t="s">
        <v>10</v>
      </c>
    </row>
    <row r="255" spans="1:9" hidden="1" x14ac:dyDescent="0.3">
      <c r="A255" s="1">
        <v>44267.75</v>
      </c>
      <c r="B255">
        <v>14006913</v>
      </c>
      <c r="C255" t="s">
        <v>14</v>
      </c>
      <c r="D255">
        <v>8.8000000000000007</v>
      </c>
      <c r="E255">
        <v>5.2</v>
      </c>
      <c r="F255">
        <v>5.3</v>
      </c>
      <c r="G255">
        <v>78</v>
      </c>
      <c r="H255">
        <v>2809</v>
      </c>
      <c r="I255" t="s">
        <v>10</v>
      </c>
    </row>
    <row r="256" spans="1:9" hidden="1" x14ac:dyDescent="0.3">
      <c r="A256" s="1">
        <v>44268</v>
      </c>
      <c r="B256">
        <v>14006913</v>
      </c>
      <c r="C256" t="s">
        <v>14</v>
      </c>
      <c r="D256">
        <v>8.8000000000000007</v>
      </c>
      <c r="E256">
        <v>5.0999999999999996</v>
      </c>
      <c r="F256">
        <v>5.3</v>
      </c>
      <c r="G256">
        <v>78</v>
      </c>
      <c r="H256">
        <v>2809</v>
      </c>
      <c r="I256" t="s">
        <v>10</v>
      </c>
    </row>
    <row r="257" spans="1:9" hidden="1" x14ac:dyDescent="0.3">
      <c r="A257" s="1">
        <v>44268.25</v>
      </c>
      <c r="B257">
        <v>14006913</v>
      </c>
      <c r="C257" t="s">
        <v>14</v>
      </c>
      <c r="D257">
        <v>8.9</v>
      </c>
      <c r="E257">
        <v>5.0999999999999996</v>
      </c>
      <c r="F257">
        <v>5.4</v>
      </c>
      <c r="G257">
        <v>78</v>
      </c>
      <c r="H257">
        <v>2823</v>
      </c>
      <c r="I257" t="s">
        <v>10</v>
      </c>
    </row>
    <row r="258" spans="1:9" hidden="1" x14ac:dyDescent="0.3">
      <c r="A258" s="1">
        <v>44268.5</v>
      </c>
      <c r="B258">
        <v>14006913</v>
      </c>
      <c r="C258" t="s">
        <v>14</v>
      </c>
      <c r="D258">
        <v>8.9</v>
      </c>
      <c r="E258">
        <v>5</v>
      </c>
      <c r="F258">
        <v>5.4</v>
      </c>
      <c r="G258">
        <v>80</v>
      </c>
      <c r="H258">
        <v>2896</v>
      </c>
      <c r="I258" t="s">
        <v>10</v>
      </c>
    </row>
    <row r="259" spans="1:9" hidden="1" x14ac:dyDescent="0.3">
      <c r="A259" s="1">
        <v>44268.75</v>
      </c>
      <c r="B259">
        <v>14006913</v>
      </c>
      <c r="C259" t="s">
        <v>14</v>
      </c>
      <c r="D259">
        <v>8.8000000000000007</v>
      </c>
      <c r="E259">
        <v>4.9000000000000004</v>
      </c>
      <c r="F259">
        <v>5.3</v>
      </c>
      <c r="G259">
        <v>80</v>
      </c>
      <c r="H259">
        <v>2881</v>
      </c>
      <c r="I259" t="s">
        <v>10</v>
      </c>
    </row>
    <row r="260" spans="1:9" hidden="1" x14ac:dyDescent="0.3">
      <c r="A260" s="1">
        <v>44269</v>
      </c>
      <c r="B260">
        <v>14006913</v>
      </c>
      <c r="C260" t="s">
        <v>14</v>
      </c>
      <c r="D260">
        <v>8.9</v>
      </c>
      <c r="E260">
        <v>4.9000000000000004</v>
      </c>
      <c r="F260">
        <v>5.4</v>
      </c>
      <c r="G260">
        <v>80</v>
      </c>
      <c r="H260">
        <v>2911</v>
      </c>
      <c r="I260" t="s">
        <v>10</v>
      </c>
    </row>
    <row r="261" spans="1:9" hidden="1" x14ac:dyDescent="0.3">
      <c r="A261" s="1">
        <v>44269.25</v>
      </c>
      <c r="B261">
        <v>14006913</v>
      </c>
      <c r="C261" t="s">
        <v>14</v>
      </c>
      <c r="D261">
        <v>8.8000000000000007</v>
      </c>
      <c r="E261">
        <v>4.9000000000000004</v>
      </c>
      <c r="F261">
        <v>5.3</v>
      </c>
      <c r="G261">
        <v>78</v>
      </c>
      <c r="H261">
        <v>2809</v>
      </c>
      <c r="I261" t="s">
        <v>10</v>
      </c>
    </row>
    <row r="262" spans="1:9" hidden="1" x14ac:dyDescent="0.3">
      <c r="A262" s="1">
        <v>44269.5</v>
      </c>
      <c r="B262">
        <v>14006913</v>
      </c>
      <c r="C262" t="s">
        <v>14</v>
      </c>
      <c r="D262">
        <v>8.9</v>
      </c>
      <c r="E262">
        <v>4.8</v>
      </c>
      <c r="F262">
        <v>5.4</v>
      </c>
      <c r="G262">
        <v>78</v>
      </c>
      <c r="H262">
        <v>2823</v>
      </c>
      <c r="I262" t="s">
        <v>10</v>
      </c>
    </row>
    <row r="263" spans="1:9" hidden="1" x14ac:dyDescent="0.3">
      <c r="A263" s="1">
        <v>44269.75</v>
      </c>
      <c r="B263">
        <v>14006913</v>
      </c>
      <c r="C263" t="s">
        <v>14</v>
      </c>
      <c r="D263">
        <v>8.8000000000000007</v>
      </c>
      <c r="E263">
        <v>4.7</v>
      </c>
      <c r="F263">
        <v>5.3</v>
      </c>
      <c r="G263">
        <v>80</v>
      </c>
      <c r="H263">
        <v>2881</v>
      </c>
      <c r="I263" t="s">
        <v>10</v>
      </c>
    </row>
    <row r="264" spans="1:9" hidden="1" x14ac:dyDescent="0.3">
      <c r="A264" s="1">
        <v>44270</v>
      </c>
      <c r="B264">
        <v>14006913</v>
      </c>
      <c r="C264" t="s">
        <v>14</v>
      </c>
      <c r="D264">
        <v>8.8000000000000007</v>
      </c>
      <c r="E264">
        <v>4.5999999999999996</v>
      </c>
      <c r="F264">
        <v>5.3</v>
      </c>
      <c r="G264">
        <v>78</v>
      </c>
      <c r="H264">
        <v>2809</v>
      </c>
      <c r="I264" t="s">
        <v>10</v>
      </c>
    </row>
    <row r="265" spans="1:9" hidden="1" x14ac:dyDescent="0.3">
      <c r="A265" s="1">
        <v>44270.25</v>
      </c>
      <c r="B265">
        <v>14006913</v>
      </c>
      <c r="C265" t="s">
        <v>14</v>
      </c>
      <c r="D265">
        <v>8.8000000000000007</v>
      </c>
      <c r="E265">
        <v>4.5999999999999996</v>
      </c>
      <c r="F265">
        <v>5.3</v>
      </c>
      <c r="G265">
        <v>78</v>
      </c>
      <c r="H265">
        <v>2809</v>
      </c>
      <c r="I265" t="s">
        <v>10</v>
      </c>
    </row>
    <row r="266" spans="1:9" hidden="1" x14ac:dyDescent="0.3">
      <c r="A266" s="1">
        <v>44270.5</v>
      </c>
      <c r="B266">
        <v>14006913</v>
      </c>
      <c r="C266" t="s">
        <v>14</v>
      </c>
      <c r="D266">
        <v>8.9</v>
      </c>
      <c r="E266">
        <v>4.5999999999999996</v>
      </c>
      <c r="F266">
        <v>5.4</v>
      </c>
      <c r="G266">
        <v>78</v>
      </c>
      <c r="H266">
        <v>2838</v>
      </c>
      <c r="I266" t="s">
        <v>10</v>
      </c>
    </row>
    <row r="267" spans="1:9" hidden="1" x14ac:dyDescent="0.3">
      <c r="A267" s="1">
        <v>44270.75</v>
      </c>
      <c r="B267">
        <v>14006913</v>
      </c>
      <c r="C267" t="s">
        <v>14</v>
      </c>
      <c r="D267">
        <v>8.8000000000000007</v>
      </c>
      <c r="E267">
        <v>4.5</v>
      </c>
      <c r="F267">
        <v>5.3</v>
      </c>
      <c r="G267">
        <v>80</v>
      </c>
      <c r="H267">
        <v>2881</v>
      </c>
      <c r="I267" t="s">
        <v>10</v>
      </c>
    </row>
    <row r="268" spans="1:9" hidden="1" x14ac:dyDescent="0.3">
      <c r="A268" s="1">
        <v>44271</v>
      </c>
      <c r="B268">
        <v>14006913</v>
      </c>
      <c r="C268" t="s">
        <v>14</v>
      </c>
      <c r="D268">
        <v>8.8000000000000007</v>
      </c>
      <c r="E268">
        <v>4.5</v>
      </c>
      <c r="F268">
        <v>5.3</v>
      </c>
      <c r="G268">
        <v>80</v>
      </c>
      <c r="H268">
        <v>2881</v>
      </c>
      <c r="I268" t="s">
        <v>10</v>
      </c>
    </row>
    <row r="269" spans="1:9" hidden="1" x14ac:dyDescent="0.3">
      <c r="A269" s="1">
        <v>44271.25</v>
      </c>
      <c r="B269">
        <v>14006913</v>
      </c>
      <c r="C269" t="s">
        <v>14</v>
      </c>
      <c r="D269">
        <v>8.8000000000000007</v>
      </c>
      <c r="E269">
        <v>4.5</v>
      </c>
      <c r="F269">
        <v>5.3</v>
      </c>
      <c r="G269">
        <v>80</v>
      </c>
      <c r="H269">
        <v>2881</v>
      </c>
      <c r="I269" t="s">
        <v>10</v>
      </c>
    </row>
    <row r="270" spans="1:9" hidden="1" x14ac:dyDescent="0.3">
      <c r="A270" s="1">
        <v>44271.5</v>
      </c>
      <c r="B270">
        <v>14006913</v>
      </c>
      <c r="C270" t="s">
        <v>14</v>
      </c>
      <c r="D270">
        <v>8.8000000000000007</v>
      </c>
      <c r="E270">
        <v>4.5</v>
      </c>
      <c r="F270">
        <v>5.3</v>
      </c>
      <c r="G270">
        <v>78</v>
      </c>
      <c r="H270">
        <v>2809</v>
      </c>
      <c r="I270" t="s">
        <v>10</v>
      </c>
    </row>
    <row r="271" spans="1:9" hidden="1" x14ac:dyDescent="0.3">
      <c r="A271" s="1">
        <v>44271.75</v>
      </c>
      <c r="B271">
        <v>14006913</v>
      </c>
      <c r="C271" t="s">
        <v>14</v>
      </c>
      <c r="D271">
        <v>8.8000000000000007</v>
      </c>
      <c r="E271">
        <v>4.5</v>
      </c>
      <c r="F271">
        <v>5.3</v>
      </c>
      <c r="G271">
        <v>80</v>
      </c>
      <c r="H271">
        <v>2881</v>
      </c>
      <c r="I271" t="s">
        <v>10</v>
      </c>
    </row>
    <row r="272" spans="1:9" hidden="1" x14ac:dyDescent="0.3">
      <c r="A272" s="1">
        <v>44272</v>
      </c>
      <c r="B272">
        <v>14006913</v>
      </c>
      <c r="C272" t="s">
        <v>14</v>
      </c>
      <c r="D272">
        <v>8.6999999999999993</v>
      </c>
      <c r="E272">
        <v>4.5</v>
      </c>
      <c r="F272">
        <v>5.3</v>
      </c>
      <c r="G272">
        <v>78</v>
      </c>
      <c r="H272">
        <v>2794</v>
      </c>
      <c r="I272" t="s">
        <v>10</v>
      </c>
    </row>
    <row r="273" spans="1:9" hidden="1" x14ac:dyDescent="0.3">
      <c r="A273" s="1">
        <v>44272.25</v>
      </c>
      <c r="B273">
        <v>14006913</v>
      </c>
      <c r="C273" t="s">
        <v>14</v>
      </c>
      <c r="D273">
        <v>8.9</v>
      </c>
      <c r="E273">
        <v>4.5</v>
      </c>
      <c r="F273">
        <v>5.4</v>
      </c>
      <c r="G273">
        <v>80</v>
      </c>
      <c r="H273">
        <v>2896</v>
      </c>
      <c r="I273" t="s">
        <v>10</v>
      </c>
    </row>
    <row r="274" spans="1:9" hidden="1" x14ac:dyDescent="0.3">
      <c r="A274" s="1">
        <v>44272.5</v>
      </c>
      <c r="B274">
        <v>14006913</v>
      </c>
      <c r="C274" t="s">
        <v>14</v>
      </c>
      <c r="D274">
        <v>8.9</v>
      </c>
      <c r="E274">
        <v>4.5</v>
      </c>
      <c r="F274">
        <v>5.4</v>
      </c>
      <c r="G274">
        <v>81</v>
      </c>
      <c r="H274">
        <v>2932</v>
      </c>
      <c r="I274" t="s">
        <v>10</v>
      </c>
    </row>
    <row r="275" spans="1:9" hidden="1" x14ac:dyDescent="0.3">
      <c r="A275" s="1">
        <v>44272.75</v>
      </c>
      <c r="B275">
        <v>14006913</v>
      </c>
      <c r="C275" t="s">
        <v>14</v>
      </c>
      <c r="D275">
        <v>8.9</v>
      </c>
      <c r="E275">
        <v>4.5999999999999996</v>
      </c>
      <c r="F275">
        <v>5.4</v>
      </c>
      <c r="G275">
        <v>80</v>
      </c>
      <c r="H275">
        <v>2896</v>
      </c>
      <c r="I275" t="s">
        <v>10</v>
      </c>
    </row>
    <row r="276" spans="1:9" hidden="1" x14ac:dyDescent="0.3">
      <c r="A276" s="1">
        <v>44273</v>
      </c>
      <c r="B276">
        <v>14006913</v>
      </c>
      <c r="C276" t="s">
        <v>14</v>
      </c>
      <c r="D276">
        <v>8.9</v>
      </c>
      <c r="E276">
        <v>4.5999999999999996</v>
      </c>
      <c r="F276">
        <v>5.4</v>
      </c>
      <c r="G276">
        <v>78</v>
      </c>
      <c r="H276">
        <v>2823</v>
      </c>
      <c r="I276" t="s">
        <v>10</v>
      </c>
    </row>
    <row r="277" spans="1:9" hidden="1" x14ac:dyDescent="0.3">
      <c r="A277" s="1">
        <v>44273.25</v>
      </c>
      <c r="B277">
        <v>14006913</v>
      </c>
      <c r="C277" t="s">
        <v>14</v>
      </c>
      <c r="D277">
        <v>8.9</v>
      </c>
      <c r="E277">
        <v>4.5999999999999996</v>
      </c>
      <c r="F277">
        <v>5.4</v>
      </c>
      <c r="G277">
        <v>80</v>
      </c>
      <c r="H277">
        <v>2911</v>
      </c>
      <c r="I277" t="s">
        <v>10</v>
      </c>
    </row>
    <row r="278" spans="1:9" hidden="1" x14ac:dyDescent="0.3">
      <c r="A278" s="1">
        <v>44273.5</v>
      </c>
      <c r="B278">
        <v>14006913</v>
      </c>
      <c r="C278" t="s">
        <v>14</v>
      </c>
      <c r="D278">
        <v>8.6</v>
      </c>
      <c r="E278">
        <v>4.5999999999999996</v>
      </c>
      <c r="F278">
        <v>5.3</v>
      </c>
      <c r="G278">
        <v>80</v>
      </c>
      <c r="H278">
        <v>2851</v>
      </c>
      <c r="I278" t="s">
        <v>10</v>
      </c>
    </row>
    <row r="279" spans="1:9" hidden="1" x14ac:dyDescent="0.3">
      <c r="A279" s="1">
        <v>44273.75</v>
      </c>
      <c r="B279">
        <v>14006913</v>
      </c>
      <c r="C279" t="s">
        <v>14</v>
      </c>
      <c r="D279">
        <v>8.9</v>
      </c>
      <c r="E279">
        <v>4.8</v>
      </c>
      <c r="F279">
        <v>5.4</v>
      </c>
      <c r="G279">
        <v>78</v>
      </c>
      <c r="H279">
        <v>2823</v>
      </c>
      <c r="I279" t="s">
        <v>10</v>
      </c>
    </row>
    <row r="280" spans="1:9" hidden="1" x14ac:dyDescent="0.3">
      <c r="A280" s="1">
        <v>44274</v>
      </c>
      <c r="B280">
        <v>14006913</v>
      </c>
      <c r="C280" t="s">
        <v>14</v>
      </c>
      <c r="D280">
        <v>8.8000000000000007</v>
      </c>
      <c r="E280">
        <v>4.8</v>
      </c>
      <c r="F280">
        <v>5.3</v>
      </c>
      <c r="G280">
        <v>80</v>
      </c>
      <c r="H280">
        <v>2881</v>
      </c>
      <c r="I280" t="s">
        <v>10</v>
      </c>
    </row>
    <row r="281" spans="1:9" hidden="1" x14ac:dyDescent="0.3">
      <c r="A281" s="1">
        <v>44274.25</v>
      </c>
      <c r="B281">
        <v>14006913</v>
      </c>
      <c r="C281" t="s">
        <v>14</v>
      </c>
      <c r="D281">
        <v>8.9</v>
      </c>
      <c r="E281">
        <v>4.8</v>
      </c>
      <c r="F281">
        <v>5.4</v>
      </c>
      <c r="G281">
        <v>80</v>
      </c>
      <c r="H281">
        <v>2911</v>
      </c>
      <c r="I281" t="s">
        <v>10</v>
      </c>
    </row>
    <row r="282" spans="1:9" hidden="1" x14ac:dyDescent="0.3">
      <c r="A282" s="1">
        <v>44274.5</v>
      </c>
      <c r="B282">
        <v>14006913</v>
      </c>
      <c r="C282" t="s">
        <v>14</v>
      </c>
      <c r="D282">
        <v>8.9</v>
      </c>
      <c r="E282">
        <v>4.9000000000000004</v>
      </c>
      <c r="F282">
        <v>5.4</v>
      </c>
      <c r="G282">
        <v>80</v>
      </c>
      <c r="H282">
        <v>2896</v>
      </c>
      <c r="I282" t="s">
        <v>10</v>
      </c>
    </row>
    <row r="283" spans="1:9" hidden="1" x14ac:dyDescent="0.3">
      <c r="A283" s="1">
        <v>44274.75</v>
      </c>
      <c r="B283">
        <v>14006913</v>
      </c>
      <c r="C283" t="s">
        <v>14</v>
      </c>
      <c r="D283">
        <v>8.9</v>
      </c>
      <c r="E283">
        <v>4.9000000000000004</v>
      </c>
      <c r="F283">
        <v>5.4</v>
      </c>
      <c r="G283">
        <v>80</v>
      </c>
      <c r="H283">
        <v>2896</v>
      </c>
      <c r="I283" t="s">
        <v>10</v>
      </c>
    </row>
    <row r="284" spans="1:9" hidden="1" x14ac:dyDescent="0.3">
      <c r="A284" s="1">
        <v>44275</v>
      </c>
      <c r="B284">
        <v>14006913</v>
      </c>
      <c r="C284" t="s">
        <v>14</v>
      </c>
      <c r="D284">
        <v>8.6999999999999993</v>
      </c>
      <c r="E284">
        <v>4.9000000000000004</v>
      </c>
      <c r="F284">
        <v>5.3</v>
      </c>
      <c r="G284">
        <v>80</v>
      </c>
      <c r="H284">
        <v>2866</v>
      </c>
      <c r="I284" t="s">
        <v>10</v>
      </c>
    </row>
    <row r="285" spans="1:9" hidden="1" x14ac:dyDescent="0.3">
      <c r="A285" s="1">
        <v>44275.25</v>
      </c>
      <c r="B285">
        <v>14006913</v>
      </c>
      <c r="C285" t="s">
        <v>14</v>
      </c>
      <c r="D285">
        <v>8.6999999999999993</v>
      </c>
      <c r="E285">
        <v>5</v>
      </c>
      <c r="F285">
        <v>5.3</v>
      </c>
      <c r="G285">
        <v>80</v>
      </c>
      <c r="H285">
        <v>2866</v>
      </c>
      <c r="I285" t="s">
        <v>10</v>
      </c>
    </row>
    <row r="286" spans="1:9" hidden="1" x14ac:dyDescent="0.3">
      <c r="A286" s="1">
        <v>44275.5</v>
      </c>
      <c r="B286">
        <v>14006913</v>
      </c>
      <c r="C286" t="s">
        <v>14</v>
      </c>
      <c r="D286">
        <v>8.8000000000000007</v>
      </c>
      <c r="E286">
        <v>5.0999999999999996</v>
      </c>
      <c r="F286">
        <v>5.3</v>
      </c>
      <c r="G286">
        <v>80</v>
      </c>
      <c r="H286">
        <v>2881</v>
      </c>
      <c r="I286" t="s">
        <v>10</v>
      </c>
    </row>
    <row r="287" spans="1:9" hidden="1" x14ac:dyDescent="0.3">
      <c r="A287" s="1">
        <v>44275.75</v>
      </c>
      <c r="B287">
        <v>14006913</v>
      </c>
      <c r="C287" t="s">
        <v>14</v>
      </c>
      <c r="D287">
        <v>8.8000000000000007</v>
      </c>
      <c r="E287">
        <v>5.0999999999999996</v>
      </c>
      <c r="F287">
        <v>5.3</v>
      </c>
      <c r="G287">
        <v>80</v>
      </c>
      <c r="H287">
        <v>2881</v>
      </c>
      <c r="I287" t="s">
        <v>10</v>
      </c>
    </row>
    <row r="288" spans="1:9" hidden="1" x14ac:dyDescent="0.3">
      <c r="A288" s="1">
        <v>44276</v>
      </c>
      <c r="B288">
        <v>14006913</v>
      </c>
      <c r="C288" t="s">
        <v>14</v>
      </c>
      <c r="D288">
        <v>8.8000000000000007</v>
      </c>
      <c r="E288">
        <v>5.2</v>
      </c>
      <c r="F288">
        <v>5.3</v>
      </c>
      <c r="G288">
        <v>81</v>
      </c>
      <c r="H288">
        <v>2917</v>
      </c>
      <c r="I288" t="s">
        <v>10</v>
      </c>
    </row>
    <row r="289" spans="1:9" hidden="1" x14ac:dyDescent="0.3">
      <c r="A289" s="1">
        <v>44276.25</v>
      </c>
      <c r="B289">
        <v>14006913</v>
      </c>
      <c r="C289" t="s">
        <v>14</v>
      </c>
      <c r="D289">
        <v>8.9</v>
      </c>
      <c r="E289">
        <v>5.2</v>
      </c>
      <c r="F289">
        <v>5.4</v>
      </c>
      <c r="G289">
        <v>81</v>
      </c>
      <c r="H289">
        <v>2947</v>
      </c>
      <c r="I289" t="s">
        <v>10</v>
      </c>
    </row>
    <row r="290" spans="1:9" hidden="1" x14ac:dyDescent="0.3">
      <c r="A290" s="1">
        <v>44276.5</v>
      </c>
      <c r="B290">
        <v>14006913</v>
      </c>
      <c r="C290" t="s">
        <v>14</v>
      </c>
      <c r="D290">
        <v>8.8000000000000007</v>
      </c>
      <c r="E290">
        <v>5.3</v>
      </c>
      <c r="F290">
        <v>5.3</v>
      </c>
      <c r="G290">
        <v>80</v>
      </c>
      <c r="H290">
        <v>2881</v>
      </c>
      <c r="I290" t="s">
        <v>10</v>
      </c>
    </row>
    <row r="291" spans="1:9" hidden="1" x14ac:dyDescent="0.3">
      <c r="A291" s="1">
        <v>44276.75</v>
      </c>
      <c r="B291">
        <v>14006913</v>
      </c>
      <c r="C291" t="s">
        <v>14</v>
      </c>
      <c r="D291">
        <v>8.8000000000000007</v>
      </c>
      <c r="E291">
        <v>5.3</v>
      </c>
      <c r="F291">
        <v>5.3</v>
      </c>
      <c r="G291">
        <v>80</v>
      </c>
      <c r="H291">
        <v>2881</v>
      </c>
      <c r="I291" t="s">
        <v>10</v>
      </c>
    </row>
    <row r="292" spans="1:9" hidden="1" x14ac:dyDescent="0.3">
      <c r="A292" s="1">
        <v>44277</v>
      </c>
      <c r="B292">
        <v>14006913</v>
      </c>
      <c r="C292" t="s">
        <v>14</v>
      </c>
      <c r="D292">
        <v>8.9</v>
      </c>
      <c r="E292">
        <v>5.3</v>
      </c>
      <c r="F292">
        <v>5.4</v>
      </c>
      <c r="G292">
        <v>81</v>
      </c>
      <c r="H292">
        <v>2947</v>
      </c>
      <c r="I292" t="s">
        <v>10</v>
      </c>
    </row>
    <row r="293" spans="1:9" hidden="1" x14ac:dyDescent="0.3">
      <c r="A293" s="1">
        <v>44277.25</v>
      </c>
      <c r="B293">
        <v>14006913</v>
      </c>
      <c r="C293" t="s">
        <v>14</v>
      </c>
      <c r="D293">
        <v>9</v>
      </c>
      <c r="E293">
        <v>5.3</v>
      </c>
      <c r="F293">
        <v>5.4</v>
      </c>
      <c r="G293">
        <v>81</v>
      </c>
      <c r="H293">
        <v>2963</v>
      </c>
      <c r="I293" t="s">
        <v>10</v>
      </c>
    </row>
    <row r="294" spans="1:9" hidden="1" x14ac:dyDescent="0.3">
      <c r="A294" s="1">
        <v>44277.5</v>
      </c>
      <c r="B294">
        <v>14006913</v>
      </c>
      <c r="C294" t="s">
        <v>14</v>
      </c>
      <c r="D294">
        <v>8.9</v>
      </c>
      <c r="E294">
        <v>5.3</v>
      </c>
      <c r="F294">
        <v>5.4</v>
      </c>
      <c r="G294">
        <v>81</v>
      </c>
      <c r="H294">
        <v>2932</v>
      </c>
      <c r="I294" t="s">
        <v>10</v>
      </c>
    </row>
    <row r="295" spans="1:9" hidden="1" x14ac:dyDescent="0.3">
      <c r="A295" s="1">
        <v>44277.75</v>
      </c>
      <c r="B295">
        <v>14006913</v>
      </c>
      <c r="C295" t="s">
        <v>14</v>
      </c>
      <c r="D295">
        <v>8.9</v>
      </c>
      <c r="E295">
        <v>5.3</v>
      </c>
      <c r="F295">
        <v>5.4</v>
      </c>
      <c r="G295">
        <v>81</v>
      </c>
      <c r="H295">
        <v>2932</v>
      </c>
      <c r="I295" t="s">
        <v>10</v>
      </c>
    </row>
    <row r="296" spans="1:9" hidden="1" x14ac:dyDescent="0.3">
      <c r="A296" s="1">
        <v>44278</v>
      </c>
      <c r="B296">
        <v>14006913</v>
      </c>
      <c r="C296" t="s">
        <v>14</v>
      </c>
      <c r="D296">
        <v>8.9</v>
      </c>
      <c r="E296">
        <v>5.3</v>
      </c>
      <c r="F296">
        <v>5.4</v>
      </c>
      <c r="G296">
        <v>81</v>
      </c>
      <c r="H296">
        <v>2932</v>
      </c>
      <c r="I296" t="s">
        <v>10</v>
      </c>
    </row>
    <row r="297" spans="1:9" hidden="1" x14ac:dyDescent="0.3">
      <c r="A297" s="1">
        <v>44278.25</v>
      </c>
      <c r="B297">
        <v>14006913</v>
      </c>
      <c r="C297" t="s">
        <v>14</v>
      </c>
      <c r="D297">
        <v>8.9</v>
      </c>
      <c r="E297">
        <v>5.3</v>
      </c>
      <c r="F297">
        <v>5.4</v>
      </c>
      <c r="G297">
        <v>80</v>
      </c>
      <c r="H297">
        <v>2896</v>
      </c>
      <c r="I297" t="s">
        <v>10</v>
      </c>
    </row>
    <row r="298" spans="1:9" hidden="1" x14ac:dyDescent="0.3">
      <c r="A298" s="1">
        <v>44278.5</v>
      </c>
      <c r="B298">
        <v>14006913</v>
      </c>
      <c r="C298" t="s">
        <v>14</v>
      </c>
      <c r="D298">
        <v>8.9</v>
      </c>
      <c r="E298">
        <v>5.3</v>
      </c>
      <c r="F298">
        <v>5.4</v>
      </c>
      <c r="G298">
        <v>80</v>
      </c>
      <c r="H298">
        <v>2896</v>
      </c>
      <c r="I298" t="s">
        <v>10</v>
      </c>
    </row>
    <row r="299" spans="1:9" hidden="1" x14ac:dyDescent="0.3">
      <c r="A299" s="1">
        <v>44278.75</v>
      </c>
      <c r="B299">
        <v>14006913</v>
      </c>
      <c r="C299" t="s">
        <v>14</v>
      </c>
      <c r="D299">
        <v>8.9</v>
      </c>
      <c r="E299">
        <v>5.3</v>
      </c>
      <c r="F299">
        <v>5.4</v>
      </c>
      <c r="G299">
        <v>81</v>
      </c>
      <c r="H299">
        <v>2932</v>
      </c>
      <c r="I299" t="s">
        <v>10</v>
      </c>
    </row>
    <row r="300" spans="1:9" hidden="1" x14ac:dyDescent="0.3">
      <c r="A300" s="1">
        <v>44279</v>
      </c>
      <c r="B300">
        <v>14006913</v>
      </c>
      <c r="C300" t="s">
        <v>14</v>
      </c>
      <c r="D300">
        <v>8.9</v>
      </c>
      <c r="E300">
        <v>5.3</v>
      </c>
      <c r="F300">
        <v>5.4</v>
      </c>
      <c r="G300">
        <v>80</v>
      </c>
      <c r="H300">
        <v>2911</v>
      </c>
      <c r="I300" t="s">
        <v>10</v>
      </c>
    </row>
    <row r="301" spans="1:9" hidden="1" x14ac:dyDescent="0.3">
      <c r="A301" s="1">
        <v>44279.25</v>
      </c>
      <c r="B301">
        <v>14006913</v>
      </c>
      <c r="C301" t="s">
        <v>14</v>
      </c>
      <c r="D301">
        <v>8.8000000000000007</v>
      </c>
      <c r="E301">
        <v>5.3</v>
      </c>
      <c r="F301">
        <v>5.3</v>
      </c>
      <c r="G301">
        <v>81</v>
      </c>
      <c r="H301">
        <v>2917</v>
      </c>
      <c r="I301" t="s">
        <v>10</v>
      </c>
    </row>
    <row r="302" spans="1:9" hidden="1" x14ac:dyDescent="0.3">
      <c r="A302" s="1">
        <v>44279.5</v>
      </c>
      <c r="B302">
        <v>14006913</v>
      </c>
      <c r="C302" t="s">
        <v>14</v>
      </c>
      <c r="D302">
        <v>8.9</v>
      </c>
      <c r="E302">
        <v>5.3</v>
      </c>
      <c r="F302">
        <v>5.4</v>
      </c>
      <c r="G302">
        <v>80</v>
      </c>
      <c r="H302">
        <v>2896</v>
      </c>
      <c r="I302" t="s">
        <v>10</v>
      </c>
    </row>
    <row r="303" spans="1:9" hidden="1" x14ac:dyDescent="0.3">
      <c r="A303" s="1">
        <v>44279.75</v>
      </c>
      <c r="B303">
        <v>14006913</v>
      </c>
      <c r="C303" t="s">
        <v>14</v>
      </c>
      <c r="D303">
        <v>8.9</v>
      </c>
      <c r="E303">
        <v>5.3</v>
      </c>
      <c r="F303">
        <v>5.4</v>
      </c>
      <c r="G303">
        <v>81</v>
      </c>
      <c r="H303">
        <v>2947</v>
      </c>
      <c r="I303" t="s">
        <v>10</v>
      </c>
    </row>
    <row r="304" spans="1:9" hidden="1" x14ac:dyDescent="0.3">
      <c r="A304" s="1">
        <v>44280</v>
      </c>
      <c r="B304">
        <v>14006913</v>
      </c>
      <c r="C304" t="s">
        <v>14</v>
      </c>
      <c r="D304">
        <v>8.8000000000000007</v>
      </c>
      <c r="E304">
        <v>5.3</v>
      </c>
      <c r="F304">
        <v>5.3</v>
      </c>
      <c r="G304">
        <v>81</v>
      </c>
      <c r="H304">
        <v>2917</v>
      </c>
      <c r="I304" t="s">
        <v>10</v>
      </c>
    </row>
    <row r="305" spans="1:9" hidden="1" x14ac:dyDescent="0.3">
      <c r="A305" s="1">
        <v>44280.25</v>
      </c>
      <c r="B305">
        <v>14006913</v>
      </c>
      <c r="C305" t="s">
        <v>14</v>
      </c>
      <c r="D305">
        <v>8.9</v>
      </c>
      <c r="E305">
        <v>5.3</v>
      </c>
      <c r="F305">
        <v>5.4</v>
      </c>
      <c r="G305">
        <v>80</v>
      </c>
      <c r="H305">
        <v>2896</v>
      </c>
      <c r="I305" t="s">
        <v>10</v>
      </c>
    </row>
    <row r="306" spans="1:9" hidden="1" x14ac:dyDescent="0.3">
      <c r="A306" s="1">
        <v>44280.5</v>
      </c>
      <c r="B306">
        <v>14006913</v>
      </c>
      <c r="C306" t="s">
        <v>14</v>
      </c>
      <c r="D306">
        <v>8.8000000000000007</v>
      </c>
      <c r="E306">
        <v>5.3</v>
      </c>
      <c r="F306">
        <v>5.3</v>
      </c>
      <c r="G306">
        <v>81</v>
      </c>
      <c r="H306">
        <v>2917</v>
      </c>
      <c r="I306" t="s">
        <v>10</v>
      </c>
    </row>
    <row r="307" spans="1:9" hidden="1" x14ac:dyDescent="0.3">
      <c r="A307" s="1">
        <v>44280.75</v>
      </c>
      <c r="B307">
        <v>14006913</v>
      </c>
      <c r="C307" t="s">
        <v>14</v>
      </c>
      <c r="D307">
        <v>8.8000000000000007</v>
      </c>
      <c r="E307">
        <v>5.4</v>
      </c>
      <c r="F307">
        <v>5.3</v>
      </c>
      <c r="G307">
        <v>81</v>
      </c>
      <c r="H307">
        <v>2917</v>
      </c>
      <c r="I307" t="s">
        <v>10</v>
      </c>
    </row>
    <row r="308" spans="1:9" hidden="1" x14ac:dyDescent="0.3">
      <c r="A308" s="1">
        <v>44281</v>
      </c>
      <c r="B308">
        <v>14006913</v>
      </c>
      <c r="C308" t="s">
        <v>14</v>
      </c>
      <c r="D308">
        <v>8.9</v>
      </c>
      <c r="E308">
        <v>5.4</v>
      </c>
      <c r="F308">
        <v>5.4</v>
      </c>
      <c r="G308">
        <v>81</v>
      </c>
      <c r="H308">
        <v>2932</v>
      </c>
      <c r="I308" t="s">
        <v>10</v>
      </c>
    </row>
    <row r="309" spans="1:9" hidden="1" x14ac:dyDescent="0.3">
      <c r="A309" s="1">
        <v>44281.25</v>
      </c>
      <c r="B309">
        <v>14006913</v>
      </c>
      <c r="C309" t="s">
        <v>14</v>
      </c>
      <c r="D309">
        <v>8.8000000000000007</v>
      </c>
      <c r="E309">
        <v>5.4</v>
      </c>
      <c r="F309">
        <v>5.3</v>
      </c>
      <c r="G309">
        <v>81</v>
      </c>
      <c r="H309">
        <v>2917</v>
      </c>
      <c r="I309" t="s">
        <v>10</v>
      </c>
    </row>
    <row r="310" spans="1:9" hidden="1" x14ac:dyDescent="0.3">
      <c r="A310" s="1">
        <v>44281.5</v>
      </c>
      <c r="B310">
        <v>14006913</v>
      </c>
      <c r="C310" t="s">
        <v>14</v>
      </c>
      <c r="D310">
        <v>8.9</v>
      </c>
      <c r="E310">
        <v>5.4</v>
      </c>
      <c r="F310">
        <v>5.4</v>
      </c>
      <c r="G310">
        <v>81</v>
      </c>
      <c r="H310">
        <v>2947</v>
      </c>
      <c r="I310" t="s">
        <v>10</v>
      </c>
    </row>
    <row r="311" spans="1:9" hidden="1" x14ac:dyDescent="0.3">
      <c r="A311" s="1">
        <v>44281.75</v>
      </c>
      <c r="B311">
        <v>14006913</v>
      </c>
      <c r="C311" t="s">
        <v>14</v>
      </c>
      <c r="D311">
        <v>8.9</v>
      </c>
      <c r="E311">
        <v>5.4</v>
      </c>
      <c r="F311">
        <v>5.4</v>
      </c>
      <c r="G311">
        <v>81</v>
      </c>
      <c r="H311">
        <v>2932</v>
      </c>
      <c r="I311" t="s">
        <v>10</v>
      </c>
    </row>
    <row r="312" spans="1:9" hidden="1" x14ac:dyDescent="0.3">
      <c r="A312" s="1">
        <v>44282</v>
      </c>
      <c r="B312">
        <v>14006913</v>
      </c>
      <c r="C312" t="s">
        <v>14</v>
      </c>
      <c r="D312">
        <v>8.9</v>
      </c>
      <c r="E312">
        <v>5.4</v>
      </c>
      <c r="F312">
        <v>5.4</v>
      </c>
      <c r="G312">
        <v>81</v>
      </c>
      <c r="H312">
        <v>2947</v>
      </c>
      <c r="I312" t="s">
        <v>10</v>
      </c>
    </row>
    <row r="313" spans="1:9" hidden="1" x14ac:dyDescent="0.3">
      <c r="A313" s="1">
        <v>44282.25</v>
      </c>
      <c r="B313">
        <v>14006913</v>
      </c>
      <c r="C313" t="s">
        <v>14</v>
      </c>
      <c r="D313">
        <v>8.9</v>
      </c>
      <c r="E313">
        <v>5.4</v>
      </c>
      <c r="F313">
        <v>5.4</v>
      </c>
      <c r="G313">
        <v>83</v>
      </c>
      <c r="H313">
        <v>3004</v>
      </c>
      <c r="I313" t="s">
        <v>10</v>
      </c>
    </row>
    <row r="314" spans="1:9" hidden="1" x14ac:dyDescent="0.3">
      <c r="A314" s="1">
        <v>44282.5</v>
      </c>
      <c r="B314">
        <v>14006913</v>
      </c>
      <c r="C314" t="s">
        <v>14</v>
      </c>
      <c r="D314">
        <v>8.9</v>
      </c>
      <c r="E314">
        <v>5.4</v>
      </c>
      <c r="F314">
        <v>5.4</v>
      </c>
      <c r="G314">
        <v>81</v>
      </c>
      <c r="H314">
        <v>2932</v>
      </c>
      <c r="I314" t="s">
        <v>10</v>
      </c>
    </row>
    <row r="315" spans="1:9" hidden="1" x14ac:dyDescent="0.3">
      <c r="A315" s="1">
        <v>44282.75</v>
      </c>
      <c r="B315">
        <v>14006913</v>
      </c>
      <c r="C315" t="s">
        <v>14</v>
      </c>
      <c r="D315">
        <v>8.9</v>
      </c>
      <c r="E315">
        <v>5.5</v>
      </c>
      <c r="F315">
        <v>5.4</v>
      </c>
      <c r="G315">
        <v>80</v>
      </c>
      <c r="H315">
        <v>2896</v>
      </c>
      <c r="I315" t="s">
        <v>10</v>
      </c>
    </row>
    <row r="316" spans="1:9" hidden="1" x14ac:dyDescent="0.3">
      <c r="A316" s="1">
        <v>44283</v>
      </c>
      <c r="B316">
        <v>14006913</v>
      </c>
      <c r="C316" t="s">
        <v>14</v>
      </c>
      <c r="D316">
        <v>8.8000000000000007</v>
      </c>
      <c r="E316">
        <v>5.4</v>
      </c>
      <c r="F316">
        <v>5.3</v>
      </c>
      <c r="G316">
        <v>81</v>
      </c>
      <c r="H316">
        <v>2917</v>
      </c>
      <c r="I316" t="s">
        <v>10</v>
      </c>
    </row>
    <row r="317" spans="1:9" hidden="1" x14ac:dyDescent="0.3">
      <c r="A317" s="1">
        <v>44283.25</v>
      </c>
      <c r="B317">
        <v>14006913</v>
      </c>
      <c r="C317" t="s">
        <v>14</v>
      </c>
      <c r="D317">
        <v>8.9</v>
      </c>
      <c r="E317">
        <v>5.4</v>
      </c>
      <c r="F317">
        <v>5.4</v>
      </c>
      <c r="G317">
        <v>83</v>
      </c>
      <c r="H317">
        <v>3020</v>
      </c>
      <c r="I317" t="s">
        <v>10</v>
      </c>
    </row>
    <row r="318" spans="1:9" hidden="1" x14ac:dyDescent="0.3">
      <c r="A318" s="1">
        <v>44283.5</v>
      </c>
      <c r="B318">
        <v>14006913</v>
      </c>
      <c r="C318" t="s">
        <v>14</v>
      </c>
      <c r="D318">
        <v>8.8000000000000007</v>
      </c>
      <c r="E318">
        <v>5.5</v>
      </c>
      <c r="F318">
        <v>5.3</v>
      </c>
      <c r="G318">
        <v>81</v>
      </c>
      <c r="H318">
        <v>2917</v>
      </c>
      <c r="I318" t="s">
        <v>10</v>
      </c>
    </row>
    <row r="319" spans="1:9" hidden="1" x14ac:dyDescent="0.3">
      <c r="A319" s="1">
        <v>44283.75</v>
      </c>
      <c r="B319">
        <v>14006913</v>
      </c>
      <c r="C319" t="s">
        <v>14</v>
      </c>
      <c r="D319">
        <v>8.9</v>
      </c>
      <c r="E319">
        <v>5.5</v>
      </c>
      <c r="F319">
        <v>5.4</v>
      </c>
      <c r="G319">
        <v>81</v>
      </c>
      <c r="H319">
        <v>2932</v>
      </c>
      <c r="I319" t="s">
        <v>10</v>
      </c>
    </row>
    <row r="320" spans="1:9" hidden="1" x14ac:dyDescent="0.3">
      <c r="A320" s="1">
        <v>44284</v>
      </c>
      <c r="B320">
        <v>14006913</v>
      </c>
      <c r="C320" t="s">
        <v>14</v>
      </c>
      <c r="D320">
        <v>8.9</v>
      </c>
      <c r="E320">
        <v>5.5</v>
      </c>
      <c r="F320">
        <v>5.4</v>
      </c>
      <c r="G320">
        <v>81</v>
      </c>
      <c r="H320">
        <v>2947</v>
      </c>
      <c r="I320" t="s">
        <v>10</v>
      </c>
    </row>
    <row r="321" spans="1:9" hidden="1" x14ac:dyDescent="0.3">
      <c r="A321" s="1">
        <v>44284.25</v>
      </c>
      <c r="B321">
        <v>14006913</v>
      </c>
      <c r="C321" t="s">
        <v>14</v>
      </c>
      <c r="D321">
        <v>8.8000000000000007</v>
      </c>
      <c r="E321">
        <v>5.6</v>
      </c>
      <c r="F321">
        <v>5.3</v>
      </c>
      <c r="G321">
        <v>81</v>
      </c>
      <c r="H321">
        <v>2917</v>
      </c>
      <c r="I321" t="s">
        <v>10</v>
      </c>
    </row>
    <row r="322" spans="1:9" hidden="1" x14ac:dyDescent="0.3">
      <c r="A322" s="1">
        <v>44284.5</v>
      </c>
      <c r="B322">
        <v>14006913</v>
      </c>
      <c r="C322" t="s">
        <v>14</v>
      </c>
      <c r="D322">
        <v>8.6999999999999993</v>
      </c>
      <c r="E322">
        <v>5.6</v>
      </c>
      <c r="F322">
        <v>5.3</v>
      </c>
      <c r="G322">
        <v>81</v>
      </c>
      <c r="H322">
        <v>2902</v>
      </c>
      <c r="I322" t="s">
        <v>10</v>
      </c>
    </row>
    <row r="323" spans="1:9" hidden="1" x14ac:dyDescent="0.3">
      <c r="A323" s="1">
        <v>44284.75</v>
      </c>
      <c r="B323">
        <v>14006913</v>
      </c>
      <c r="C323" t="s">
        <v>14</v>
      </c>
      <c r="D323">
        <v>8.6999999999999993</v>
      </c>
      <c r="E323">
        <v>5.7</v>
      </c>
      <c r="F323">
        <v>5.3</v>
      </c>
      <c r="G323">
        <v>80</v>
      </c>
      <c r="H323">
        <v>2866</v>
      </c>
      <c r="I323" t="s">
        <v>10</v>
      </c>
    </row>
    <row r="324" spans="1:9" hidden="1" x14ac:dyDescent="0.3">
      <c r="A324" s="1">
        <v>44285</v>
      </c>
      <c r="B324">
        <v>14006913</v>
      </c>
      <c r="C324" t="s">
        <v>14</v>
      </c>
      <c r="D324">
        <v>8.8000000000000007</v>
      </c>
      <c r="E324">
        <v>5.8</v>
      </c>
      <c r="F324">
        <v>5.3</v>
      </c>
      <c r="G324">
        <v>81</v>
      </c>
      <c r="H324">
        <v>2917</v>
      </c>
      <c r="I324" t="s">
        <v>10</v>
      </c>
    </row>
    <row r="325" spans="1:9" hidden="1" x14ac:dyDescent="0.3">
      <c r="A325" s="1">
        <v>44285.25</v>
      </c>
      <c r="B325">
        <v>14006913</v>
      </c>
      <c r="C325" t="s">
        <v>14</v>
      </c>
      <c r="D325">
        <v>8.9</v>
      </c>
      <c r="E325">
        <v>5.8</v>
      </c>
      <c r="F325">
        <v>5.4</v>
      </c>
      <c r="G325">
        <v>81</v>
      </c>
      <c r="H325">
        <v>2932</v>
      </c>
      <c r="I325" t="s">
        <v>10</v>
      </c>
    </row>
    <row r="326" spans="1:9" hidden="1" x14ac:dyDescent="0.3">
      <c r="A326" s="1">
        <v>44285.5</v>
      </c>
      <c r="B326">
        <v>14006913</v>
      </c>
      <c r="C326" t="s">
        <v>14</v>
      </c>
      <c r="D326">
        <v>8.9</v>
      </c>
      <c r="E326">
        <v>5.9</v>
      </c>
      <c r="F326">
        <v>5.4</v>
      </c>
      <c r="G326">
        <v>83</v>
      </c>
      <c r="H326">
        <v>3020</v>
      </c>
      <c r="I326" t="s">
        <v>10</v>
      </c>
    </row>
    <row r="327" spans="1:9" hidden="1" x14ac:dyDescent="0.3">
      <c r="A327" s="1">
        <v>44285.75</v>
      </c>
      <c r="B327">
        <v>14006913</v>
      </c>
      <c r="C327" t="s">
        <v>14</v>
      </c>
      <c r="D327">
        <v>8.9</v>
      </c>
      <c r="E327">
        <v>6</v>
      </c>
      <c r="F327">
        <v>5.4</v>
      </c>
      <c r="G327">
        <v>81</v>
      </c>
      <c r="H327">
        <v>2932</v>
      </c>
      <c r="I327" t="s">
        <v>10</v>
      </c>
    </row>
    <row r="328" spans="1:9" hidden="1" x14ac:dyDescent="0.3">
      <c r="A328" s="1">
        <v>44286</v>
      </c>
      <c r="B328">
        <v>14006913</v>
      </c>
      <c r="C328" t="s">
        <v>14</v>
      </c>
      <c r="D328">
        <v>8.9</v>
      </c>
      <c r="E328">
        <v>6.1</v>
      </c>
      <c r="F328">
        <v>5.4</v>
      </c>
      <c r="G328">
        <v>81</v>
      </c>
      <c r="H328">
        <v>2932</v>
      </c>
      <c r="I328" t="s">
        <v>10</v>
      </c>
    </row>
    <row r="329" spans="1:9" hidden="1" x14ac:dyDescent="0.3">
      <c r="A329" s="1">
        <v>44286.25</v>
      </c>
      <c r="B329">
        <v>14006913</v>
      </c>
      <c r="C329" t="s">
        <v>14</v>
      </c>
      <c r="D329">
        <v>9</v>
      </c>
      <c r="E329">
        <v>6.1</v>
      </c>
      <c r="F329">
        <v>5.4</v>
      </c>
      <c r="G329">
        <v>83</v>
      </c>
      <c r="H329">
        <v>3036</v>
      </c>
      <c r="I329" t="s">
        <v>10</v>
      </c>
    </row>
    <row r="330" spans="1:9" hidden="1" x14ac:dyDescent="0.3">
      <c r="A330" s="1">
        <v>44286.5</v>
      </c>
      <c r="B330">
        <v>14006913</v>
      </c>
      <c r="C330" t="s">
        <v>14</v>
      </c>
      <c r="D330">
        <v>8.9</v>
      </c>
      <c r="E330">
        <v>6.1</v>
      </c>
      <c r="F330">
        <v>5.4</v>
      </c>
      <c r="G330">
        <v>81</v>
      </c>
      <c r="H330">
        <v>2932</v>
      </c>
      <c r="I330" t="s">
        <v>10</v>
      </c>
    </row>
    <row r="331" spans="1:9" hidden="1" x14ac:dyDescent="0.3">
      <c r="A331" s="1">
        <v>44286.75</v>
      </c>
      <c r="B331">
        <v>14006913</v>
      </c>
      <c r="C331" t="s">
        <v>14</v>
      </c>
      <c r="D331">
        <v>8.6999999999999993</v>
      </c>
      <c r="E331">
        <v>6.1</v>
      </c>
      <c r="F331">
        <v>5.3</v>
      </c>
      <c r="G331">
        <v>83</v>
      </c>
      <c r="H331">
        <v>2973</v>
      </c>
      <c r="I331" t="s">
        <v>10</v>
      </c>
    </row>
    <row r="332" spans="1:9" hidden="1" x14ac:dyDescent="0.3">
      <c r="A332" s="1">
        <v>44286.833333333336</v>
      </c>
      <c r="B332">
        <v>14006913</v>
      </c>
      <c r="C332" t="s">
        <v>14</v>
      </c>
      <c r="D332">
        <v>8.6999999999999993</v>
      </c>
      <c r="E332">
        <v>6.2</v>
      </c>
      <c r="F332">
        <v>5.3</v>
      </c>
      <c r="G332">
        <v>81</v>
      </c>
      <c r="H332">
        <v>2902</v>
      </c>
      <c r="I332" t="s">
        <v>10</v>
      </c>
    </row>
    <row r="333" spans="1:9" hidden="1" x14ac:dyDescent="0.3">
      <c r="A333" s="1">
        <v>44286.875</v>
      </c>
      <c r="B333">
        <v>14006913</v>
      </c>
      <c r="C333" t="s">
        <v>14</v>
      </c>
      <c r="D333">
        <v>8.6999999999999993</v>
      </c>
      <c r="E333">
        <v>6.2</v>
      </c>
      <c r="F333">
        <v>5.3</v>
      </c>
      <c r="G333">
        <v>83</v>
      </c>
      <c r="H333">
        <v>2973</v>
      </c>
      <c r="I333" t="s">
        <v>10</v>
      </c>
    </row>
    <row r="334" spans="1:9" hidden="1" x14ac:dyDescent="0.3">
      <c r="A334" s="1">
        <v>44286.916666666664</v>
      </c>
      <c r="B334">
        <v>14006913</v>
      </c>
      <c r="C334" t="s">
        <v>14</v>
      </c>
      <c r="D334">
        <v>8.9</v>
      </c>
      <c r="E334">
        <v>6.2</v>
      </c>
      <c r="F334">
        <v>5.4</v>
      </c>
      <c r="G334">
        <v>83</v>
      </c>
      <c r="H334">
        <v>3020</v>
      </c>
      <c r="I334" t="s">
        <v>10</v>
      </c>
    </row>
    <row r="335" spans="1:9" hidden="1" x14ac:dyDescent="0.3">
      <c r="A335" s="1">
        <v>44286.958333333336</v>
      </c>
      <c r="B335">
        <v>14006913</v>
      </c>
      <c r="C335" t="s">
        <v>14</v>
      </c>
      <c r="D335">
        <v>8.9</v>
      </c>
      <c r="E335">
        <v>6.2</v>
      </c>
      <c r="F335">
        <v>5.4</v>
      </c>
      <c r="G335">
        <v>83</v>
      </c>
      <c r="H335">
        <v>3004</v>
      </c>
      <c r="I335" t="s">
        <v>10</v>
      </c>
    </row>
    <row r="336" spans="1:9" hidden="1" x14ac:dyDescent="0.3">
      <c r="A336" s="1">
        <v>44287</v>
      </c>
      <c r="B336">
        <v>14006913</v>
      </c>
      <c r="C336" t="s">
        <v>14</v>
      </c>
      <c r="D336">
        <v>8.8000000000000007</v>
      </c>
      <c r="E336">
        <v>6.1</v>
      </c>
      <c r="F336">
        <v>5.3</v>
      </c>
      <c r="G336">
        <v>81</v>
      </c>
      <c r="H336">
        <v>2917</v>
      </c>
      <c r="I336" t="s">
        <v>10</v>
      </c>
    </row>
    <row r="337" spans="1:9" hidden="1" x14ac:dyDescent="0.3">
      <c r="A337" s="1">
        <v>44287.041666666664</v>
      </c>
      <c r="B337">
        <v>14006913</v>
      </c>
      <c r="C337" t="s">
        <v>14</v>
      </c>
      <c r="D337">
        <v>8.9</v>
      </c>
      <c r="E337">
        <v>6.2</v>
      </c>
      <c r="F337">
        <v>5.4</v>
      </c>
      <c r="G337">
        <v>81</v>
      </c>
      <c r="H337">
        <v>2947</v>
      </c>
      <c r="I337" t="s">
        <v>10</v>
      </c>
    </row>
    <row r="338" spans="1:9" hidden="1" x14ac:dyDescent="0.3">
      <c r="A338" s="1">
        <v>44287.083333333336</v>
      </c>
      <c r="B338">
        <v>14006913</v>
      </c>
      <c r="C338" t="s">
        <v>14</v>
      </c>
      <c r="D338">
        <v>8.9</v>
      </c>
      <c r="E338">
        <v>6.2</v>
      </c>
      <c r="F338">
        <v>5.4</v>
      </c>
      <c r="G338">
        <v>81</v>
      </c>
      <c r="H338">
        <v>2947</v>
      </c>
      <c r="I338" t="s">
        <v>10</v>
      </c>
    </row>
    <row r="339" spans="1:9" hidden="1" x14ac:dyDescent="0.3">
      <c r="A339" s="1">
        <v>44287.125</v>
      </c>
      <c r="B339">
        <v>14006913</v>
      </c>
      <c r="C339" t="s">
        <v>14</v>
      </c>
      <c r="D339">
        <v>8.9</v>
      </c>
      <c r="E339">
        <v>6.1</v>
      </c>
      <c r="F339">
        <v>5.4</v>
      </c>
      <c r="G339">
        <v>81</v>
      </c>
      <c r="H339">
        <v>2932</v>
      </c>
      <c r="I339" t="s">
        <v>10</v>
      </c>
    </row>
    <row r="340" spans="1:9" hidden="1" x14ac:dyDescent="0.3">
      <c r="A340" s="1">
        <v>44287.166666666664</v>
      </c>
      <c r="B340">
        <v>14006913</v>
      </c>
      <c r="C340" t="s">
        <v>14</v>
      </c>
      <c r="D340">
        <v>8.8000000000000007</v>
      </c>
      <c r="E340">
        <v>6.1</v>
      </c>
      <c r="F340">
        <v>5.3</v>
      </c>
      <c r="G340">
        <v>83</v>
      </c>
      <c r="H340">
        <v>2989</v>
      </c>
      <c r="I340" t="s">
        <v>10</v>
      </c>
    </row>
    <row r="341" spans="1:9" hidden="1" x14ac:dyDescent="0.3">
      <c r="A341" s="1">
        <v>44287.208333333336</v>
      </c>
      <c r="B341">
        <v>14006913</v>
      </c>
      <c r="C341" t="s">
        <v>14</v>
      </c>
      <c r="D341">
        <v>8.9</v>
      </c>
      <c r="E341">
        <v>6.2</v>
      </c>
      <c r="F341">
        <v>5.4</v>
      </c>
      <c r="G341">
        <v>83</v>
      </c>
      <c r="H341">
        <v>3004</v>
      </c>
      <c r="I341" t="s">
        <v>10</v>
      </c>
    </row>
    <row r="342" spans="1:9" hidden="1" x14ac:dyDescent="0.3">
      <c r="A342" s="1">
        <v>44287.25</v>
      </c>
      <c r="B342">
        <v>14006913</v>
      </c>
      <c r="C342" t="s">
        <v>14</v>
      </c>
      <c r="D342">
        <v>8.9</v>
      </c>
      <c r="E342">
        <v>6.1</v>
      </c>
      <c r="F342">
        <v>5.4</v>
      </c>
      <c r="G342">
        <v>83</v>
      </c>
      <c r="H342">
        <v>3020</v>
      </c>
      <c r="I342" t="s">
        <v>10</v>
      </c>
    </row>
    <row r="343" spans="1:9" hidden="1" x14ac:dyDescent="0.3">
      <c r="A343" s="1">
        <v>44287.291666666664</v>
      </c>
      <c r="B343">
        <v>14006913</v>
      </c>
      <c r="C343" t="s">
        <v>14</v>
      </c>
      <c r="D343">
        <v>8.9</v>
      </c>
      <c r="E343">
        <v>6.1</v>
      </c>
      <c r="F343">
        <v>5.4</v>
      </c>
      <c r="G343">
        <v>83</v>
      </c>
      <c r="H343">
        <v>3020</v>
      </c>
      <c r="I343" t="s">
        <v>10</v>
      </c>
    </row>
    <row r="344" spans="1:9" hidden="1" x14ac:dyDescent="0.3">
      <c r="A344" s="1">
        <v>44287.333333333336</v>
      </c>
      <c r="B344">
        <v>14006913</v>
      </c>
      <c r="C344" t="s">
        <v>14</v>
      </c>
      <c r="D344">
        <v>8.9</v>
      </c>
      <c r="E344">
        <v>6.1</v>
      </c>
      <c r="F344">
        <v>5.4</v>
      </c>
      <c r="G344">
        <v>81</v>
      </c>
      <c r="H344">
        <v>2932</v>
      </c>
      <c r="I344" t="s">
        <v>10</v>
      </c>
    </row>
    <row r="345" spans="1:9" hidden="1" x14ac:dyDescent="0.3">
      <c r="A345" s="1">
        <v>44287.375</v>
      </c>
      <c r="B345">
        <v>14006913</v>
      </c>
      <c r="C345" t="s">
        <v>14</v>
      </c>
      <c r="D345">
        <v>8.9</v>
      </c>
      <c r="E345">
        <v>6.2</v>
      </c>
      <c r="F345">
        <v>5.4</v>
      </c>
      <c r="G345">
        <v>81</v>
      </c>
      <c r="H345">
        <v>2947</v>
      </c>
      <c r="I345" t="s">
        <v>10</v>
      </c>
    </row>
    <row r="346" spans="1:9" hidden="1" x14ac:dyDescent="0.3">
      <c r="A346" s="1">
        <v>44287.416666666664</v>
      </c>
      <c r="B346">
        <v>14006913</v>
      </c>
      <c r="C346" t="s">
        <v>14</v>
      </c>
      <c r="D346">
        <v>8.9</v>
      </c>
      <c r="E346">
        <v>6.2</v>
      </c>
      <c r="F346">
        <v>5.4</v>
      </c>
      <c r="G346">
        <v>83</v>
      </c>
      <c r="H346">
        <v>3020</v>
      </c>
      <c r="I346" t="s">
        <v>10</v>
      </c>
    </row>
    <row r="347" spans="1:9" hidden="1" x14ac:dyDescent="0.3">
      <c r="A347" s="1">
        <v>44287.458333333336</v>
      </c>
      <c r="B347">
        <v>14006913</v>
      </c>
      <c r="C347" t="s">
        <v>14</v>
      </c>
      <c r="D347">
        <v>8.9</v>
      </c>
      <c r="E347">
        <v>6.1</v>
      </c>
      <c r="F347">
        <v>5.4</v>
      </c>
      <c r="G347">
        <v>81</v>
      </c>
      <c r="H347">
        <v>2932</v>
      </c>
      <c r="I347" t="s">
        <v>10</v>
      </c>
    </row>
    <row r="348" spans="1:9" hidden="1" x14ac:dyDescent="0.3">
      <c r="A348" s="1">
        <v>44287.5</v>
      </c>
      <c r="B348">
        <v>14006913</v>
      </c>
      <c r="C348" t="s">
        <v>14</v>
      </c>
      <c r="D348">
        <v>8.9</v>
      </c>
      <c r="E348">
        <v>6.2</v>
      </c>
      <c r="F348">
        <v>5.4</v>
      </c>
      <c r="G348">
        <v>83</v>
      </c>
      <c r="H348">
        <v>3004</v>
      </c>
      <c r="I348" t="s">
        <v>10</v>
      </c>
    </row>
    <row r="349" spans="1:9" hidden="1" x14ac:dyDescent="0.3">
      <c r="A349" s="1">
        <v>44287.541666666664</v>
      </c>
      <c r="B349">
        <v>14006913</v>
      </c>
      <c r="C349" t="s">
        <v>14</v>
      </c>
      <c r="D349">
        <v>8.9</v>
      </c>
      <c r="E349">
        <v>6.2</v>
      </c>
      <c r="F349">
        <v>5.4</v>
      </c>
      <c r="G349">
        <v>83</v>
      </c>
      <c r="H349">
        <v>3020</v>
      </c>
      <c r="I349" t="s">
        <v>10</v>
      </c>
    </row>
    <row r="350" spans="1:9" hidden="1" x14ac:dyDescent="0.3">
      <c r="A350" s="1">
        <v>44287.583333333336</v>
      </c>
      <c r="B350">
        <v>14006913</v>
      </c>
      <c r="C350" t="s">
        <v>14</v>
      </c>
      <c r="D350">
        <v>8.9</v>
      </c>
      <c r="E350">
        <v>6.2</v>
      </c>
      <c r="F350">
        <v>5.4</v>
      </c>
      <c r="G350">
        <v>81</v>
      </c>
      <c r="H350">
        <v>2947</v>
      </c>
      <c r="I350" t="s">
        <v>10</v>
      </c>
    </row>
    <row r="351" spans="1:9" hidden="1" x14ac:dyDescent="0.3">
      <c r="A351" s="1">
        <v>44287.625</v>
      </c>
      <c r="B351">
        <v>14006913</v>
      </c>
      <c r="C351" t="s">
        <v>14</v>
      </c>
      <c r="D351">
        <v>8.9</v>
      </c>
      <c r="E351">
        <v>6.2</v>
      </c>
      <c r="F351">
        <v>5.4</v>
      </c>
      <c r="G351">
        <v>83</v>
      </c>
      <c r="H351">
        <v>3004</v>
      </c>
      <c r="I351" t="s">
        <v>10</v>
      </c>
    </row>
    <row r="352" spans="1:9" hidden="1" x14ac:dyDescent="0.3">
      <c r="A352" s="1">
        <v>44287.666666666664</v>
      </c>
      <c r="B352">
        <v>14006913</v>
      </c>
      <c r="C352" t="s">
        <v>14</v>
      </c>
      <c r="D352">
        <v>8.9</v>
      </c>
      <c r="E352">
        <v>6.2</v>
      </c>
      <c r="F352">
        <v>5.4</v>
      </c>
      <c r="G352">
        <v>81</v>
      </c>
      <c r="H352">
        <v>2932</v>
      </c>
      <c r="I352" t="s">
        <v>10</v>
      </c>
    </row>
    <row r="353" spans="1:9" hidden="1" x14ac:dyDescent="0.3">
      <c r="A353" s="1">
        <v>44287.708333333336</v>
      </c>
      <c r="B353">
        <v>14006913</v>
      </c>
      <c r="C353" t="s">
        <v>14</v>
      </c>
      <c r="D353">
        <v>8.9</v>
      </c>
      <c r="E353">
        <v>6.2</v>
      </c>
      <c r="F353">
        <v>5.4</v>
      </c>
      <c r="G353">
        <v>81</v>
      </c>
      <c r="H353">
        <v>2947</v>
      </c>
      <c r="I353" t="s">
        <v>10</v>
      </c>
    </row>
    <row r="354" spans="1:9" hidden="1" x14ac:dyDescent="0.3">
      <c r="A354" s="1">
        <v>44287.75</v>
      </c>
      <c r="B354">
        <v>14006913</v>
      </c>
      <c r="C354" t="s">
        <v>14</v>
      </c>
      <c r="D354">
        <v>8.9</v>
      </c>
      <c r="E354">
        <v>6.2</v>
      </c>
      <c r="F354">
        <v>5.4</v>
      </c>
      <c r="G354">
        <v>83</v>
      </c>
      <c r="H354">
        <v>3020</v>
      </c>
      <c r="I354" t="s">
        <v>10</v>
      </c>
    </row>
    <row r="355" spans="1:9" hidden="1" x14ac:dyDescent="0.3">
      <c r="A355" s="1">
        <v>44287.791666666664</v>
      </c>
      <c r="B355">
        <v>14006913</v>
      </c>
      <c r="C355" t="s">
        <v>14</v>
      </c>
      <c r="D355">
        <v>8.9</v>
      </c>
      <c r="E355">
        <v>6.2</v>
      </c>
      <c r="F355">
        <v>5.4</v>
      </c>
      <c r="G355">
        <v>83</v>
      </c>
      <c r="H355">
        <v>3004</v>
      </c>
      <c r="I355" t="s">
        <v>10</v>
      </c>
    </row>
    <row r="356" spans="1:9" hidden="1" x14ac:dyDescent="0.3">
      <c r="A356" s="1">
        <v>44287.833333333336</v>
      </c>
      <c r="B356">
        <v>14006913</v>
      </c>
      <c r="C356" t="s">
        <v>14</v>
      </c>
      <c r="D356">
        <v>8.9</v>
      </c>
      <c r="E356">
        <v>6.2</v>
      </c>
      <c r="F356">
        <v>5.4</v>
      </c>
      <c r="G356">
        <v>81</v>
      </c>
      <c r="H356">
        <v>2947</v>
      </c>
      <c r="I356" t="s">
        <v>10</v>
      </c>
    </row>
    <row r="357" spans="1:9" hidden="1" x14ac:dyDescent="0.3">
      <c r="A357" s="1">
        <v>44287.875</v>
      </c>
      <c r="B357">
        <v>14006913</v>
      </c>
      <c r="C357" t="s">
        <v>14</v>
      </c>
      <c r="D357">
        <v>8.9</v>
      </c>
      <c r="E357">
        <v>6.2</v>
      </c>
      <c r="F357">
        <v>5.4</v>
      </c>
      <c r="G357">
        <v>83</v>
      </c>
      <c r="H357">
        <v>3020</v>
      </c>
      <c r="I357" t="s">
        <v>10</v>
      </c>
    </row>
    <row r="358" spans="1:9" hidden="1" x14ac:dyDescent="0.3">
      <c r="A358" s="1">
        <v>44287.916666666664</v>
      </c>
      <c r="B358">
        <v>14006913</v>
      </c>
      <c r="C358" t="s">
        <v>14</v>
      </c>
      <c r="D358">
        <v>8.9</v>
      </c>
      <c r="E358">
        <v>6.2</v>
      </c>
      <c r="F358">
        <v>5.4</v>
      </c>
      <c r="G358">
        <v>85</v>
      </c>
      <c r="H358">
        <v>3093</v>
      </c>
      <c r="I358" t="s">
        <v>10</v>
      </c>
    </row>
    <row r="359" spans="1:9" hidden="1" x14ac:dyDescent="0.3">
      <c r="A359" s="1">
        <v>44287.958333333336</v>
      </c>
      <c r="B359">
        <v>14006913</v>
      </c>
      <c r="C359" t="s">
        <v>14</v>
      </c>
      <c r="D359">
        <v>8.9</v>
      </c>
      <c r="E359">
        <v>6.2</v>
      </c>
      <c r="F359">
        <v>5.4</v>
      </c>
      <c r="G359">
        <v>83</v>
      </c>
      <c r="H359">
        <v>3004</v>
      </c>
      <c r="I359" t="s">
        <v>10</v>
      </c>
    </row>
    <row r="360" spans="1:9" hidden="1" x14ac:dyDescent="0.3">
      <c r="A360" s="1">
        <v>44288</v>
      </c>
      <c r="B360">
        <v>14006913</v>
      </c>
      <c r="C360" t="s">
        <v>14</v>
      </c>
      <c r="D360">
        <v>8.9</v>
      </c>
      <c r="E360">
        <v>6.2</v>
      </c>
      <c r="F360">
        <v>5.4</v>
      </c>
      <c r="G360">
        <v>83</v>
      </c>
      <c r="H360">
        <v>3020</v>
      </c>
      <c r="I360" t="s">
        <v>10</v>
      </c>
    </row>
    <row r="361" spans="1:9" hidden="1" x14ac:dyDescent="0.3">
      <c r="A361" s="1">
        <v>44288.041666666664</v>
      </c>
      <c r="B361">
        <v>14006913</v>
      </c>
      <c r="C361" t="s">
        <v>14</v>
      </c>
      <c r="D361">
        <v>8.9</v>
      </c>
      <c r="E361">
        <v>6.2</v>
      </c>
      <c r="F361">
        <v>5.4</v>
      </c>
      <c r="G361">
        <v>83</v>
      </c>
      <c r="H361">
        <v>3020</v>
      </c>
      <c r="I361" t="s">
        <v>10</v>
      </c>
    </row>
    <row r="362" spans="1:9" hidden="1" x14ac:dyDescent="0.3">
      <c r="A362" s="1">
        <v>44288.083333333336</v>
      </c>
      <c r="B362">
        <v>14006913</v>
      </c>
      <c r="C362" t="s">
        <v>14</v>
      </c>
      <c r="D362">
        <v>8.9</v>
      </c>
      <c r="E362">
        <v>6.2</v>
      </c>
      <c r="F362">
        <v>5.4</v>
      </c>
      <c r="G362">
        <v>83</v>
      </c>
      <c r="H362">
        <v>3004</v>
      </c>
      <c r="I362" t="s">
        <v>10</v>
      </c>
    </row>
    <row r="363" spans="1:9" hidden="1" x14ac:dyDescent="0.3">
      <c r="A363" s="1">
        <v>44288.125</v>
      </c>
      <c r="B363">
        <v>14006913</v>
      </c>
      <c r="C363" t="s">
        <v>14</v>
      </c>
      <c r="D363">
        <v>8.9</v>
      </c>
      <c r="E363">
        <v>6.2</v>
      </c>
      <c r="F363">
        <v>5.4</v>
      </c>
      <c r="G363">
        <v>85</v>
      </c>
      <c r="H363">
        <v>3093</v>
      </c>
      <c r="I363" t="s">
        <v>10</v>
      </c>
    </row>
    <row r="364" spans="1:9" hidden="1" x14ac:dyDescent="0.3">
      <c r="A364" s="1">
        <v>44288.166666666664</v>
      </c>
      <c r="B364">
        <v>14006913</v>
      </c>
      <c r="C364" t="s">
        <v>14</v>
      </c>
      <c r="D364">
        <v>8.9</v>
      </c>
      <c r="E364">
        <v>6.2</v>
      </c>
      <c r="F364">
        <v>5.4</v>
      </c>
      <c r="G364">
        <v>85</v>
      </c>
      <c r="H364">
        <v>3093</v>
      </c>
      <c r="I364" t="s">
        <v>10</v>
      </c>
    </row>
    <row r="365" spans="1:9" hidden="1" x14ac:dyDescent="0.3">
      <c r="A365" s="1">
        <v>44288.208333333336</v>
      </c>
      <c r="B365">
        <v>14006913</v>
      </c>
      <c r="C365" t="s">
        <v>14</v>
      </c>
      <c r="D365">
        <v>9</v>
      </c>
      <c r="E365">
        <v>6.2</v>
      </c>
      <c r="F365">
        <v>5.4</v>
      </c>
      <c r="G365">
        <v>85</v>
      </c>
      <c r="H365">
        <v>3110</v>
      </c>
      <c r="I365" t="s">
        <v>10</v>
      </c>
    </row>
    <row r="366" spans="1:9" hidden="1" x14ac:dyDescent="0.3">
      <c r="A366" s="1">
        <v>44288.25</v>
      </c>
      <c r="B366">
        <v>14006913</v>
      </c>
      <c r="C366" t="s">
        <v>14</v>
      </c>
      <c r="D366">
        <v>8.9</v>
      </c>
      <c r="E366">
        <v>6.2</v>
      </c>
      <c r="F366">
        <v>5.4</v>
      </c>
      <c r="G366">
        <v>83</v>
      </c>
      <c r="H366">
        <v>3020</v>
      </c>
      <c r="I366" t="s">
        <v>10</v>
      </c>
    </row>
    <row r="367" spans="1:9" hidden="1" x14ac:dyDescent="0.3">
      <c r="A367" s="1">
        <v>44288.291666666664</v>
      </c>
      <c r="B367">
        <v>14006913</v>
      </c>
      <c r="C367" t="s">
        <v>14</v>
      </c>
      <c r="D367">
        <v>9</v>
      </c>
      <c r="E367">
        <v>6.2</v>
      </c>
      <c r="F367">
        <v>5.4</v>
      </c>
      <c r="G367">
        <v>85</v>
      </c>
      <c r="H367">
        <v>3110</v>
      </c>
      <c r="I367" t="s">
        <v>10</v>
      </c>
    </row>
    <row r="368" spans="1:9" hidden="1" x14ac:dyDescent="0.3">
      <c r="A368" s="1">
        <v>44288.333333333336</v>
      </c>
      <c r="B368">
        <v>14006913</v>
      </c>
      <c r="C368" t="s">
        <v>14</v>
      </c>
      <c r="D368">
        <v>8.9</v>
      </c>
      <c r="E368">
        <v>6.2</v>
      </c>
      <c r="F368">
        <v>5.4</v>
      </c>
      <c r="G368">
        <v>85</v>
      </c>
      <c r="H368">
        <v>3077</v>
      </c>
      <c r="I368" t="s">
        <v>10</v>
      </c>
    </row>
    <row r="369" spans="1:9" hidden="1" x14ac:dyDescent="0.3">
      <c r="A369" s="1">
        <v>44288.375</v>
      </c>
      <c r="B369">
        <v>14006913</v>
      </c>
      <c r="C369" t="s">
        <v>14</v>
      </c>
      <c r="D369">
        <v>8.9</v>
      </c>
      <c r="E369">
        <v>6.3</v>
      </c>
      <c r="F369">
        <v>5.4</v>
      </c>
      <c r="G369">
        <v>83</v>
      </c>
      <c r="H369">
        <v>3020</v>
      </c>
      <c r="I369" t="s">
        <v>10</v>
      </c>
    </row>
    <row r="370" spans="1:9" hidden="1" x14ac:dyDescent="0.3">
      <c r="A370" s="1">
        <v>44288.416666666664</v>
      </c>
      <c r="B370">
        <v>14006913</v>
      </c>
      <c r="C370" t="s">
        <v>14</v>
      </c>
      <c r="D370">
        <v>8.9</v>
      </c>
      <c r="E370">
        <v>6.2</v>
      </c>
      <c r="F370">
        <v>5.4</v>
      </c>
      <c r="G370">
        <v>85</v>
      </c>
      <c r="H370">
        <v>3093</v>
      </c>
      <c r="I370" t="s">
        <v>10</v>
      </c>
    </row>
    <row r="371" spans="1:9" hidden="1" x14ac:dyDescent="0.3">
      <c r="A371" s="1">
        <v>44288.458333333336</v>
      </c>
      <c r="B371">
        <v>14006913</v>
      </c>
      <c r="C371" t="s">
        <v>14</v>
      </c>
      <c r="D371">
        <v>8.9</v>
      </c>
      <c r="E371">
        <v>6.2</v>
      </c>
      <c r="F371">
        <v>5.4</v>
      </c>
      <c r="G371">
        <v>83</v>
      </c>
      <c r="H371">
        <v>3004</v>
      </c>
      <c r="I371" t="s">
        <v>10</v>
      </c>
    </row>
    <row r="372" spans="1:9" hidden="1" x14ac:dyDescent="0.3">
      <c r="A372" s="1">
        <v>44288.5</v>
      </c>
      <c r="B372">
        <v>14006913</v>
      </c>
      <c r="C372" t="s">
        <v>14</v>
      </c>
      <c r="D372">
        <v>8.9</v>
      </c>
      <c r="E372">
        <v>6.3</v>
      </c>
      <c r="F372">
        <v>5.4</v>
      </c>
      <c r="G372">
        <v>85</v>
      </c>
      <c r="H372">
        <v>3077</v>
      </c>
      <c r="I372" t="s">
        <v>10</v>
      </c>
    </row>
    <row r="373" spans="1:9" hidden="1" x14ac:dyDescent="0.3">
      <c r="A373" s="1">
        <v>44288.541666666664</v>
      </c>
      <c r="B373">
        <v>14006913</v>
      </c>
      <c r="C373" t="s">
        <v>14</v>
      </c>
      <c r="D373">
        <v>8.9</v>
      </c>
      <c r="E373">
        <v>6.3</v>
      </c>
      <c r="F373">
        <v>5.4</v>
      </c>
      <c r="G373">
        <v>83</v>
      </c>
      <c r="H373">
        <v>3004</v>
      </c>
      <c r="I373" t="s">
        <v>10</v>
      </c>
    </row>
    <row r="374" spans="1:9" hidden="1" x14ac:dyDescent="0.3">
      <c r="A374" s="1">
        <v>44288.583333333336</v>
      </c>
      <c r="B374">
        <v>14006913</v>
      </c>
      <c r="C374" t="s">
        <v>14</v>
      </c>
      <c r="D374">
        <v>8.9</v>
      </c>
      <c r="E374">
        <v>6.3</v>
      </c>
      <c r="F374">
        <v>5.4</v>
      </c>
      <c r="G374">
        <v>83</v>
      </c>
      <c r="H374">
        <v>3020</v>
      </c>
      <c r="I374" t="s">
        <v>10</v>
      </c>
    </row>
    <row r="375" spans="1:9" hidden="1" x14ac:dyDescent="0.3">
      <c r="A375" s="1">
        <v>44288.625</v>
      </c>
      <c r="B375">
        <v>14006913</v>
      </c>
      <c r="C375" t="s">
        <v>14</v>
      </c>
      <c r="D375">
        <v>8.9</v>
      </c>
      <c r="E375">
        <v>6.3</v>
      </c>
      <c r="F375">
        <v>5.4</v>
      </c>
      <c r="G375">
        <v>83</v>
      </c>
      <c r="H375">
        <v>3004</v>
      </c>
      <c r="I375" t="s">
        <v>10</v>
      </c>
    </row>
    <row r="376" spans="1:9" hidden="1" x14ac:dyDescent="0.3">
      <c r="A376" s="1">
        <v>44288.666666666664</v>
      </c>
      <c r="B376">
        <v>14006913</v>
      </c>
      <c r="C376" t="s">
        <v>14</v>
      </c>
      <c r="D376">
        <v>8.9</v>
      </c>
      <c r="E376">
        <v>6.3</v>
      </c>
      <c r="F376">
        <v>5.4</v>
      </c>
      <c r="G376">
        <v>83</v>
      </c>
      <c r="H376">
        <v>3020</v>
      </c>
      <c r="I376" t="s">
        <v>10</v>
      </c>
    </row>
    <row r="377" spans="1:9" hidden="1" x14ac:dyDescent="0.3">
      <c r="A377" s="1">
        <v>44288.708333333336</v>
      </c>
      <c r="B377">
        <v>14006913</v>
      </c>
      <c r="C377" t="s">
        <v>14</v>
      </c>
      <c r="D377">
        <v>8.9</v>
      </c>
      <c r="E377">
        <v>6.3</v>
      </c>
      <c r="F377">
        <v>5.4</v>
      </c>
      <c r="G377">
        <v>83</v>
      </c>
      <c r="H377">
        <v>3004</v>
      </c>
      <c r="I377" t="s">
        <v>10</v>
      </c>
    </row>
    <row r="378" spans="1:9" hidden="1" x14ac:dyDescent="0.3">
      <c r="A378" s="1">
        <v>44288.75</v>
      </c>
      <c r="B378">
        <v>14006913</v>
      </c>
      <c r="C378" t="s">
        <v>14</v>
      </c>
      <c r="D378">
        <v>8.9</v>
      </c>
      <c r="E378">
        <v>6.4</v>
      </c>
      <c r="F378">
        <v>5.4</v>
      </c>
      <c r="G378">
        <v>83</v>
      </c>
      <c r="H378">
        <v>3020</v>
      </c>
      <c r="I378" t="s">
        <v>10</v>
      </c>
    </row>
    <row r="379" spans="1:9" hidden="1" x14ac:dyDescent="0.3">
      <c r="A379" s="1">
        <v>44288.791666666664</v>
      </c>
      <c r="B379">
        <v>14006913</v>
      </c>
      <c r="C379" t="s">
        <v>14</v>
      </c>
      <c r="D379">
        <v>8.9</v>
      </c>
      <c r="E379">
        <v>6.4</v>
      </c>
      <c r="F379">
        <v>5.4</v>
      </c>
      <c r="G379">
        <v>83</v>
      </c>
      <c r="H379">
        <v>3004</v>
      </c>
      <c r="I379" t="s">
        <v>10</v>
      </c>
    </row>
    <row r="380" spans="1:9" hidden="1" x14ac:dyDescent="0.3">
      <c r="A380" s="1">
        <v>44288.833333333336</v>
      </c>
      <c r="B380">
        <v>14006913</v>
      </c>
      <c r="C380" t="s">
        <v>14</v>
      </c>
      <c r="D380">
        <v>8.8000000000000007</v>
      </c>
      <c r="E380">
        <v>6.4</v>
      </c>
      <c r="F380">
        <v>5.3</v>
      </c>
      <c r="G380">
        <v>83</v>
      </c>
      <c r="H380">
        <v>2989</v>
      </c>
      <c r="I380" t="s">
        <v>10</v>
      </c>
    </row>
    <row r="381" spans="1:9" hidden="1" x14ac:dyDescent="0.3">
      <c r="A381" s="1">
        <v>44288.875</v>
      </c>
      <c r="B381">
        <v>14006913</v>
      </c>
      <c r="C381" t="s">
        <v>14</v>
      </c>
      <c r="D381">
        <v>8.9</v>
      </c>
      <c r="E381">
        <v>6.4</v>
      </c>
      <c r="F381">
        <v>5.4</v>
      </c>
      <c r="G381">
        <v>83</v>
      </c>
      <c r="H381">
        <v>3020</v>
      </c>
      <c r="I381" t="s">
        <v>10</v>
      </c>
    </row>
    <row r="382" spans="1:9" hidden="1" x14ac:dyDescent="0.3">
      <c r="A382" s="1">
        <v>44288.916666666664</v>
      </c>
      <c r="B382">
        <v>14006913</v>
      </c>
      <c r="C382" t="s">
        <v>14</v>
      </c>
      <c r="D382">
        <v>8.9</v>
      </c>
      <c r="E382">
        <v>6.4</v>
      </c>
      <c r="F382">
        <v>5.4</v>
      </c>
      <c r="G382">
        <v>81</v>
      </c>
      <c r="H382">
        <v>2932</v>
      </c>
      <c r="I382" t="s">
        <v>10</v>
      </c>
    </row>
    <row r="383" spans="1:9" hidden="1" x14ac:dyDescent="0.3">
      <c r="A383" s="1">
        <v>44288.958333333336</v>
      </c>
      <c r="B383">
        <v>14006913</v>
      </c>
      <c r="C383" t="s">
        <v>14</v>
      </c>
      <c r="D383">
        <v>8.9</v>
      </c>
      <c r="E383">
        <v>6.4</v>
      </c>
      <c r="F383">
        <v>5.4</v>
      </c>
      <c r="G383">
        <v>83</v>
      </c>
      <c r="H383">
        <v>3020</v>
      </c>
      <c r="I383" t="s">
        <v>10</v>
      </c>
    </row>
    <row r="384" spans="1:9" hidden="1" x14ac:dyDescent="0.3">
      <c r="A384" s="1">
        <v>44289</v>
      </c>
      <c r="B384">
        <v>14006913</v>
      </c>
      <c r="C384" t="s">
        <v>14</v>
      </c>
      <c r="D384">
        <v>8.9</v>
      </c>
      <c r="E384">
        <v>6.4</v>
      </c>
      <c r="F384">
        <v>5.4</v>
      </c>
      <c r="G384">
        <v>85</v>
      </c>
      <c r="H384">
        <v>3093</v>
      </c>
      <c r="I384" t="s">
        <v>10</v>
      </c>
    </row>
    <row r="385" spans="1:9" hidden="1" x14ac:dyDescent="0.3">
      <c r="A385" s="1">
        <v>44289.041666666664</v>
      </c>
      <c r="B385">
        <v>14006913</v>
      </c>
      <c r="C385" t="s">
        <v>14</v>
      </c>
      <c r="D385">
        <v>8.9</v>
      </c>
      <c r="E385">
        <v>6.4</v>
      </c>
      <c r="F385">
        <v>5.4</v>
      </c>
      <c r="G385">
        <v>85</v>
      </c>
      <c r="H385">
        <v>3093</v>
      </c>
      <c r="I385" t="s">
        <v>10</v>
      </c>
    </row>
    <row r="386" spans="1:9" hidden="1" x14ac:dyDescent="0.3">
      <c r="A386" s="1">
        <v>44289.083333333336</v>
      </c>
      <c r="B386">
        <v>14006913</v>
      </c>
      <c r="C386" t="s">
        <v>14</v>
      </c>
      <c r="D386">
        <v>8.9</v>
      </c>
      <c r="E386">
        <v>6.4</v>
      </c>
      <c r="F386">
        <v>5.4</v>
      </c>
      <c r="G386">
        <v>83</v>
      </c>
      <c r="H386">
        <v>3020</v>
      </c>
      <c r="I386" t="s">
        <v>10</v>
      </c>
    </row>
    <row r="387" spans="1:9" hidden="1" x14ac:dyDescent="0.3">
      <c r="A387" s="1">
        <v>44289.125</v>
      </c>
      <c r="B387">
        <v>14006913</v>
      </c>
      <c r="C387" t="s">
        <v>14</v>
      </c>
      <c r="D387">
        <v>8.9</v>
      </c>
      <c r="E387">
        <v>6.4</v>
      </c>
      <c r="F387">
        <v>5.4</v>
      </c>
      <c r="G387">
        <v>85</v>
      </c>
      <c r="H387">
        <v>3093</v>
      </c>
      <c r="I387" t="s">
        <v>10</v>
      </c>
    </row>
    <row r="388" spans="1:9" hidden="1" x14ac:dyDescent="0.3">
      <c r="A388" s="1">
        <v>44289.166666666664</v>
      </c>
      <c r="B388">
        <v>14006913</v>
      </c>
      <c r="C388" t="s">
        <v>14</v>
      </c>
      <c r="D388">
        <v>8.9</v>
      </c>
      <c r="E388">
        <v>6.5</v>
      </c>
      <c r="F388">
        <v>5.4</v>
      </c>
      <c r="G388">
        <v>85</v>
      </c>
      <c r="H388">
        <v>3093</v>
      </c>
      <c r="I388" t="s">
        <v>10</v>
      </c>
    </row>
    <row r="389" spans="1:9" hidden="1" x14ac:dyDescent="0.3">
      <c r="A389" s="1">
        <v>44289.208333333336</v>
      </c>
      <c r="B389">
        <v>14006913</v>
      </c>
      <c r="C389" t="s">
        <v>14</v>
      </c>
      <c r="D389">
        <v>8.8000000000000007</v>
      </c>
      <c r="E389">
        <v>6.5</v>
      </c>
      <c r="F389">
        <v>5.3</v>
      </c>
      <c r="G389">
        <v>85</v>
      </c>
      <c r="H389">
        <v>3061</v>
      </c>
      <c r="I389" t="s">
        <v>10</v>
      </c>
    </row>
    <row r="390" spans="1:9" hidden="1" x14ac:dyDescent="0.3">
      <c r="A390" s="1">
        <v>44289.25</v>
      </c>
      <c r="B390">
        <v>14006913</v>
      </c>
      <c r="C390" t="s">
        <v>14</v>
      </c>
      <c r="D390">
        <v>8.9</v>
      </c>
      <c r="E390">
        <v>6.4</v>
      </c>
      <c r="F390">
        <v>5.4</v>
      </c>
      <c r="G390">
        <v>85</v>
      </c>
      <c r="H390">
        <v>3077</v>
      </c>
      <c r="I390" t="s">
        <v>10</v>
      </c>
    </row>
    <row r="391" spans="1:9" hidden="1" x14ac:dyDescent="0.3">
      <c r="A391" s="1">
        <v>44289.291666666664</v>
      </c>
      <c r="B391">
        <v>14006913</v>
      </c>
      <c r="C391" t="s">
        <v>14</v>
      </c>
      <c r="D391">
        <v>8.9</v>
      </c>
      <c r="E391">
        <v>6.5</v>
      </c>
      <c r="F391">
        <v>5.4</v>
      </c>
      <c r="G391">
        <v>85</v>
      </c>
      <c r="H391">
        <v>3093</v>
      </c>
      <c r="I391" t="s">
        <v>10</v>
      </c>
    </row>
    <row r="392" spans="1:9" hidden="1" x14ac:dyDescent="0.3">
      <c r="A392" s="1">
        <v>44289.333333333336</v>
      </c>
      <c r="B392">
        <v>14006913</v>
      </c>
      <c r="C392" t="s">
        <v>14</v>
      </c>
      <c r="D392">
        <v>8.9</v>
      </c>
      <c r="E392">
        <v>6.5</v>
      </c>
      <c r="F392">
        <v>5.4</v>
      </c>
      <c r="G392">
        <v>83</v>
      </c>
      <c r="H392">
        <v>3004</v>
      </c>
      <c r="I392" t="s">
        <v>10</v>
      </c>
    </row>
    <row r="393" spans="1:9" hidden="1" x14ac:dyDescent="0.3">
      <c r="A393" s="1">
        <v>44289.375</v>
      </c>
      <c r="B393">
        <v>14006913</v>
      </c>
      <c r="C393" t="s">
        <v>14</v>
      </c>
      <c r="D393">
        <v>8.9</v>
      </c>
      <c r="E393">
        <v>6.5</v>
      </c>
      <c r="F393">
        <v>5.4</v>
      </c>
      <c r="G393">
        <v>85</v>
      </c>
      <c r="H393">
        <v>3093</v>
      </c>
      <c r="I393" t="s">
        <v>10</v>
      </c>
    </row>
    <row r="394" spans="1:9" hidden="1" x14ac:dyDescent="0.3">
      <c r="A394" s="1">
        <v>44289.416666666664</v>
      </c>
      <c r="B394">
        <v>14006913</v>
      </c>
      <c r="C394" t="s">
        <v>14</v>
      </c>
      <c r="D394">
        <v>8.9</v>
      </c>
      <c r="E394">
        <v>6.5</v>
      </c>
      <c r="F394">
        <v>5.4</v>
      </c>
      <c r="G394">
        <v>83</v>
      </c>
      <c r="H394">
        <v>3020</v>
      </c>
      <c r="I394" t="s">
        <v>10</v>
      </c>
    </row>
    <row r="395" spans="1:9" hidden="1" x14ac:dyDescent="0.3">
      <c r="A395" s="1">
        <v>44289.458333333336</v>
      </c>
      <c r="B395">
        <v>14006913</v>
      </c>
      <c r="C395" t="s">
        <v>14</v>
      </c>
      <c r="D395">
        <v>9</v>
      </c>
      <c r="E395">
        <v>6.6</v>
      </c>
      <c r="F395">
        <v>5.4</v>
      </c>
      <c r="G395">
        <v>83</v>
      </c>
      <c r="H395">
        <v>3036</v>
      </c>
      <c r="I395" t="s">
        <v>10</v>
      </c>
    </row>
    <row r="396" spans="1:9" hidden="1" x14ac:dyDescent="0.3">
      <c r="A396" s="1">
        <v>44289.5</v>
      </c>
      <c r="B396">
        <v>14006913</v>
      </c>
      <c r="C396" t="s">
        <v>14</v>
      </c>
      <c r="D396">
        <v>9</v>
      </c>
      <c r="E396">
        <v>6.6</v>
      </c>
      <c r="F396">
        <v>5.4</v>
      </c>
      <c r="G396">
        <v>85</v>
      </c>
      <c r="H396">
        <v>3110</v>
      </c>
      <c r="I396" t="s">
        <v>10</v>
      </c>
    </row>
    <row r="397" spans="1:9" hidden="1" x14ac:dyDescent="0.3">
      <c r="A397" s="1">
        <v>44289.541666666664</v>
      </c>
      <c r="B397">
        <v>14006913</v>
      </c>
      <c r="C397" t="s">
        <v>14</v>
      </c>
      <c r="D397">
        <v>8.9</v>
      </c>
      <c r="E397">
        <v>6.6</v>
      </c>
      <c r="F397">
        <v>5.4</v>
      </c>
      <c r="G397">
        <v>85</v>
      </c>
      <c r="H397">
        <v>3077</v>
      </c>
      <c r="I397" t="s">
        <v>10</v>
      </c>
    </row>
    <row r="398" spans="1:9" hidden="1" x14ac:dyDescent="0.3">
      <c r="A398" s="1">
        <v>44289.583333333336</v>
      </c>
      <c r="B398">
        <v>14006913</v>
      </c>
      <c r="C398" t="s">
        <v>14</v>
      </c>
      <c r="D398">
        <v>8.9</v>
      </c>
      <c r="E398">
        <v>6.6</v>
      </c>
      <c r="F398">
        <v>5.4</v>
      </c>
      <c r="G398">
        <v>81</v>
      </c>
      <c r="H398">
        <v>2947</v>
      </c>
      <c r="I398" t="s">
        <v>10</v>
      </c>
    </row>
    <row r="399" spans="1:9" hidden="1" x14ac:dyDescent="0.3">
      <c r="A399" s="1">
        <v>44289.625</v>
      </c>
      <c r="B399">
        <v>14006913</v>
      </c>
      <c r="C399" t="s">
        <v>14</v>
      </c>
      <c r="D399">
        <v>8.9</v>
      </c>
      <c r="E399">
        <v>6.6</v>
      </c>
      <c r="F399">
        <v>5.4</v>
      </c>
      <c r="G399">
        <v>85</v>
      </c>
      <c r="H399">
        <v>3077</v>
      </c>
      <c r="I399" t="s">
        <v>10</v>
      </c>
    </row>
    <row r="400" spans="1:9" hidden="1" x14ac:dyDescent="0.3">
      <c r="A400" s="1">
        <v>44289.666666666664</v>
      </c>
      <c r="B400">
        <v>14006913</v>
      </c>
      <c r="C400" t="s">
        <v>14</v>
      </c>
      <c r="D400">
        <v>8.9</v>
      </c>
      <c r="E400">
        <v>6.6</v>
      </c>
      <c r="F400">
        <v>5.4</v>
      </c>
      <c r="G400">
        <v>83</v>
      </c>
      <c r="H400">
        <v>3004</v>
      </c>
      <c r="I400" t="s">
        <v>10</v>
      </c>
    </row>
    <row r="401" spans="1:9" hidden="1" x14ac:dyDescent="0.3">
      <c r="A401" s="1">
        <v>44289.708333333336</v>
      </c>
      <c r="B401">
        <v>14006913</v>
      </c>
      <c r="C401" t="s">
        <v>14</v>
      </c>
      <c r="D401">
        <v>8.9</v>
      </c>
      <c r="E401">
        <v>6.7</v>
      </c>
      <c r="F401">
        <v>5.4</v>
      </c>
      <c r="G401">
        <v>83</v>
      </c>
      <c r="H401">
        <v>3004</v>
      </c>
      <c r="I401" t="s">
        <v>10</v>
      </c>
    </row>
    <row r="402" spans="1:9" hidden="1" x14ac:dyDescent="0.3">
      <c r="A402" s="1">
        <v>44289.75</v>
      </c>
      <c r="B402">
        <v>14006913</v>
      </c>
      <c r="C402" t="s">
        <v>14</v>
      </c>
      <c r="D402">
        <v>8.9</v>
      </c>
      <c r="E402">
        <v>6.7</v>
      </c>
      <c r="F402">
        <v>5.4</v>
      </c>
      <c r="G402">
        <v>85</v>
      </c>
      <c r="H402">
        <v>3077</v>
      </c>
      <c r="I402" t="s">
        <v>10</v>
      </c>
    </row>
    <row r="403" spans="1:9" hidden="1" x14ac:dyDescent="0.3">
      <c r="A403" s="1">
        <v>44289.791666666664</v>
      </c>
      <c r="B403">
        <v>14006913</v>
      </c>
      <c r="C403" t="s">
        <v>14</v>
      </c>
      <c r="D403">
        <v>8.9</v>
      </c>
      <c r="E403">
        <v>6.7</v>
      </c>
      <c r="F403">
        <v>5.4</v>
      </c>
      <c r="G403">
        <v>83</v>
      </c>
      <c r="H403">
        <v>3004</v>
      </c>
      <c r="I403" t="s">
        <v>10</v>
      </c>
    </row>
    <row r="404" spans="1:9" hidden="1" x14ac:dyDescent="0.3">
      <c r="A404" s="1">
        <v>44289.833333333336</v>
      </c>
      <c r="B404">
        <v>14006913</v>
      </c>
      <c r="C404" t="s">
        <v>14</v>
      </c>
      <c r="D404">
        <v>8.9</v>
      </c>
      <c r="E404">
        <v>6.7</v>
      </c>
      <c r="F404">
        <v>5.4</v>
      </c>
      <c r="G404">
        <v>83</v>
      </c>
      <c r="H404">
        <v>3020</v>
      </c>
      <c r="I404" t="s">
        <v>10</v>
      </c>
    </row>
    <row r="405" spans="1:9" hidden="1" x14ac:dyDescent="0.3">
      <c r="A405" s="1">
        <v>44289.875</v>
      </c>
      <c r="B405">
        <v>14006913</v>
      </c>
      <c r="C405" t="s">
        <v>14</v>
      </c>
      <c r="D405">
        <v>8.9</v>
      </c>
      <c r="E405">
        <v>6.7</v>
      </c>
      <c r="F405">
        <v>5.4</v>
      </c>
      <c r="G405">
        <v>83</v>
      </c>
      <c r="H405">
        <v>3020</v>
      </c>
      <c r="I405" t="s">
        <v>10</v>
      </c>
    </row>
    <row r="406" spans="1:9" hidden="1" x14ac:dyDescent="0.3">
      <c r="A406" s="1">
        <v>44289.916666666664</v>
      </c>
      <c r="B406">
        <v>14006913</v>
      </c>
      <c r="C406" t="s">
        <v>14</v>
      </c>
      <c r="D406">
        <v>8.9</v>
      </c>
      <c r="E406">
        <v>6.7</v>
      </c>
      <c r="F406">
        <v>5.4</v>
      </c>
      <c r="G406">
        <v>83</v>
      </c>
      <c r="H406">
        <v>3004</v>
      </c>
      <c r="I406" t="s">
        <v>10</v>
      </c>
    </row>
    <row r="407" spans="1:9" hidden="1" x14ac:dyDescent="0.3">
      <c r="A407" s="1">
        <v>44289.958333333336</v>
      </c>
      <c r="B407">
        <v>14006913</v>
      </c>
      <c r="C407" t="s">
        <v>14</v>
      </c>
      <c r="D407">
        <v>8.9</v>
      </c>
      <c r="E407">
        <v>6.7</v>
      </c>
      <c r="F407">
        <v>5.4</v>
      </c>
      <c r="G407">
        <v>83</v>
      </c>
      <c r="H407">
        <v>3004</v>
      </c>
      <c r="I407" t="s">
        <v>10</v>
      </c>
    </row>
    <row r="408" spans="1:9" hidden="1" x14ac:dyDescent="0.3">
      <c r="A408" s="1">
        <v>44290</v>
      </c>
      <c r="B408">
        <v>14006913</v>
      </c>
      <c r="C408" t="s">
        <v>14</v>
      </c>
      <c r="D408">
        <v>8.9</v>
      </c>
      <c r="E408">
        <v>6.8</v>
      </c>
      <c r="F408">
        <v>5.4</v>
      </c>
      <c r="G408">
        <v>85</v>
      </c>
      <c r="H408">
        <v>3093</v>
      </c>
      <c r="I408" t="s">
        <v>10</v>
      </c>
    </row>
    <row r="409" spans="1:9" hidden="1" x14ac:dyDescent="0.3">
      <c r="A409" s="1">
        <v>44290.041666666664</v>
      </c>
      <c r="B409">
        <v>14006913</v>
      </c>
      <c r="C409" t="s">
        <v>14</v>
      </c>
      <c r="D409">
        <v>8.9</v>
      </c>
      <c r="E409">
        <v>6.7</v>
      </c>
      <c r="F409">
        <v>5.4</v>
      </c>
      <c r="G409">
        <v>85</v>
      </c>
      <c r="H409">
        <v>3077</v>
      </c>
      <c r="I409" t="s">
        <v>10</v>
      </c>
    </row>
    <row r="410" spans="1:9" hidden="1" x14ac:dyDescent="0.3">
      <c r="A410" s="1">
        <v>44290.083333333336</v>
      </c>
      <c r="B410">
        <v>14006913</v>
      </c>
      <c r="C410" t="s">
        <v>14</v>
      </c>
      <c r="D410">
        <v>8.9</v>
      </c>
      <c r="E410">
        <v>6.7</v>
      </c>
      <c r="F410">
        <v>5.4</v>
      </c>
      <c r="G410">
        <v>83</v>
      </c>
      <c r="H410">
        <v>3020</v>
      </c>
      <c r="I410" t="s">
        <v>10</v>
      </c>
    </row>
    <row r="411" spans="1:9" hidden="1" x14ac:dyDescent="0.3">
      <c r="A411" s="1">
        <v>44290.125</v>
      </c>
      <c r="B411">
        <v>14006913</v>
      </c>
      <c r="C411" t="s">
        <v>14</v>
      </c>
      <c r="D411">
        <v>9</v>
      </c>
      <c r="E411">
        <v>6.8</v>
      </c>
      <c r="F411">
        <v>5.4</v>
      </c>
      <c r="G411">
        <v>85</v>
      </c>
      <c r="H411">
        <v>3110</v>
      </c>
      <c r="I411" t="s">
        <v>10</v>
      </c>
    </row>
    <row r="412" spans="1:9" hidden="1" x14ac:dyDescent="0.3">
      <c r="A412" s="1">
        <v>44290.166666666664</v>
      </c>
      <c r="B412">
        <v>14006913</v>
      </c>
      <c r="C412" t="s">
        <v>14</v>
      </c>
      <c r="D412">
        <v>9.1</v>
      </c>
      <c r="E412">
        <v>6.8</v>
      </c>
      <c r="F412">
        <v>5.5</v>
      </c>
      <c r="G412">
        <v>85</v>
      </c>
      <c r="H412">
        <v>3126</v>
      </c>
      <c r="I412" t="s">
        <v>10</v>
      </c>
    </row>
    <row r="413" spans="1:9" hidden="1" x14ac:dyDescent="0.3">
      <c r="A413" s="1">
        <v>44290.208333333336</v>
      </c>
      <c r="B413">
        <v>14006913</v>
      </c>
      <c r="C413" t="s">
        <v>14</v>
      </c>
      <c r="D413">
        <v>8.9</v>
      </c>
      <c r="E413">
        <v>6.8</v>
      </c>
      <c r="F413">
        <v>5.4</v>
      </c>
      <c r="G413">
        <v>85</v>
      </c>
      <c r="H413">
        <v>3077</v>
      </c>
      <c r="I413" t="s">
        <v>10</v>
      </c>
    </row>
    <row r="414" spans="1:9" hidden="1" x14ac:dyDescent="0.3">
      <c r="A414" s="1">
        <v>44290.25</v>
      </c>
      <c r="B414">
        <v>14006913</v>
      </c>
      <c r="C414" t="s">
        <v>14</v>
      </c>
      <c r="D414">
        <v>8.9</v>
      </c>
      <c r="E414">
        <v>6.8</v>
      </c>
      <c r="F414">
        <v>5.4</v>
      </c>
      <c r="G414">
        <v>85</v>
      </c>
      <c r="H414">
        <v>3093</v>
      </c>
      <c r="I414" t="s">
        <v>10</v>
      </c>
    </row>
    <row r="415" spans="1:9" hidden="1" x14ac:dyDescent="0.3">
      <c r="A415" s="1">
        <v>44290.291666666664</v>
      </c>
      <c r="B415">
        <v>14006913</v>
      </c>
      <c r="C415" t="s">
        <v>14</v>
      </c>
      <c r="D415">
        <v>8.9</v>
      </c>
      <c r="E415">
        <v>6.8</v>
      </c>
      <c r="F415">
        <v>5.4</v>
      </c>
      <c r="G415">
        <v>83</v>
      </c>
      <c r="H415">
        <v>3020</v>
      </c>
      <c r="I415" t="s">
        <v>10</v>
      </c>
    </row>
    <row r="416" spans="1:9" hidden="1" x14ac:dyDescent="0.3">
      <c r="A416" s="1">
        <v>44290.333333333336</v>
      </c>
      <c r="B416">
        <v>14006913</v>
      </c>
      <c r="C416" t="s">
        <v>14</v>
      </c>
      <c r="D416">
        <v>8.9</v>
      </c>
      <c r="E416">
        <v>6.8</v>
      </c>
      <c r="F416">
        <v>5.4</v>
      </c>
      <c r="G416">
        <v>83</v>
      </c>
      <c r="H416">
        <v>3020</v>
      </c>
      <c r="I416" t="s">
        <v>10</v>
      </c>
    </row>
    <row r="417" spans="1:9" hidden="1" x14ac:dyDescent="0.3">
      <c r="A417" s="1">
        <v>44290.375</v>
      </c>
      <c r="B417">
        <v>14006913</v>
      </c>
      <c r="C417" t="s">
        <v>14</v>
      </c>
      <c r="D417">
        <v>8.9</v>
      </c>
      <c r="E417">
        <v>6.9</v>
      </c>
      <c r="F417">
        <v>5.4</v>
      </c>
      <c r="G417">
        <v>85</v>
      </c>
      <c r="H417">
        <v>3093</v>
      </c>
      <c r="I417" t="s">
        <v>10</v>
      </c>
    </row>
    <row r="418" spans="1:9" hidden="1" x14ac:dyDescent="0.3">
      <c r="A418" s="1">
        <v>44290.416666666664</v>
      </c>
      <c r="B418">
        <v>14006913</v>
      </c>
      <c r="C418" t="s">
        <v>14</v>
      </c>
      <c r="D418">
        <v>8.9</v>
      </c>
      <c r="E418">
        <v>6.8</v>
      </c>
      <c r="F418">
        <v>5.4</v>
      </c>
      <c r="G418">
        <v>85</v>
      </c>
      <c r="H418">
        <v>3093</v>
      </c>
      <c r="I418" t="s">
        <v>10</v>
      </c>
    </row>
    <row r="419" spans="1:9" hidden="1" x14ac:dyDescent="0.3">
      <c r="A419" s="1">
        <v>44290.458333333336</v>
      </c>
      <c r="B419">
        <v>14006913</v>
      </c>
      <c r="C419" t="s">
        <v>14</v>
      </c>
      <c r="D419">
        <v>8.9</v>
      </c>
      <c r="E419">
        <v>6.9</v>
      </c>
      <c r="F419">
        <v>5.4</v>
      </c>
      <c r="G419">
        <v>85</v>
      </c>
      <c r="H419">
        <v>3077</v>
      </c>
      <c r="I419" t="s">
        <v>10</v>
      </c>
    </row>
    <row r="420" spans="1:9" hidden="1" x14ac:dyDescent="0.3">
      <c r="A420" s="1">
        <v>44290.5</v>
      </c>
      <c r="B420">
        <v>14006913</v>
      </c>
      <c r="C420" t="s">
        <v>14</v>
      </c>
      <c r="D420">
        <v>8.9</v>
      </c>
      <c r="E420">
        <v>6.9</v>
      </c>
      <c r="F420">
        <v>5.4</v>
      </c>
      <c r="G420">
        <v>85</v>
      </c>
      <c r="H420">
        <v>3077</v>
      </c>
      <c r="I420" t="s">
        <v>10</v>
      </c>
    </row>
    <row r="421" spans="1:9" hidden="1" x14ac:dyDescent="0.3">
      <c r="A421" s="1">
        <v>44290.541666666664</v>
      </c>
      <c r="B421">
        <v>14006913</v>
      </c>
      <c r="C421" t="s">
        <v>14</v>
      </c>
      <c r="D421">
        <v>8.9</v>
      </c>
      <c r="E421">
        <v>6.9</v>
      </c>
      <c r="F421">
        <v>5.4</v>
      </c>
      <c r="G421">
        <v>83</v>
      </c>
      <c r="H421">
        <v>3020</v>
      </c>
      <c r="I421" t="s">
        <v>10</v>
      </c>
    </row>
    <row r="422" spans="1:9" hidden="1" x14ac:dyDescent="0.3">
      <c r="A422" s="1">
        <v>44290.583333333336</v>
      </c>
      <c r="B422">
        <v>14006913</v>
      </c>
      <c r="C422" t="s">
        <v>14</v>
      </c>
      <c r="D422">
        <v>8.9</v>
      </c>
      <c r="E422">
        <v>6.9</v>
      </c>
      <c r="F422">
        <v>5.4</v>
      </c>
      <c r="G422">
        <v>83</v>
      </c>
      <c r="H422">
        <v>3004</v>
      </c>
      <c r="I422" t="s">
        <v>10</v>
      </c>
    </row>
    <row r="423" spans="1:9" hidden="1" x14ac:dyDescent="0.3">
      <c r="A423" s="1">
        <v>44290.625</v>
      </c>
      <c r="B423">
        <v>14006913</v>
      </c>
      <c r="C423" t="s">
        <v>14</v>
      </c>
      <c r="D423">
        <v>8.9</v>
      </c>
      <c r="E423">
        <v>6.9</v>
      </c>
      <c r="F423">
        <v>5.4</v>
      </c>
      <c r="G423">
        <v>85</v>
      </c>
      <c r="H423">
        <v>3093</v>
      </c>
      <c r="I423" t="s">
        <v>10</v>
      </c>
    </row>
    <row r="424" spans="1:9" hidden="1" x14ac:dyDescent="0.3">
      <c r="A424" s="1">
        <v>44290.666666666664</v>
      </c>
      <c r="B424">
        <v>14006913</v>
      </c>
      <c r="C424" t="s">
        <v>14</v>
      </c>
      <c r="D424">
        <v>8.9</v>
      </c>
      <c r="E424">
        <v>7</v>
      </c>
      <c r="F424">
        <v>5.4</v>
      </c>
      <c r="G424">
        <v>83</v>
      </c>
      <c r="H424">
        <v>3004</v>
      </c>
      <c r="I424" t="s">
        <v>10</v>
      </c>
    </row>
    <row r="425" spans="1:9" hidden="1" x14ac:dyDescent="0.3">
      <c r="A425" s="1">
        <v>44290.708333333336</v>
      </c>
      <c r="B425">
        <v>14006913</v>
      </c>
      <c r="C425" t="s">
        <v>14</v>
      </c>
      <c r="D425">
        <v>8.8000000000000007</v>
      </c>
      <c r="E425">
        <v>7</v>
      </c>
      <c r="F425">
        <v>5.3</v>
      </c>
      <c r="G425">
        <v>83</v>
      </c>
      <c r="H425">
        <v>2989</v>
      </c>
      <c r="I425" t="s">
        <v>10</v>
      </c>
    </row>
    <row r="426" spans="1:9" hidden="1" x14ac:dyDescent="0.3">
      <c r="A426" s="1">
        <v>44290.75</v>
      </c>
      <c r="B426">
        <v>14006913</v>
      </c>
      <c r="C426" t="s">
        <v>14</v>
      </c>
      <c r="D426">
        <v>8.9</v>
      </c>
      <c r="E426">
        <v>7</v>
      </c>
      <c r="F426">
        <v>5.4</v>
      </c>
      <c r="G426">
        <v>83</v>
      </c>
      <c r="H426">
        <v>3020</v>
      </c>
      <c r="I426" t="s">
        <v>10</v>
      </c>
    </row>
    <row r="427" spans="1:9" hidden="1" x14ac:dyDescent="0.3">
      <c r="A427" s="1">
        <v>44290.791666666664</v>
      </c>
      <c r="B427">
        <v>14006913</v>
      </c>
      <c r="C427" t="s">
        <v>14</v>
      </c>
      <c r="D427">
        <v>8.9</v>
      </c>
      <c r="E427">
        <v>7</v>
      </c>
      <c r="F427">
        <v>5.4</v>
      </c>
      <c r="G427">
        <v>83</v>
      </c>
      <c r="H427">
        <v>3020</v>
      </c>
      <c r="I427" t="s">
        <v>10</v>
      </c>
    </row>
    <row r="428" spans="1:9" hidden="1" x14ac:dyDescent="0.3">
      <c r="A428" s="1">
        <v>44290.833333333336</v>
      </c>
      <c r="B428">
        <v>14006913</v>
      </c>
      <c r="C428" t="s">
        <v>14</v>
      </c>
      <c r="D428">
        <v>8.9</v>
      </c>
      <c r="E428">
        <v>7</v>
      </c>
      <c r="F428">
        <v>5.4</v>
      </c>
      <c r="G428">
        <v>83</v>
      </c>
      <c r="H428">
        <v>3020</v>
      </c>
      <c r="I428" t="s">
        <v>10</v>
      </c>
    </row>
    <row r="429" spans="1:9" hidden="1" x14ac:dyDescent="0.3">
      <c r="A429" s="1">
        <v>44290.875</v>
      </c>
      <c r="B429">
        <v>14006913</v>
      </c>
      <c r="C429" t="s">
        <v>14</v>
      </c>
      <c r="D429">
        <v>8.9</v>
      </c>
      <c r="E429">
        <v>7.1</v>
      </c>
      <c r="F429">
        <v>5.4</v>
      </c>
      <c r="G429">
        <v>85</v>
      </c>
      <c r="H429">
        <v>3093</v>
      </c>
      <c r="I429" t="s">
        <v>10</v>
      </c>
    </row>
    <row r="430" spans="1:9" hidden="1" x14ac:dyDescent="0.3">
      <c r="A430" s="1">
        <v>44290.916666666664</v>
      </c>
      <c r="B430">
        <v>14006913</v>
      </c>
      <c r="C430" t="s">
        <v>14</v>
      </c>
      <c r="D430">
        <v>8.8000000000000007</v>
      </c>
      <c r="E430">
        <v>7.1</v>
      </c>
      <c r="F430">
        <v>5.3</v>
      </c>
      <c r="G430">
        <v>83</v>
      </c>
      <c r="H430">
        <v>2989</v>
      </c>
      <c r="I430" t="s">
        <v>10</v>
      </c>
    </row>
    <row r="431" spans="1:9" hidden="1" x14ac:dyDescent="0.3">
      <c r="A431" s="1">
        <v>44290.958333333336</v>
      </c>
      <c r="B431">
        <v>14006913</v>
      </c>
      <c r="C431" t="s">
        <v>14</v>
      </c>
      <c r="D431">
        <v>8.9</v>
      </c>
      <c r="E431">
        <v>7.1</v>
      </c>
      <c r="F431">
        <v>5.4</v>
      </c>
      <c r="G431">
        <v>81</v>
      </c>
      <c r="H431">
        <v>2932</v>
      </c>
      <c r="I431" t="s">
        <v>10</v>
      </c>
    </row>
    <row r="432" spans="1:9" hidden="1" x14ac:dyDescent="0.3">
      <c r="A432" s="1">
        <v>44291</v>
      </c>
      <c r="B432">
        <v>14006913</v>
      </c>
      <c r="C432" t="s">
        <v>14</v>
      </c>
      <c r="D432">
        <v>9</v>
      </c>
      <c r="E432">
        <v>7.1</v>
      </c>
      <c r="F432">
        <v>5.4</v>
      </c>
      <c r="G432">
        <v>85</v>
      </c>
      <c r="H432">
        <v>3110</v>
      </c>
      <c r="I432" t="s">
        <v>10</v>
      </c>
    </row>
    <row r="433" spans="1:9" hidden="1" x14ac:dyDescent="0.3">
      <c r="A433" s="1">
        <v>44291.041666666664</v>
      </c>
      <c r="B433">
        <v>14006913</v>
      </c>
      <c r="C433" t="s">
        <v>14</v>
      </c>
      <c r="D433">
        <v>8.8000000000000007</v>
      </c>
      <c r="E433">
        <v>7.1</v>
      </c>
      <c r="F433">
        <v>5.3</v>
      </c>
      <c r="G433">
        <v>83</v>
      </c>
      <c r="H433">
        <v>2989</v>
      </c>
      <c r="I433" t="s">
        <v>10</v>
      </c>
    </row>
    <row r="434" spans="1:9" hidden="1" x14ac:dyDescent="0.3">
      <c r="A434" s="1">
        <v>44291.083333333336</v>
      </c>
      <c r="B434">
        <v>14006913</v>
      </c>
      <c r="C434" t="s">
        <v>14</v>
      </c>
      <c r="D434">
        <v>8.6999999999999993</v>
      </c>
      <c r="E434">
        <v>7.1</v>
      </c>
      <c r="F434">
        <v>5.3</v>
      </c>
      <c r="G434">
        <v>85</v>
      </c>
      <c r="H434">
        <v>3045</v>
      </c>
      <c r="I434" t="s">
        <v>10</v>
      </c>
    </row>
    <row r="435" spans="1:9" hidden="1" x14ac:dyDescent="0.3">
      <c r="A435" s="1">
        <v>44291.125</v>
      </c>
      <c r="B435">
        <v>14006913</v>
      </c>
      <c r="C435" t="s">
        <v>14</v>
      </c>
      <c r="D435">
        <v>8.9</v>
      </c>
      <c r="E435">
        <v>7.1</v>
      </c>
      <c r="F435">
        <v>5.4</v>
      </c>
      <c r="G435">
        <v>83</v>
      </c>
      <c r="H435">
        <v>3020</v>
      </c>
      <c r="I435" t="s">
        <v>10</v>
      </c>
    </row>
    <row r="436" spans="1:9" hidden="1" x14ac:dyDescent="0.3">
      <c r="A436" s="1">
        <v>44291.166666666664</v>
      </c>
      <c r="B436">
        <v>14006913</v>
      </c>
      <c r="C436" t="s">
        <v>14</v>
      </c>
      <c r="D436">
        <v>8.8000000000000007</v>
      </c>
      <c r="E436">
        <v>7.1</v>
      </c>
      <c r="F436">
        <v>5.3</v>
      </c>
      <c r="G436">
        <v>83</v>
      </c>
      <c r="H436">
        <v>2989</v>
      </c>
      <c r="I436" t="s">
        <v>10</v>
      </c>
    </row>
    <row r="437" spans="1:9" hidden="1" x14ac:dyDescent="0.3">
      <c r="A437" s="1">
        <v>44291.208333333336</v>
      </c>
      <c r="B437">
        <v>14006913</v>
      </c>
      <c r="C437" t="s">
        <v>14</v>
      </c>
      <c r="D437">
        <v>9</v>
      </c>
      <c r="E437">
        <v>7.1</v>
      </c>
      <c r="F437">
        <v>5.4</v>
      </c>
      <c r="G437">
        <v>85</v>
      </c>
      <c r="H437">
        <v>3110</v>
      </c>
      <c r="I437" t="s">
        <v>10</v>
      </c>
    </row>
    <row r="438" spans="1:9" hidden="1" x14ac:dyDescent="0.3">
      <c r="A438" s="1">
        <v>44291.25</v>
      </c>
      <c r="B438">
        <v>14006913</v>
      </c>
      <c r="C438" t="s">
        <v>14</v>
      </c>
      <c r="D438">
        <v>9</v>
      </c>
      <c r="E438">
        <v>7.1</v>
      </c>
      <c r="F438">
        <v>5.4</v>
      </c>
      <c r="G438">
        <v>85</v>
      </c>
      <c r="H438">
        <v>3110</v>
      </c>
      <c r="I438" t="s">
        <v>10</v>
      </c>
    </row>
    <row r="439" spans="1:9" hidden="1" x14ac:dyDescent="0.3">
      <c r="A439" s="1">
        <v>44291.291666666664</v>
      </c>
      <c r="B439">
        <v>14006913</v>
      </c>
      <c r="C439" t="s">
        <v>14</v>
      </c>
      <c r="D439">
        <v>9</v>
      </c>
      <c r="E439">
        <v>7.2</v>
      </c>
      <c r="F439">
        <v>5.4</v>
      </c>
      <c r="G439">
        <v>83</v>
      </c>
      <c r="H439">
        <v>3036</v>
      </c>
      <c r="I439" t="s">
        <v>10</v>
      </c>
    </row>
    <row r="440" spans="1:9" hidden="1" x14ac:dyDescent="0.3">
      <c r="A440" s="1">
        <v>44291.333333333336</v>
      </c>
      <c r="B440">
        <v>14006913</v>
      </c>
      <c r="C440" t="s">
        <v>14</v>
      </c>
      <c r="D440">
        <v>9</v>
      </c>
      <c r="E440">
        <v>7.2</v>
      </c>
      <c r="F440">
        <v>5.4</v>
      </c>
      <c r="G440">
        <v>85</v>
      </c>
      <c r="H440">
        <v>3110</v>
      </c>
      <c r="I440" t="s">
        <v>10</v>
      </c>
    </row>
    <row r="441" spans="1:9" hidden="1" x14ac:dyDescent="0.3">
      <c r="A441" s="1">
        <v>44291.375</v>
      </c>
      <c r="B441">
        <v>14006913</v>
      </c>
      <c r="C441" t="s">
        <v>14</v>
      </c>
      <c r="D441">
        <v>8.9</v>
      </c>
      <c r="E441">
        <v>7.2</v>
      </c>
      <c r="F441">
        <v>5.4</v>
      </c>
      <c r="G441">
        <v>83</v>
      </c>
      <c r="H441">
        <v>3020</v>
      </c>
      <c r="I441" t="s">
        <v>10</v>
      </c>
    </row>
    <row r="442" spans="1:9" hidden="1" x14ac:dyDescent="0.3">
      <c r="A442" s="1">
        <v>44291.416666666664</v>
      </c>
      <c r="B442">
        <v>14006913</v>
      </c>
      <c r="C442" t="s">
        <v>14</v>
      </c>
      <c r="D442">
        <v>8.9</v>
      </c>
      <c r="E442">
        <v>7.2</v>
      </c>
      <c r="F442">
        <v>5.4</v>
      </c>
      <c r="G442">
        <v>85</v>
      </c>
      <c r="H442">
        <v>3093</v>
      </c>
      <c r="I442" t="s">
        <v>10</v>
      </c>
    </row>
    <row r="443" spans="1:9" hidden="1" x14ac:dyDescent="0.3">
      <c r="A443" s="1">
        <v>44291.458333333336</v>
      </c>
      <c r="B443">
        <v>14006913</v>
      </c>
      <c r="C443" t="s">
        <v>14</v>
      </c>
      <c r="D443">
        <v>8.9</v>
      </c>
      <c r="E443">
        <v>7.2</v>
      </c>
      <c r="F443">
        <v>5.4</v>
      </c>
      <c r="G443">
        <v>85</v>
      </c>
      <c r="H443">
        <v>3093</v>
      </c>
      <c r="I443" t="s">
        <v>10</v>
      </c>
    </row>
    <row r="444" spans="1:9" hidden="1" x14ac:dyDescent="0.3">
      <c r="A444" s="1">
        <v>44291.5</v>
      </c>
      <c r="B444">
        <v>14006913</v>
      </c>
      <c r="C444" t="s">
        <v>14</v>
      </c>
      <c r="D444">
        <v>8.9</v>
      </c>
      <c r="E444">
        <v>7.2</v>
      </c>
      <c r="F444">
        <v>5.4</v>
      </c>
      <c r="G444">
        <v>85</v>
      </c>
      <c r="H444">
        <v>3077</v>
      </c>
      <c r="I444" t="s">
        <v>10</v>
      </c>
    </row>
    <row r="445" spans="1:9" hidden="1" x14ac:dyDescent="0.3">
      <c r="A445" s="1">
        <v>44291.541666666664</v>
      </c>
      <c r="B445">
        <v>14006913</v>
      </c>
      <c r="C445" t="s">
        <v>14</v>
      </c>
      <c r="D445">
        <v>8.8000000000000007</v>
      </c>
      <c r="E445">
        <v>7.2</v>
      </c>
      <c r="F445">
        <v>5.3</v>
      </c>
      <c r="G445">
        <v>83</v>
      </c>
      <c r="H445">
        <v>2989</v>
      </c>
      <c r="I445" t="s">
        <v>10</v>
      </c>
    </row>
    <row r="446" spans="1:9" hidden="1" x14ac:dyDescent="0.3">
      <c r="A446" s="1">
        <v>44291.583333333336</v>
      </c>
      <c r="B446">
        <v>14006913</v>
      </c>
      <c r="C446" t="s">
        <v>14</v>
      </c>
      <c r="D446">
        <v>8.8000000000000007</v>
      </c>
      <c r="E446">
        <v>7.3</v>
      </c>
      <c r="F446">
        <v>5.3</v>
      </c>
      <c r="G446">
        <v>83</v>
      </c>
      <c r="H446">
        <v>2989</v>
      </c>
      <c r="I446" t="s">
        <v>10</v>
      </c>
    </row>
    <row r="447" spans="1:9" hidden="1" x14ac:dyDescent="0.3">
      <c r="A447" s="1">
        <v>44291.625</v>
      </c>
      <c r="B447">
        <v>14006913</v>
      </c>
      <c r="C447" t="s">
        <v>14</v>
      </c>
      <c r="D447">
        <v>8.8000000000000007</v>
      </c>
      <c r="E447">
        <v>7.3</v>
      </c>
      <c r="F447">
        <v>5.3</v>
      </c>
      <c r="G447">
        <v>81</v>
      </c>
      <c r="H447">
        <v>2917</v>
      </c>
      <c r="I447" t="s">
        <v>10</v>
      </c>
    </row>
    <row r="448" spans="1:9" hidden="1" x14ac:dyDescent="0.3">
      <c r="A448" s="1">
        <v>44291.666666666664</v>
      </c>
      <c r="B448">
        <v>14006913</v>
      </c>
      <c r="C448" t="s">
        <v>14</v>
      </c>
      <c r="D448">
        <v>8.8000000000000007</v>
      </c>
      <c r="E448">
        <v>7.3</v>
      </c>
      <c r="F448">
        <v>5.3</v>
      </c>
      <c r="G448">
        <v>81</v>
      </c>
      <c r="H448">
        <v>2917</v>
      </c>
      <c r="I448" t="s">
        <v>10</v>
      </c>
    </row>
    <row r="449" spans="1:9" hidden="1" x14ac:dyDescent="0.3">
      <c r="A449" s="1">
        <v>44291.708333333336</v>
      </c>
      <c r="B449">
        <v>14006913</v>
      </c>
      <c r="C449" t="s">
        <v>14</v>
      </c>
      <c r="D449">
        <v>8.8000000000000007</v>
      </c>
      <c r="E449">
        <v>7.3</v>
      </c>
      <c r="F449">
        <v>5.3</v>
      </c>
      <c r="G449">
        <v>81</v>
      </c>
      <c r="H449">
        <v>2917</v>
      </c>
      <c r="I449" t="s">
        <v>10</v>
      </c>
    </row>
    <row r="450" spans="1:9" hidden="1" x14ac:dyDescent="0.3">
      <c r="A450" s="1">
        <v>44291.75</v>
      </c>
      <c r="B450">
        <v>14006913</v>
      </c>
      <c r="C450" t="s">
        <v>14</v>
      </c>
      <c r="D450">
        <v>8.8000000000000007</v>
      </c>
      <c r="E450">
        <v>7.3</v>
      </c>
      <c r="F450">
        <v>5.3</v>
      </c>
      <c r="G450">
        <v>81</v>
      </c>
      <c r="H450">
        <v>2917</v>
      </c>
      <c r="I450" t="s">
        <v>10</v>
      </c>
    </row>
    <row r="451" spans="1:9" hidden="1" x14ac:dyDescent="0.3">
      <c r="A451" s="1">
        <v>44291.791666666664</v>
      </c>
      <c r="B451">
        <v>14006913</v>
      </c>
      <c r="C451" t="s">
        <v>14</v>
      </c>
      <c r="D451">
        <v>8.6999999999999993</v>
      </c>
      <c r="E451">
        <v>7.3</v>
      </c>
      <c r="F451">
        <v>5.3</v>
      </c>
      <c r="G451">
        <v>80</v>
      </c>
      <c r="H451">
        <v>2866</v>
      </c>
      <c r="I451" t="s">
        <v>10</v>
      </c>
    </row>
    <row r="452" spans="1:9" hidden="1" x14ac:dyDescent="0.3">
      <c r="A452" s="1">
        <v>44291.833333333336</v>
      </c>
      <c r="B452">
        <v>14006913</v>
      </c>
      <c r="C452" t="s">
        <v>14</v>
      </c>
      <c r="D452">
        <v>8.5</v>
      </c>
      <c r="E452">
        <v>7.3</v>
      </c>
      <c r="F452">
        <v>5.2</v>
      </c>
      <c r="G452">
        <v>83</v>
      </c>
      <c r="H452">
        <v>2943</v>
      </c>
      <c r="I452" t="s">
        <v>10</v>
      </c>
    </row>
    <row r="453" spans="1:9" hidden="1" x14ac:dyDescent="0.3">
      <c r="A453" s="1">
        <v>44291.875</v>
      </c>
      <c r="B453">
        <v>14006913</v>
      </c>
      <c r="C453" t="s">
        <v>14</v>
      </c>
      <c r="D453">
        <v>8.6</v>
      </c>
      <c r="E453">
        <v>7.4</v>
      </c>
      <c r="F453">
        <v>5.3</v>
      </c>
      <c r="G453">
        <v>83</v>
      </c>
      <c r="H453">
        <v>2958</v>
      </c>
      <c r="I453" t="s">
        <v>10</v>
      </c>
    </row>
    <row r="454" spans="1:9" hidden="1" x14ac:dyDescent="0.3">
      <c r="A454" s="1">
        <v>44291.916666666664</v>
      </c>
      <c r="B454">
        <v>14006913</v>
      </c>
      <c r="C454" t="s">
        <v>14</v>
      </c>
      <c r="D454">
        <v>8.6999999999999993</v>
      </c>
      <c r="E454">
        <v>7.4</v>
      </c>
      <c r="F454">
        <v>5.3</v>
      </c>
      <c r="G454">
        <v>85</v>
      </c>
      <c r="H454">
        <v>3045</v>
      </c>
      <c r="I454" t="s">
        <v>10</v>
      </c>
    </row>
    <row r="455" spans="1:9" hidden="1" x14ac:dyDescent="0.3">
      <c r="A455" s="1">
        <v>44291.958333333336</v>
      </c>
      <c r="B455">
        <v>14006913</v>
      </c>
      <c r="C455" t="s">
        <v>14</v>
      </c>
      <c r="D455">
        <v>8.6999999999999993</v>
      </c>
      <c r="E455">
        <v>7.4</v>
      </c>
      <c r="F455">
        <v>5.3</v>
      </c>
      <c r="G455">
        <v>83</v>
      </c>
      <c r="H455">
        <v>2973</v>
      </c>
      <c r="I455" t="s">
        <v>10</v>
      </c>
    </row>
    <row r="456" spans="1:9" hidden="1" x14ac:dyDescent="0.3">
      <c r="A456" s="1">
        <v>44292</v>
      </c>
      <c r="B456">
        <v>14006913</v>
      </c>
      <c r="C456" t="s">
        <v>14</v>
      </c>
      <c r="D456">
        <v>8.9</v>
      </c>
      <c r="E456">
        <v>7.4</v>
      </c>
      <c r="F456">
        <v>5.4</v>
      </c>
      <c r="G456">
        <v>83</v>
      </c>
      <c r="H456">
        <v>3004</v>
      </c>
      <c r="I456" t="s">
        <v>10</v>
      </c>
    </row>
    <row r="457" spans="1:9" hidden="1" x14ac:dyDescent="0.3">
      <c r="A457" s="1">
        <v>44292.041666666664</v>
      </c>
      <c r="B457">
        <v>14006913</v>
      </c>
      <c r="C457" t="s">
        <v>14</v>
      </c>
      <c r="D457">
        <v>8.9</v>
      </c>
      <c r="E457">
        <v>7.4</v>
      </c>
      <c r="F457">
        <v>5.4</v>
      </c>
      <c r="G457">
        <v>83</v>
      </c>
      <c r="H457">
        <v>3004</v>
      </c>
      <c r="I457" t="s">
        <v>10</v>
      </c>
    </row>
    <row r="458" spans="1:9" hidden="1" x14ac:dyDescent="0.3">
      <c r="A458" s="1">
        <v>44292.083333333336</v>
      </c>
      <c r="B458">
        <v>14006913</v>
      </c>
      <c r="C458" t="s">
        <v>14</v>
      </c>
      <c r="D458">
        <v>8.9</v>
      </c>
      <c r="E458">
        <v>7.4</v>
      </c>
      <c r="F458">
        <v>5.4</v>
      </c>
      <c r="G458">
        <v>83</v>
      </c>
      <c r="H458">
        <v>3004</v>
      </c>
      <c r="I458" t="s">
        <v>10</v>
      </c>
    </row>
    <row r="459" spans="1:9" hidden="1" x14ac:dyDescent="0.3">
      <c r="A459" s="1">
        <v>44292.125</v>
      </c>
      <c r="B459">
        <v>14006913</v>
      </c>
      <c r="C459" t="s">
        <v>14</v>
      </c>
      <c r="D459">
        <v>8.9</v>
      </c>
      <c r="E459">
        <v>7.4</v>
      </c>
      <c r="F459">
        <v>5.4</v>
      </c>
      <c r="G459">
        <v>85</v>
      </c>
      <c r="H459">
        <v>3077</v>
      </c>
      <c r="I459" t="s">
        <v>10</v>
      </c>
    </row>
    <row r="460" spans="1:9" hidden="1" x14ac:dyDescent="0.3">
      <c r="A460" s="1">
        <v>44292.166666666664</v>
      </c>
      <c r="B460">
        <v>14006913</v>
      </c>
      <c r="C460" t="s">
        <v>14</v>
      </c>
      <c r="D460">
        <v>8.9</v>
      </c>
      <c r="E460">
        <v>7.4</v>
      </c>
      <c r="F460">
        <v>5.4</v>
      </c>
      <c r="G460">
        <v>85</v>
      </c>
      <c r="H460">
        <v>3077</v>
      </c>
      <c r="I460" t="s">
        <v>10</v>
      </c>
    </row>
    <row r="461" spans="1:9" hidden="1" x14ac:dyDescent="0.3">
      <c r="A461" s="1">
        <v>44292.208333333336</v>
      </c>
      <c r="B461">
        <v>14006913</v>
      </c>
      <c r="C461" t="s">
        <v>14</v>
      </c>
      <c r="D461">
        <v>8.9</v>
      </c>
      <c r="E461">
        <v>7.5</v>
      </c>
      <c r="F461">
        <v>5.4</v>
      </c>
      <c r="G461">
        <v>85</v>
      </c>
      <c r="H461">
        <v>3077</v>
      </c>
      <c r="I461" t="s">
        <v>10</v>
      </c>
    </row>
    <row r="462" spans="1:9" hidden="1" x14ac:dyDescent="0.3">
      <c r="A462" s="1">
        <v>44292.25</v>
      </c>
      <c r="B462">
        <v>14006913</v>
      </c>
      <c r="C462" t="s">
        <v>14</v>
      </c>
      <c r="D462">
        <v>8.9</v>
      </c>
      <c r="E462">
        <v>7.5</v>
      </c>
      <c r="F462">
        <v>5.4</v>
      </c>
      <c r="G462">
        <v>85</v>
      </c>
      <c r="H462">
        <v>3093</v>
      </c>
      <c r="I462" t="s">
        <v>10</v>
      </c>
    </row>
    <row r="463" spans="1:9" hidden="1" x14ac:dyDescent="0.3">
      <c r="A463" s="1">
        <v>44292.291666666664</v>
      </c>
      <c r="B463">
        <v>14006913</v>
      </c>
      <c r="C463" t="s">
        <v>14</v>
      </c>
      <c r="D463">
        <v>8.8000000000000007</v>
      </c>
      <c r="E463">
        <v>7.5</v>
      </c>
      <c r="F463">
        <v>5.3</v>
      </c>
      <c r="G463">
        <v>83</v>
      </c>
      <c r="H463">
        <v>2989</v>
      </c>
      <c r="I463" t="s">
        <v>10</v>
      </c>
    </row>
    <row r="464" spans="1:9" hidden="1" x14ac:dyDescent="0.3">
      <c r="A464" s="1">
        <v>44292.333333333336</v>
      </c>
      <c r="B464">
        <v>14006913</v>
      </c>
      <c r="C464" t="s">
        <v>14</v>
      </c>
      <c r="D464">
        <v>8.9</v>
      </c>
      <c r="E464">
        <v>7.5</v>
      </c>
      <c r="F464">
        <v>5.4</v>
      </c>
      <c r="G464">
        <v>85</v>
      </c>
      <c r="H464">
        <v>3093</v>
      </c>
      <c r="I464" t="s">
        <v>10</v>
      </c>
    </row>
    <row r="465" spans="1:9" hidden="1" x14ac:dyDescent="0.3">
      <c r="A465" s="1">
        <v>44292.375</v>
      </c>
      <c r="B465">
        <v>14006913</v>
      </c>
      <c r="C465" t="s">
        <v>14</v>
      </c>
      <c r="D465">
        <v>8.9</v>
      </c>
      <c r="E465">
        <v>7.5</v>
      </c>
      <c r="F465">
        <v>5.4</v>
      </c>
      <c r="G465">
        <v>85</v>
      </c>
      <c r="H465">
        <v>3077</v>
      </c>
      <c r="I465" t="s">
        <v>10</v>
      </c>
    </row>
    <row r="466" spans="1:9" hidden="1" x14ac:dyDescent="0.3">
      <c r="A466" s="1">
        <v>44292.416666666664</v>
      </c>
      <c r="B466">
        <v>14006913</v>
      </c>
      <c r="C466" t="s">
        <v>14</v>
      </c>
      <c r="D466">
        <v>8.6999999999999993</v>
      </c>
      <c r="E466">
        <v>7.5</v>
      </c>
      <c r="F466">
        <v>5.3</v>
      </c>
      <c r="G466">
        <v>85</v>
      </c>
      <c r="H466">
        <v>3045</v>
      </c>
      <c r="I466" t="s">
        <v>10</v>
      </c>
    </row>
    <row r="467" spans="1:9" hidden="1" x14ac:dyDescent="0.3">
      <c r="A467" s="1">
        <v>44292.458333333336</v>
      </c>
      <c r="B467">
        <v>14006913</v>
      </c>
      <c r="C467" t="s">
        <v>14</v>
      </c>
      <c r="D467">
        <v>8.8000000000000007</v>
      </c>
      <c r="E467">
        <v>7.5</v>
      </c>
      <c r="F467">
        <v>5.3</v>
      </c>
      <c r="G467">
        <v>85</v>
      </c>
      <c r="H467">
        <v>3061</v>
      </c>
      <c r="I467" t="s">
        <v>10</v>
      </c>
    </row>
    <row r="468" spans="1:9" hidden="1" x14ac:dyDescent="0.3">
      <c r="A468" s="1">
        <v>44292.5</v>
      </c>
      <c r="B468">
        <v>14006913</v>
      </c>
      <c r="C468" t="s">
        <v>14</v>
      </c>
      <c r="D468">
        <v>8.9</v>
      </c>
      <c r="E468">
        <v>7.6</v>
      </c>
      <c r="F468">
        <v>5.4</v>
      </c>
      <c r="G468">
        <v>85</v>
      </c>
      <c r="H468">
        <v>3077</v>
      </c>
      <c r="I468" t="s">
        <v>10</v>
      </c>
    </row>
    <row r="469" spans="1:9" hidden="1" x14ac:dyDescent="0.3">
      <c r="A469" s="1">
        <v>44292.541666666664</v>
      </c>
      <c r="B469">
        <v>14006913</v>
      </c>
      <c r="C469" t="s">
        <v>14</v>
      </c>
      <c r="D469">
        <v>8.8000000000000007</v>
      </c>
      <c r="E469">
        <v>7.6</v>
      </c>
      <c r="F469">
        <v>5.3</v>
      </c>
      <c r="G469">
        <v>83</v>
      </c>
      <c r="H469">
        <v>2989</v>
      </c>
      <c r="I469" t="s">
        <v>10</v>
      </c>
    </row>
    <row r="470" spans="1:9" hidden="1" x14ac:dyDescent="0.3">
      <c r="A470" s="1">
        <v>44292.583333333336</v>
      </c>
      <c r="B470">
        <v>14006913</v>
      </c>
      <c r="C470" t="s">
        <v>14</v>
      </c>
      <c r="D470">
        <v>8.9</v>
      </c>
      <c r="E470">
        <v>7.6</v>
      </c>
      <c r="F470">
        <v>5.4</v>
      </c>
      <c r="G470">
        <v>83</v>
      </c>
      <c r="H470">
        <v>3004</v>
      </c>
      <c r="I470" t="s">
        <v>10</v>
      </c>
    </row>
    <row r="471" spans="1:9" hidden="1" x14ac:dyDescent="0.3">
      <c r="A471" s="1">
        <v>44292.625</v>
      </c>
      <c r="B471">
        <v>14006913</v>
      </c>
      <c r="C471" t="s">
        <v>14</v>
      </c>
      <c r="D471">
        <v>8.6999999999999993</v>
      </c>
      <c r="E471">
        <v>7.6</v>
      </c>
      <c r="F471">
        <v>5.3</v>
      </c>
      <c r="G471">
        <v>81</v>
      </c>
      <c r="H471">
        <v>2902</v>
      </c>
      <c r="I471" t="s">
        <v>10</v>
      </c>
    </row>
    <row r="472" spans="1:9" hidden="1" x14ac:dyDescent="0.3">
      <c r="A472" s="1">
        <v>44292.666666666664</v>
      </c>
      <c r="B472">
        <v>14006913</v>
      </c>
      <c r="C472" t="s">
        <v>14</v>
      </c>
      <c r="D472">
        <v>8.6999999999999993</v>
      </c>
      <c r="E472">
        <v>7.6</v>
      </c>
      <c r="F472">
        <v>5.3</v>
      </c>
      <c r="G472">
        <v>83</v>
      </c>
      <c r="H472">
        <v>2973</v>
      </c>
      <c r="I472" t="s">
        <v>10</v>
      </c>
    </row>
    <row r="473" spans="1:9" hidden="1" x14ac:dyDescent="0.3">
      <c r="A473" s="1">
        <v>44292.708333333336</v>
      </c>
      <c r="B473">
        <v>14006913</v>
      </c>
      <c r="C473" t="s">
        <v>14</v>
      </c>
      <c r="D473">
        <v>8.6</v>
      </c>
      <c r="E473">
        <v>7.6</v>
      </c>
      <c r="F473">
        <v>5.3</v>
      </c>
      <c r="G473">
        <v>83</v>
      </c>
      <c r="H473">
        <v>2958</v>
      </c>
      <c r="I473" t="s">
        <v>10</v>
      </c>
    </row>
    <row r="474" spans="1:9" hidden="1" x14ac:dyDescent="0.3">
      <c r="A474" s="1">
        <v>44292.75</v>
      </c>
      <c r="B474">
        <v>14006913</v>
      </c>
      <c r="C474" t="s">
        <v>14</v>
      </c>
      <c r="D474">
        <v>8.5</v>
      </c>
      <c r="E474">
        <v>7.6</v>
      </c>
      <c r="F474">
        <v>5.2</v>
      </c>
      <c r="G474">
        <v>81</v>
      </c>
      <c r="H474">
        <v>2872</v>
      </c>
      <c r="I474" t="s">
        <v>10</v>
      </c>
    </row>
    <row r="475" spans="1:9" hidden="1" x14ac:dyDescent="0.3">
      <c r="A475" s="1">
        <v>44292.791666666664</v>
      </c>
      <c r="B475">
        <v>14006913</v>
      </c>
      <c r="C475" t="s">
        <v>14</v>
      </c>
      <c r="D475">
        <v>8.6999999999999993</v>
      </c>
      <c r="E475">
        <v>7.6</v>
      </c>
      <c r="F475">
        <v>5.3</v>
      </c>
      <c r="G475">
        <v>81</v>
      </c>
      <c r="H475">
        <v>2902</v>
      </c>
      <c r="I475" t="s">
        <v>10</v>
      </c>
    </row>
    <row r="476" spans="1:9" hidden="1" x14ac:dyDescent="0.3">
      <c r="A476" s="1">
        <v>44292.833333333336</v>
      </c>
      <c r="B476">
        <v>14006913</v>
      </c>
      <c r="C476" t="s">
        <v>14</v>
      </c>
      <c r="D476">
        <v>8.6999999999999993</v>
      </c>
      <c r="E476">
        <v>7.6</v>
      </c>
      <c r="F476">
        <v>5.3</v>
      </c>
      <c r="G476">
        <v>81</v>
      </c>
      <c r="H476">
        <v>2902</v>
      </c>
      <c r="I476" t="s">
        <v>10</v>
      </c>
    </row>
    <row r="477" spans="1:9" hidden="1" x14ac:dyDescent="0.3">
      <c r="A477" s="1">
        <v>44292.875</v>
      </c>
      <c r="B477">
        <v>14006913</v>
      </c>
      <c r="C477" t="s">
        <v>14</v>
      </c>
      <c r="D477">
        <v>8.5</v>
      </c>
      <c r="E477">
        <v>7.6</v>
      </c>
      <c r="F477">
        <v>5.2</v>
      </c>
      <c r="G477">
        <v>85</v>
      </c>
      <c r="H477">
        <v>3014</v>
      </c>
      <c r="I477" t="s">
        <v>10</v>
      </c>
    </row>
    <row r="478" spans="1:9" hidden="1" x14ac:dyDescent="0.3">
      <c r="A478" s="1">
        <v>44292.916666666664</v>
      </c>
      <c r="B478">
        <v>14006913</v>
      </c>
      <c r="C478" t="s">
        <v>14</v>
      </c>
      <c r="D478">
        <v>8.8000000000000007</v>
      </c>
      <c r="E478">
        <v>7.7</v>
      </c>
      <c r="F478">
        <v>5.3</v>
      </c>
      <c r="G478">
        <v>83</v>
      </c>
      <c r="H478">
        <v>2989</v>
      </c>
      <c r="I478" t="s">
        <v>10</v>
      </c>
    </row>
    <row r="479" spans="1:9" hidden="1" x14ac:dyDescent="0.3">
      <c r="A479" s="1">
        <v>44292.958333333336</v>
      </c>
      <c r="B479">
        <v>14006913</v>
      </c>
      <c r="C479" t="s">
        <v>14</v>
      </c>
      <c r="D479">
        <v>8.6999999999999993</v>
      </c>
      <c r="E479">
        <v>7.7</v>
      </c>
      <c r="F479">
        <v>5.3</v>
      </c>
      <c r="G479">
        <v>83</v>
      </c>
      <c r="H479">
        <v>2973</v>
      </c>
      <c r="I479" t="s">
        <v>10</v>
      </c>
    </row>
    <row r="480" spans="1:9" hidden="1" x14ac:dyDescent="0.3">
      <c r="A480" s="1">
        <v>44293</v>
      </c>
      <c r="B480">
        <v>14006913</v>
      </c>
      <c r="C480" t="s">
        <v>14</v>
      </c>
      <c r="D480">
        <v>8.8000000000000007</v>
      </c>
      <c r="E480">
        <v>7.7</v>
      </c>
      <c r="F480">
        <v>5.3</v>
      </c>
      <c r="G480">
        <v>81</v>
      </c>
      <c r="H480">
        <v>2917</v>
      </c>
      <c r="I480" t="s">
        <v>10</v>
      </c>
    </row>
    <row r="481" spans="1:9" hidden="1" x14ac:dyDescent="0.3">
      <c r="A481" s="1">
        <v>44293.041666666664</v>
      </c>
      <c r="B481">
        <v>14006913</v>
      </c>
      <c r="C481" t="s">
        <v>14</v>
      </c>
      <c r="D481">
        <v>8.6</v>
      </c>
      <c r="E481">
        <v>7.8</v>
      </c>
      <c r="F481">
        <v>5.3</v>
      </c>
      <c r="G481">
        <v>85</v>
      </c>
      <c r="H481">
        <v>3029</v>
      </c>
      <c r="I481" t="s">
        <v>10</v>
      </c>
    </row>
    <row r="482" spans="1:9" hidden="1" x14ac:dyDescent="0.3">
      <c r="A482" s="1">
        <v>44293.083333333336</v>
      </c>
      <c r="B482">
        <v>14006913</v>
      </c>
      <c r="C482" t="s">
        <v>14</v>
      </c>
      <c r="D482">
        <v>8.8000000000000007</v>
      </c>
      <c r="E482">
        <v>7.7</v>
      </c>
      <c r="F482">
        <v>5.3</v>
      </c>
      <c r="G482">
        <v>85</v>
      </c>
      <c r="H482">
        <v>3061</v>
      </c>
      <c r="I482" t="s">
        <v>10</v>
      </c>
    </row>
    <row r="483" spans="1:9" hidden="1" x14ac:dyDescent="0.3">
      <c r="A483" s="1">
        <v>44293.125</v>
      </c>
      <c r="B483">
        <v>14006913</v>
      </c>
      <c r="C483" t="s">
        <v>14</v>
      </c>
      <c r="D483">
        <v>8.8000000000000007</v>
      </c>
      <c r="E483">
        <v>7.8</v>
      </c>
      <c r="F483">
        <v>5.3</v>
      </c>
      <c r="G483">
        <v>85</v>
      </c>
      <c r="H483">
        <v>3061</v>
      </c>
      <c r="I483" t="s">
        <v>10</v>
      </c>
    </row>
    <row r="484" spans="1:9" hidden="1" x14ac:dyDescent="0.3">
      <c r="A484" s="1">
        <v>44293.166666666664</v>
      </c>
      <c r="B484">
        <v>14006913</v>
      </c>
      <c r="C484" t="s">
        <v>14</v>
      </c>
      <c r="D484">
        <v>8.9</v>
      </c>
      <c r="E484">
        <v>7.8</v>
      </c>
      <c r="F484">
        <v>5.4</v>
      </c>
      <c r="G484">
        <v>85</v>
      </c>
      <c r="H484">
        <v>3077</v>
      </c>
      <c r="I484" t="s">
        <v>10</v>
      </c>
    </row>
    <row r="485" spans="1:9" hidden="1" x14ac:dyDescent="0.3">
      <c r="A485" s="1">
        <v>44293.208333333336</v>
      </c>
      <c r="B485">
        <v>14006913</v>
      </c>
      <c r="C485" t="s">
        <v>14</v>
      </c>
      <c r="D485">
        <v>8.9</v>
      </c>
      <c r="E485">
        <v>7.8</v>
      </c>
      <c r="F485">
        <v>5.4</v>
      </c>
      <c r="G485">
        <v>86</v>
      </c>
      <c r="H485">
        <v>3129</v>
      </c>
      <c r="I485" t="s">
        <v>10</v>
      </c>
    </row>
    <row r="486" spans="1:9" hidden="1" x14ac:dyDescent="0.3">
      <c r="A486" s="1">
        <v>44293.25</v>
      </c>
      <c r="B486">
        <v>14006913</v>
      </c>
      <c r="C486" t="s">
        <v>14</v>
      </c>
      <c r="D486">
        <v>8.6999999999999993</v>
      </c>
      <c r="E486">
        <v>7.8</v>
      </c>
      <c r="F486">
        <v>5.3</v>
      </c>
      <c r="G486">
        <v>85</v>
      </c>
      <c r="H486">
        <v>3045</v>
      </c>
      <c r="I486" t="s">
        <v>10</v>
      </c>
    </row>
    <row r="487" spans="1:9" hidden="1" x14ac:dyDescent="0.3">
      <c r="A487" s="1">
        <v>44293.291666666664</v>
      </c>
      <c r="B487">
        <v>14006913</v>
      </c>
      <c r="C487" t="s">
        <v>14</v>
      </c>
      <c r="D487">
        <v>9</v>
      </c>
      <c r="E487">
        <v>7.8</v>
      </c>
      <c r="F487">
        <v>5.4</v>
      </c>
      <c r="G487">
        <v>86</v>
      </c>
      <c r="H487">
        <v>3146</v>
      </c>
      <c r="I487" t="s">
        <v>10</v>
      </c>
    </row>
    <row r="488" spans="1:9" hidden="1" x14ac:dyDescent="0.3">
      <c r="A488" s="1">
        <v>44293.333333333336</v>
      </c>
      <c r="B488">
        <v>14006913</v>
      </c>
      <c r="C488" t="s">
        <v>14</v>
      </c>
      <c r="D488">
        <v>8.9</v>
      </c>
      <c r="E488">
        <v>7.8</v>
      </c>
      <c r="F488">
        <v>5.4</v>
      </c>
      <c r="G488">
        <v>85</v>
      </c>
      <c r="H488">
        <v>3093</v>
      </c>
      <c r="I488" t="s">
        <v>10</v>
      </c>
    </row>
    <row r="489" spans="1:9" hidden="1" x14ac:dyDescent="0.3">
      <c r="A489" s="1">
        <v>44293.375</v>
      </c>
      <c r="B489">
        <v>14006913</v>
      </c>
      <c r="C489" t="s">
        <v>14</v>
      </c>
      <c r="D489">
        <v>8.9</v>
      </c>
      <c r="E489">
        <v>7.8</v>
      </c>
      <c r="F489">
        <v>5.4</v>
      </c>
      <c r="G489">
        <v>86</v>
      </c>
      <c r="H489">
        <v>3129</v>
      </c>
      <c r="I489" t="s">
        <v>10</v>
      </c>
    </row>
    <row r="490" spans="1:9" hidden="1" x14ac:dyDescent="0.3">
      <c r="A490" s="1">
        <v>44293.416666666664</v>
      </c>
      <c r="B490">
        <v>14006913</v>
      </c>
      <c r="C490" t="s">
        <v>14</v>
      </c>
      <c r="D490">
        <v>8.8000000000000007</v>
      </c>
      <c r="E490">
        <v>7.8</v>
      </c>
      <c r="F490">
        <v>5.3</v>
      </c>
      <c r="G490">
        <v>86</v>
      </c>
      <c r="H490">
        <v>3097</v>
      </c>
      <c r="I490" t="s">
        <v>10</v>
      </c>
    </row>
    <row r="491" spans="1:9" hidden="1" x14ac:dyDescent="0.3">
      <c r="A491" s="1">
        <v>44293.458333333336</v>
      </c>
      <c r="B491">
        <v>14006913</v>
      </c>
      <c r="C491" t="s">
        <v>14</v>
      </c>
      <c r="D491">
        <v>8.9</v>
      </c>
      <c r="E491">
        <v>7.8</v>
      </c>
      <c r="F491">
        <v>5.4</v>
      </c>
      <c r="G491">
        <v>86</v>
      </c>
      <c r="H491">
        <v>3113</v>
      </c>
      <c r="I491" t="s">
        <v>10</v>
      </c>
    </row>
    <row r="492" spans="1:9" hidden="1" x14ac:dyDescent="0.3">
      <c r="A492" s="1">
        <v>44293.5</v>
      </c>
      <c r="B492">
        <v>14006913</v>
      </c>
      <c r="C492" t="s">
        <v>14</v>
      </c>
      <c r="D492">
        <v>8.8000000000000007</v>
      </c>
      <c r="E492">
        <v>7.8</v>
      </c>
      <c r="F492">
        <v>5.3</v>
      </c>
      <c r="G492">
        <v>85</v>
      </c>
      <c r="H492">
        <v>3061</v>
      </c>
      <c r="I492" t="s">
        <v>10</v>
      </c>
    </row>
    <row r="493" spans="1:9" hidden="1" x14ac:dyDescent="0.3">
      <c r="A493" s="1">
        <v>44293.541666666664</v>
      </c>
      <c r="B493">
        <v>14006913</v>
      </c>
      <c r="C493" t="s">
        <v>14</v>
      </c>
      <c r="D493">
        <v>8.8000000000000007</v>
      </c>
      <c r="E493">
        <v>7.8</v>
      </c>
      <c r="F493">
        <v>5.3</v>
      </c>
      <c r="G493">
        <v>85</v>
      </c>
      <c r="H493">
        <v>3061</v>
      </c>
      <c r="I493" t="s">
        <v>10</v>
      </c>
    </row>
    <row r="494" spans="1:9" hidden="1" x14ac:dyDescent="0.3">
      <c r="A494" s="1">
        <v>44293.583333333336</v>
      </c>
      <c r="B494">
        <v>14006913</v>
      </c>
      <c r="C494" t="s">
        <v>14</v>
      </c>
      <c r="D494">
        <v>8.6999999999999993</v>
      </c>
      <c r="E494">
        <v>7.8</v>
      </c>
      <c r="F494">
        <v>5.3</v>
      </c>
      <c r="G494">
        <v>86</v>
      </c>
      <c r="H494">
        <v>3081</v>
      </c>
      <c r="I494" t="s">
        <v>10</v>
      </c>
    </row>
    <row r="495" spans="1:9" hidden="1" x14ac:dyDescent="0.3">
      <c r="A495" s="1">
        <v>44293.625</v>
      </c>
      <c r="B495">
        <v>14006913</v>
      </c>
      <c r="C495" t="s">
        <v>14</v>
      </c>
      <c r="D495">
        <v>8.6999999999999993</v>
      </c>
      <c r="E495">
        <v>7.9</v>
      </c>
      <c r="F495">
        <v>5.3</v>
      </c>
      <c r="G495">
        <v>85</v>
      </c>
      <c r="H495">
        <v>3045</v>
      </c>
      <c r="I495" t="s">
        <v>10</v>
      </c>
    </row>
    <row r="496" spans="1:9" hidden="1" x14ac:dyDescent="0.3">
      <c r="A496" s="1">
        <v>44293.666666666664</v>
      </c>
      <c r="B496">
        <v>14006913</v>
      </c>
      <c r="C496" t="s">
        <v>14</v>
      </c>
      <c r="D496">
        <v>8.6</v>
      </c>
      <c r="E496">
        <v>7.8</v>
      </c>
      <c r="F496">
        <v>5.3</v>
      </c>
      <c r="G496">
        <v>85</v>
      </c>
      <c r="H496">
        <v>3029</v>
      </c>
      <c r="I496" t="s">
        <v>10</v>
      </c>
    </row>
    <row r="497" spans="1:9" hidden="1" x14ac:dyDescent="0.3">
      <c r="A497" s="1">
        <v>44293.708333333336</v>
      </c>
      <c r="B497">
        <v>14006913</v>
      </c>
      <c r="C497" t="s">
        <v>14</v>
      </c>
      <c r="D497">
        <v>8.5</v>
      </c>
      <c r="E497">
        <v>7.9</v>
      </c>
      <c r="F497">
        <v>5.2</v>
      </c>
      <c r="G497">
        <v>83</v>
      </c>
      <c r="H497">
        <v>2943</v>
      </c>
      <c r="I497" t="s">
        <v>10</v>
      </c>
    </row>
    <row r="498" spans="1:9" hidden="1" x14ac:dyDescent="0.3">
      <c r="A498" s="1">
        <v>44293.75</v>
      </c>
      <c r="B498">
        <v>14006913</v>
      </c>
      <c r="C498" t="s">
        <v>14</v>
      </c>
      <c r="D498">
        <v>8.5</v>
      </c>
      <c r="E498">
        <v>7.9</v>
      </c>
      <c r="F498">
        <v>5.2</v>
      </c>
      <c r="G498">
        <v>81</v>
      </c>
      <c r="H498">
        <v>2872</v>
      </c>
      <c r="I498" t="s">
        <v>10</v>
      </c>
    </row>
    <row r="499" spans="1:9" hidden="1" x14ac:dyDescent="0.3">
      <c r="A499" s="1">
        <v>44293.791666666664</v>
      </c>
      <c r="B499">
        <v>14006913</v>
      </c>
      <c r="C499" t="s">
        <v>14</v>
      </c>
      <c r="D499">
        <v>8.6999999999999993</v>
      </c>
      <c r="E499">
        <v>7.9</v>
      </c>
      <c r="F499">
        <v>5.3</v>
      </c>
      <c r="G499">
        <v>83</v>
      </c>
      <c r="H499">
        <v>2973</v>
      </c>
      <c r="I499" t="s">
        <v>10</v>
      </c>
    </row>
    <row r="500" spans="1:9" hidden="1" x14ac:dyDescent="0.3">
      <c r="A500" s="1">
        <v>44293.833333333336</v>
      </c>
      <c r="B500">
        <v>14006913</v>
      </c>
      <c r="C500" t="s">
        <v>14</v>
      </c>
      <c r="D500">
        <v>8.5</v>
      </c>
      <c r="E500">
        <v>7.9</v>
      </c>
      <c r="F500">
        <v>5.2</v>
      </c>
      <c r="G500">
        <v>83</v>
      </c>
      <c r="H500">
        <v>2943</v>
      </c>
      <c r="I500" t="s">
        <v>10</v>
      </c>
    </row>
    <row r="501" spans="1:9" hidden="1" x14ac:dyDescent="0.3">
      <c r="A501" s="1">
        <v>44293.875</v>
      </c>
      <c r="B501">
        <v>14006913</v>
      </c>
      <c r="C501" t="s">
        <v>14</v>
      </c>
      <c r="D501">
        <v>8.5</v>
      </c>
      <c r="E501">
        <v>7.9</v>
      </c>
      <c r="F501">
        <v>5.2</v>
      </c>
      <c r="G501">
        <v>83</v>
      </c>
      <c r="H501">
        <v>2943</v>
      </c>
      <c r="I501" t="s">
        <v>10</v>
      </c>
    </row>
    <row r="502" spans="1:9" hidden="1" x14ac:dyDescent="0.3">
      <c r="A502" s="1">
        <v>44293.916666666664</v>
      </c>
      <c r="B502">
        <v>14006913</v>
      </c>
      <c r="C502" t="s">
        <v>14</v>
      </c>
      <c r="D502">
        <v>8.5</v>
      </c>
      <c r="E502">
        <v>7.9</v>
      </c>
      <c r="F502">
        <v>5.2</v>
      </c>
      <c r="G502">
        <v>83</v>
      </c>
      <c r="H502">
        <v>2943</v>
      </c>
      <c r="I502" t="s">
        <v>10</v>
      </c>
    </row>
    <row r="503" spans="1:9" hidden="1" x14ac:dyDescent="0.3">
      <c r="A503" s="1">
        <v>44293.958333333336</v>
      </c>
      <c r="B503">
        <v>14006913</v>
      </c>
      <c r="C503" t="s">
        <v>14</v>
      </c>
      <c r="D503">
        <v>8.6</v>
      </c>
      <c r="E503">
        <v>7.9</v>
      </c>
      <c r="F503">
        <v>5.3</v>
      </c>
      <c r="G503">
        <v>85</v>
      </c>
      <c r="H503">
        <v>3029</v>
      </c>
      <c r="I503" t="s">
        <v>10</v>
      </c>
    </row>
    <row r="504" spans="1:9" hidden="1" x14ac:dyDescent="0.3">
      <c r="A504" s="1">
        <v>44294</v>
      </c>
      <c r="B504">
        <v>14006913</v>
      </c>
      <c r="C504" t="s">
        <v>14</v>
      </c>
      <c r="D504">
        <v>8.6999999999999993</v>
      </c>
      <c r="E504">
        <v>8</v>
      </c>
      <c r="F504">
        <v>5.3</v>
      </c>
      <c r="G504">
        <v>83</v>
      </c>
      <c r="H504">
        <v>2973</v>
      </c>
      <c r="I504" t="s">
        <v>10</v>
      </c>
    </row>
    <row r="505" spans="1:9" hidden="1" x14ac:dyDescent="0.3">
      <c r="A505" s="1">
        <v>44294.041666666664</v>
      </c>
      <c r="B505">
        <v>14006913</v>
      </c>
      <c r="C505" t="s">
        <v>14</v>
      </c>
      <c r="D505">
        <v>8.6999999999999993</v>
      </c>
      <c r="E505">
        <v>8</v>
      </c>
      <c r="F505">
        <v>5.3</v>
      </c>
      <c r="G505">
        <v>85</v>
      </c>
      <c r="H505">
        <v>3045</v>
      </c>
      <c r="I505" t="s">
        <v>10</v>
      </c>
    </row>
    <row r="506" spans="1:9" hidden="1" x14ac:dyDescent="0.3">
      <c r="A506" s="1">
        <v>44294.083333333336</v>
      </c>
      <c r="B506">
        <v>14006913</v>
      </c>
      <c r="C506" t="s">
        <v>14</v>
      </c>
      <c r="D506">
        <v>8.8000000000000007</v>
      </c>
      <c r="E506">
        <v>7.9</v>
      </c>
      <c r="F506">
        <v>5.3</v>
      </c>
      <c r="G506">
        <v>86</v>
      </c>
      <c r="H506">
        <v>3097</v>
      </c>
      <c r="I506" t="s">
        <v>10</v>
      </c>
    </row>
    <row r="507" spans="1:9" hidden="1" x14ac:dyDescent="0.3">
      <c r="A507" s="1">
        <v>44294.125</v>
      </c>
      <c r="B507">
        <v>14006913</v>
      </c>
      <c r="C507" t="s">
        <v>14</v>
      </c>
      <c r="D507">
        <v>8.8000000000000007</v>
      </c>
      <c r="E507">
        <v>8</v>
      </c>
      <c r="F507">
        <v>5.3</v>
      </c>
      <c r="G507">
        <v>86</v>
      </c>
      <c r="H507">
        <v>3097</v>
      </c>
      <c r="I507" t="s">
        <v>10</v>
      </c>
    </row>
    <row r="508" spans="1:9" hidden="1" x14ac:dyDescent="0.3">
      <c r="A508" s="1">
        <v>44294.166666666664</v>
      </c>
      <c r="B508">
        <v>14006913</v>
      </c>
      <c r="C508" t="s">
        <v>14</v>
      </c>
      <c r="D508">
        <v>8.8000000000000007</v>
      </c>
      <c r="E508">
        <v>8</v>
      </c>
      <c r="F508">
        <v>5.3</v>
      </c>
      <c r="G508">
        <v>85</v>
      </c>
      <c r="H508">
        <v>3061</v>
      </c>
      <c r="I508" t="s">
        <v>10</v>
      </c>
    </row>
    <row r="509" spans="1:9" hidden="1" x14ac:dyDescent="0.3">
      <c r="A509" s="1">
        <v>44294.208333333336</v>
      </c>
      <c r="B509">
        <v>14006913</v>
      </c>
      <c r="C509" t="s">
        <v>14</v>
      </c>
      <c r="D509">
        <v>8.9</v>
      </c>
      <c r="E509">
        <v>8</v>
      </c>
      <c r="F509">
        <v>5.4</v>
      </c>
      <c r="G509">
        <v>85</v>
      </c>
      <c r="H509">
        <v>3077</v>
      </c>
      <c r="I509" t="s">
        <v>10</v>
      </c>
    </row>
    <row r="510" spans="1:9" hidden="1" x14ac:dyDescent="0.3">
      <c r="A510" s="1">
        <v>44294.25</v>
      </c>
      <c r="B510">
        <v>14006913</v>
      </c>
      <c r="C510" t="s">
        <v>14</v>
      </c>
      <c r="D510">
        <v>8.9</v>
      </c>
      <c r="E510">
        <v>8</v>
      </c>
      <c r="F510">
        <v>5.4</v>
      </c>
      <c r="G510">
        <v>85</v>
      </c>
      <c r="H510">
        <v>3077</v>
      </c>
      <c r="I510" t="s">
        <v>10</v>
      </c>
    </row>
    <row r="511" spans="1:9" hidden="1" x14ac:dyDescent="0.3">
      <c r="A511" s="1">
        <v>44294.291666666664</v>
      </c>
      <c r="B511">
        <v>14006913</v>
      </c>
      <c r="C511" t="s">
        <v>14</v>
      </c>
      <c r="D511">
        <v>8.6</v>
      </c>
      <c r="E511">
        <v>8</v>
      </c>
      <c r="F511">
        <v>5.3</v>
      </c>
      <c r="G511">
        <v>86</v>
      </c>
      <c r="H511">
        <v>3065</v>
      </c>
      <c r="I511" t="s">
        <v>10</v>
      </c>
    </row>
    <row r="512" spans="1:9" hidden="1" x14ac:dyDescent="0.3">
      <c r="A512" s="1">
        <v>44294.333333333336</v>
      </c>
      <c r="B512">
        <v>14006913</v>
      </c>
      <c r="C512" t="s">
        <v>14</v>
      </c>
      <c r="D512">
        <v>8.8000000000000007</v>
      </c>
      <c r="E512">
        <v>8</v>
      </c>
      <c r="F512">
        <v>5.3</v>
      </c>
      <c r="G512">
        <v>86</v>
      </c>
      <c r="H512">
        <v>3097</v>
      </c>
      <c r="I512" t="s">
        <v>10</v>
      </c>
    </row>
    <row r="513" spans="1:9" hidden="1" x14ac:dyDescent="0.3">
      <c r="A513" s="1">
        <v>44294.375</v>
      </c>
      <c r="B513">
        <v>14006913</v>
      </c>
      <c r="C513" t="s">
        <v>14</v>
      </c>
      <c r="D513">
        <v>8.8000000000000007</v>
      </c>
      <c r="E513">
        <v>8</v>
      </c>
      <c r="F513">
        <v>5.3</v>
      </c>
      <c r="G513">
        <v>86</v>
      </c>
      <c r="H513">
        <v>3097</v>
      </c>
      <c r="I513" t="s">
        <v>10</v>
      </c>
    </row>
    <row r="514" spans="1:9" hidden="1" x14ac:dyDescent="0.3">
      <c r="A514" s="1">
        <v>44294.416666666664</v>
      </c>
      <c r="B514">
        <v>14006913</v>
      </c>
      <c r="C514" t="s">
        <v>14</v>
      </c>
      <c r="D514">
        <v>8.8000000000000007</v>
      </c>
      <c r="E514">
        <v>8</v>
      </c>
      <c r="F514">
        <v>5.3</v>
      </c>
      <c r="G514">
        <v>88</v>
      </c>
      <c r="H514">
        <v>3169</v>
      </c>
      <c r="I514" t="s">
        <v>10</v>
      </c>
    </row>
    <row r="515" spans="1:9" hidden="1" x14ac:dyDescent="0.3">
      <c r="A515" s="1">
        <v>44294.458333333336</v>
      </c>
      <c r="B515">
        <v>14006913</v>
      </c>
      <c r="C515" t="s">
        <v>14</v>
      </c>
      <c r="D515">
        <v>8.6999999999999993</v>
      </c>
      <c r="E515">
        <v>8</v>
      </c>
      <c r="F515">
        <v>5.3</v>
      </c>
      <c r="G515">
        <v>86</v>
      </c>
      <c r="H515">
        <v>3081</v>
      </c>
      <c r="I515" t="s">
        <v>10</v>
      </c>
    </row>
    <row r="516" spans="1:9" hidden="1" x14ac:dyDescent="0.3">
      <c r="A516" s="1">
        <v>44294.5</v>
      </c>
      <c r="B516">
        <v>14006913</v>
      </c>
      <c r="C516" t="s">
        <v>14</v>
      </c>
      <c r="D516">
        <v>8.6999999999999993</v>
      </c>
      <c r="E516">
        <v>8</v>
      </c>
      <c r="F516">
        <v>5.3</v>
      </c>
      <c r="G516">
        <v>86</v>
      </c>
      <c r="H516">
        <v>3081</v>
      </c>
      <c r="I516" t="s">
        <v>10</v>
      </c>
    </row>
    <row r="517" spans="1:9" hidden="1" x14ac:dyDescent="0.3">
      <c r="A517" s="1">
        <v>44294.541666666664</v>
      </c>
      <c r="B517">
        <v>14006913</v>
      </c>
      <c r="C517" t="s">
        <v>14</v>
      </c>
      <c r="D517">
        <v>8.6</v>
      </c>
      <c r="E517">
        <v>8</v>
      </c>
      <c r="F517">
        <v>5.3</v>
      </c>
      <c r="G517">
        <v>85</v>
      </c>
      <c r="H517">
        <v>3029</v>
      </c>
      <c r="I517" t="s">
        <v>10</v>
      </c>
    </row>
    <row r="518" spans="1:9" hidden="1" x14ac:dyDescent="0.3">
      <c r="A518" s="1">
        <v>44294.583333333336</v>
      </c>
      <c r="B518">
        <v>14006913</v>
      </c>
      <c r="C518" t="s">
        <v>14</v>
      </c>
      <c r="D518">
        <v>8.5</v>
      </c>
      <c r="E518">
        <v>8</v>
      </c>
      <c r="F518">
        <v>5.2</v>
      </c>
      <c r="G518">
        <v>83</v>
      </c>
      <c r="H518">
        <v>2943</v>
      </c>
      <c r="I518" t="s">
        <v>10</v>
      </c>
    </row>
    <row r="519" spans="1:9" hidden="1" x14ac:dyDescent="0.3">
      <c r="A519" s="1">
        <v>44294.625</v>
      </c>
      <c r="B519">
        <v>14006913</v>
      </c>
      <c r="C519" t="s">
        <v>14</v>
      </c>
      <c r="D519">
        <v>8.5</v>
      </c>
      <c r="E519">
        <v>8.1</v>
      </c>
      <c r="F519">
        <v>5.2</v>
      </c>
      <c r="G519">
        <v>83</v>
      </c>
      <c r="H519">
        <v>2943</v>
      </c>
      <c r="I519" t="s">
        <v>10</v>
      </c>
    </row>
    <row r="520" spans="1:9" hidden="1" x14ac:dyDescent="0.3">
      <c r="A520" s="1">
        <v>44294.666666666664</v>
      </c>
      <c r="B520">
        <v>14006913</v>
      </c>
      <c r="C520" t="s">
        <v>14</v>
      </c>
      <c r="D520">
        <v>8.5</v>
      </c>
      <c r="E520">
        <v>8.1</v>
      </c>
      <c r="F520">
        <v>5.2</v>
      </c>
      <c r="G520">
        <v>81</v>
      </c>
      <c r="H520">
        <v>2872</v>
      </c>
      <c r="I520" t="s">
        <v>10</v>
      </c>
    </row>
    <row r="521" spans="1:9" hidden="1" x14ac:dyDescent="0.3">
      <c r="A521" s="1">
        <v>44294.708333333336</v>
      </c>
      <c r="B521">
        <v>14006913</v>
      </c>
      <c r="C521" t="s">
        <v>14</v>
      </c>
      <c r="D521">
        <v>8.5</v>
      </c>
      <c r="E521">
        <v>8.1</v>
      </c>
      <c r="F521">
        <v>5.2</v>
      </c>
      <c r="G521">
        <v>83</v>
      </c>
      <c r="H521">
        <v>2928</v>
      </c>
      <c r="I521" t="s">
        <v>10</v>
      </c>
    </row>
    <row r="522" spans="1:9" hidden="1" x14ac:dyDescent="0.3">
      <c r="A522" s="1">
        <v>44294.75</v>
      </c>
      <c r="B522">
        <v>14006913</v>
      </c>
      <c r="C522" t="s">
        <v>14</v>
      </c>
      <c r="D522">
        <v>8.1999999999999993</v>
      </c>
      <c r="E522">
        <v>8.1</v>
      </c>
      <c r="F522">
        <v>5.0999999999999996</v>
      </c>
      <c r="G522">
        <v>83</v>
      </c>
      <c r="H522">
        <v>2885</v>
      </c>
      <c r="I522" t="s">
        <v>10</v>
      </c>
    </row>
    <row r="523" spans="1:9" hidden="1" x14ac:dyDescent="0.3">
      <c r="A523" s="1">
        <v>44294.791666666664</v>
      </c>
      <c r="B523">
        <v>14006913</v>
      </c>
      <c r="C523" t="s">
        <v>14</v>
      </c>
      <c r="D523">
        <v>8.1999999999999993</v>
      </c>
      <c r="E523">
        <v>8.1</v>
      </c>
      <c r="F523">
        <v>5.0999999999999996</v>
      </c>
      <c r="G523">
        <v>83</v>
      </c>
      <c r="H523">
        <v>2885</v>
      </c>
      <c r="I523" t="s">
        <v>10</v>
      </c>
    </row>
    <row r="524" spans="1:9" hidden="1" x14ac:dyDescent="0.3">
      <c r="A524" s="1">
        <v>44294.833333333336</v>
      </c>
      <c r="B524">
        <v>14006913</v>
      </c>
      <c r="C524" t="s">
        <v>14</v>
      </c>
      <c r="D524">
        <v>8.5</v>
      </c>
      <c r="E524">
        <v>8.1</v>
      </c>
      <c r="F524">
        <v>5.2</v>
      </c>
      <c r="G524">
        <v>83</v>
      </c>
      <c r="H524">
        <v>2943</v>
      </c>
      <c r="I524" t="s">
        <v>10</v>
      </c>
    </row>
    <row r="525" spans="1:9" hidden="1" x14ac:dyDescent="0.3">
      <c r="A525" s="1">
        <v>44294.875</v>
      </c>
      <c r="B525">
        <v>14006913</v>
      </c>
      <c r="C525" t="s">
        <v>14</v>
      </c>
      <c r="D525">
        <v>8.5</v>
      </c>
      <c r="E525">
        <v>8.1</v>
      </c>
      <c r="F525">
        <v>5.2</v>
      </c>
      <c r="G525">
        <v>81</v>
      </c>
      <c r="H525">
        <v>2858</v>
      </c>
      <c r="I525" t="s">
        <v>10</v>
      </c>
    </row>
    <row r="526" spans="1:9" hidden="1" x14ac:dyDescent="0.3">
      <c r="A526" s="1">
        <v>44294.916666666664</v>
      </c>
      <c r="B526">
        <v>14006913</v>
      </c>
      <c r="C526" t="s">
        <v>14</v>
      </c>
      <c r="D526">
        <v>8.5</v>
      </c>
      <c r="E526">
        <v>8.1</v>
      </c>
      <c r="F526">
        <v>5.2</v>
      </c>
      <c r="G526">
        <v>85</v>
      </c>
      <c r="H526">
        <v>2999</v>
      </c>
      <c r="I526" t="s">
        <v>10</v>
      </c>
    </row>
    <row r="527" spans="1:9" hidden="1" x14ac:dyDescent="0.3">
      <c r="A527" s="1">
        <v>44294.958333333336</v>
      </c>
      <c r="B527">
        <v>14006913</v>
      </c>
      <c r="C527" t="s">
        <v>14</v>
      </c>
      <c r="D527">
        <v>8.5</v>
      </c>
      <c r="E527">
        <v>8.1</v>
      </c>
      <c r="F527">
        <v>5.2</v>
      </c>
      <c r="G527">
        <v>83</v>
      </c>
      <c r="H527">
        <v>2928</v>
      </c>
      <c r="I527" t="s">
        <v>10</v>
      </c>
    </row>
    <row r="528" spans="1:9" hidden="1" x14ac:dyDescent="0.3">
      <c r="A528" s="1">
        <v>44295</v>
      </c>
      <c r="B528">
        <v>14006913</v>
      </c>
      <c r="C528" t="s">
        <v>14</v>
      </c>
      <c r="D528">
        <v>8.5</v>
      </c>
      <c r="E528">
        <v>8.1</v>
      </c>
      <c r="F528">
        <v>5.2</v>
      </c>
      <c r="G528">
        <v>83</v>
      </c>
      <c r="H528">
        <v>2943</v>
      </c>
      <c r="I528" t="s">
        <v>10</v>
      </c>
    </row>
    <row r="529" spans="1:9" hidden="1" x14ac:dyDescent="0.3">
      <c r="A529" s="1">
        <v>44295.041666666664</v>
      </c>
      <c r="B529">
        <v>14006913</v>
      </c>
      <c r="C529" t="s">
        <v>14</v>
      </c>
      <c r="D529">
        <v>8.5</v>
      </c>
      <c r="E529">
        <v>8.1</v>
      </c>
      <c r="F529">
        <v>5.2</v>
      </c>
      <c r="G529">
        <v>85</v>
      </c>
      <c r="H529">
        <v>3014</v>
      </c>
      <c r="I529" t="s">
        <v>10</v>
      </c>
    </row>
    <row r="530" spans="1:9" hidden="1" x14ac:dyDescent="0.3">
      <c r="A530" s="1">
        <v>44295.083333333336</v>
      </c>
      <c r="B530">
        <v>14006913</v>
      </c>
      <c r="C530" t="s">
        <v>14</v>
      </c>
      <c r="D530">
        <v>8.5</v>
      </c>
      <c r="E530">
        <v>8.1</v>
      </c>
      <c r="F530">
        <v>5.2</v>
      </c>
      <c r="G530">
        <v>85</v>
      </c>
      <c r="H530">
        <v>3014</v>
      </c>
      <c r="I530" t="s">
        <v>10</v>
      </c>
    </row>
    <row r="531" spans="1:9" hidden="1" x14ac:dyDescent="0.3">
      <c r="A531" s="1">
        <v>44295.125</v>
      </c>
      <c r="B531">
        <v>14006913</v>
      </c>
      <c r="C531" t="s">
        <v>14</v>
      </c>
      <c r="D531">
        <v>8.5</v>
      </c>
      <c r="E531">
        <v>8.1</v>
      </c>
      <c r="F531">
        <v>5.2</v>
      </c>
      <c r="G531">
        <v>86</v>
      </c>
      <c r="H531">
        <v>3049</v>
      </c>
      <c r="I531" t="s">
        <v>10</v>
      </c>
    </row>
    <row r="532" spans="1:9" hidden="1" x14ac:dyDescent="0.3">
      <c r="A532" s="1">
        <v>44295.166666666664</v>
      </c>
      <c r="B532">
        <v>14006913</v>
      </c>
      <c r="C532" t="s">
        <v>14</v>
      </c>
      <c r="D532">
        <v>8.5</v>
      </c>
      <c r="E532">
        <v>8.1</v>
      </c>
      <c r="F532">
        <v>5.2</v>
      </c>
      <c r="G532">
        <v>86</v>
      </c>
      <c r="H532">
        <v>3049</v>
      </c>
      <c r="I532" t="s">
        <v>10</v>
      </c>
    </row>
    <row r="533" spans="1:9" hidden="1" x14ac:dyDescent="0.3">
      <c r="A533" s="1">
        <v>44295.208333333336</v>
      </c>
      <c r="B533">
        <v>14006913</v>
      </c>
      <c r="C533" t="s">
        <v>14</v>
      </c>
      <c r="D533">
        <v>8.6999999999999993</v>
      </c>
      <c r="E533">
        <v>8.1999999999999993</v>
      </c>
      <c r="F533">
        <v>5.3</v>
      </c>
      <c r="G533">
        <v>86</v>
      </c>
      <c r="H533">
        <v>3081</v>
      </c>
      <c r="I533" t="s">
        <v>10</v>
      </c>
    </row>
    <row r="534" spans="1:9" hidden="1" x14ac:dyDescent="0.3">
      <c r="A534" s="1">
        <v>44295.25</v>
      </c>
      <c r="B534">
        <v>14006913</v>
      </c>
      <c r="C534" t="s">
        <v>14</v>
      </c>
      <c r="D534">
        <v>8.6</v>
      </c>
      <c r="E534">
        <v>8.1999999999999993</v>
      </c>
      <c r="F534">
        <v>5.3</v>
      </c>
      <c r="G534">
        <v>86</v>
      </c>
      <c r="H534">
        <v>3065</v>
      </c>
      <c r="I534" t="s">
        <v>10</v>
      </c>
    </row>
    <row r="535" spans="1:9" hidden="1" x14ac:dyDescent="0.3">
      <c r="A535" s="1">
        <v>44295.291666666664</v>
      </c>
      <c r="B535">
        <v>14006913</v>
      </c>
      <c r="C535" t="s">
        <v>14</v>
      </c>
      <c r="D535">
        <v>8.6</v>
      </c>
      <c r="E535">
        <v>8.1999999999999993</v>
      </c>
      <c r="F535">
        <v>5.3</v>
      </c>
      <c r="G535">
        <v>88</v>
      </c>
      <c r="H535">
        <v>3136</v>
      </c>
      <c r="I535" t="s">
        <v>10</v>
      </c>
    </row>
    <row r="536" spans="1:9" hidden="1" x14ac:dyDescent="0.3">
      <c r="A536" s="1">
        <v>44295.333333333336</v>
      </c>
      <c r="B536">
        <v>14006913</v>
      </c>
      <c r="C536" t="s">
        <v>14</v>
      </c>
      <c r="D536">
        <v>8.6</v>
      </c>
      <c r="E536">
        <v>8.1999999999999993</v>
      </c>
      <c r="F536">
        <v>5.3</v>
      </c>
      <c r="G536">
        <v>86</v>
      </c>
      <c r="H536">
        <v>3065</v>
      </c>
      <c r="I536" t="s">
        <v>10</v>
      </c>
    </row>
    <row r="537" spans="1:9" hidden="1" x14ac:dyDescent="0.3">
      <c r="A537" s="1">
        <v>44295.375</v>
      </c>
      <c r="B537">
        <v>14006913</v>
      </c>
      <c r="C537" t="s">
        <v>14</v>
      </c>
      <c r="D537">
        <v>8.6</v>
      </c>
      <c r="E537">
        <v>8.1999999999999993</v>
      </c>
      <c r="F537">
        <v>5.3</v>
      </c>
      <c r="G537">
        <v>88</v>
      </c>
      <c r="H537">
        <v>3136</v>
      </c>
      <c r="I537" t="s">
        <v>10</v>
      </c>
    </row>
    <row r="538" spans="1:9" hidden="1" x14ac:dyDescent="0.3">
      <c r="A538" s="1">
        <v>44295.416666666664</v>
      </c>
      <c r="B538">
        <v>14006913</v>
      </c>
      <c r="C538" t="s">
        <v>14</v>
      </c>
      <c r="D538">
        <v>8.6999999999999993</v>
      </c>
      <c r="E538">
        <v>8.1999999999999993</v>
      </c>
      <c r="F538">
        <v>5.3</v>
      </c>
      <c r="G538">
        <v>88</v>
      </c>
      <c r="H538">
        <v>3152</v>
      </c>
      <c r="I538" t="s">
        <v>10</v>
      </c>
    </row>
    <row r="539" spans="1:9" hidden="1" x14ac:dyDescent="0.3">
      <c r="A539" s="1">
        <v>44295.458333333336</v>
      </c>
      <c r="B539">
        <v>14006913</v>
      </c>
      <c r="C539" t="s">
        <v>14</v>
      </c>
      <c r="D539">
        <v>8.6</v>
      </c>
      <c r="E539">
        <v>8.1999999999999993</v>
      </c>
      <c r="F539">
        <v>5.3</v>
      </c>
      <c r="G539">
        <v>86</v>
      </c>
      <c r="H539">
        <v>3065</v>
      </c>
      <c r="I539" t="s">
        <v>10</v>
      </c>
    </row>
    <row r="540" spans="1:9" hidden="1" x14ac:dyDescent="0.3">
      <c r="A540" s="1">
        <v>44295.5</v>
      </c>
      <c r="B540">
        <v>14006913</v>
      </c>
      <c r="C540" t="s">
        <v>14</v>
      </c>
      <c r="D540">
        <v>8.5</v>
      </c>
      <c r="E540">
        <v>8.1999999999999993</v>
      </c>
      <c r="F540">
        <v>5.2</v>
      </c>
      <c r="G540">
        <v>85</v>
      </c>
      <c r="H540">
        <v>3014</v>
      </c>
      <c r="I540" t="s">
        <v>10</v>
      </c>
    </row>
    <row r="541" spans="1:9" hidden="1" x14ac:dyDescent="0.3">
      <c r="A541" s="1">
        <v>44295.541666666664</v>
      </c>
      <c r="B541">
        <v>14006913</v>
      </c>
      <c r="C541" t="s">
        <v>14</v>
      </c>
      <c r="D541">
        <v>8.5</v>
      </c>
      <c r="E541">
        <v>8.1999999999999993</v>
      </c>
      <c r="F541">
        <v>5.2</v>
      </c>
      <c r="G541">
        <v>85</v>
      </c>
      <c r="H541">
        <v>2999</v>
      </c>
      <c r="I541" t="s">
        <v>10</v>
      </c>
    </row>
    <row r="542" spans="1:9" hidden="1" x14ac:dyDescent="0.3">
      <c r="A542" s="1">
        <v>44295.583333333336</v>
      </c>
      <c r="B542">
        <v>14006913</v>
      </c>
      <c r="C542" t="s">
        <v>14</v>
      </c>
      <c r="D542">
        <v>8.5</v>
      </c>
      <c r="E542">
        <v>8.1999999999999993</v>
      </c>
      <c r="F542">
        <v>5.2</v>
      </c>
      <c r="G542">
        <v>85</v>
      </c>
      <c r="H542">
        <v>3014</v>
      </c>
      <c r="I542" t="s">
        <v>10</v>
      </c>
    </row>
    <row r="543" spans="1:9" hidden="1" x14ac:dyDescent="0.3">
      <c r="A543" s="1">
        <v>44295.625</v>
      </c>
      <c r="B543">
        <v>14006913</v>
      </c>
      <c r="C543" t="s">
        <v>14</v>
      </c>
      <c r="D543">
        <v>8.4</v>
      </c>
      <c r="E543">
        <v>8.1999999999999993</v>
      </c>
      <c r="F543">
        <v>5.2</v>
      </c>
      <c r="G543">
        <v>83</v>
      </c>
      <c r="H543">
        <v>2914</v>
      </c>
      <c r="I543" t="s">
        <v>10</v>
      </c>
    </row>
    <row r="544" spans="1:9" hidden="1" x14ac:dyDescent="0.3">
      <c r="A544" s="1">
        <v>44295.666666666664</v>
      </c>
      <c r="B544">
        <v>14006913</v>
      </c>
      <c r="C544" t="s">
        <v>14</v>
      </c>
      <c r="D544">
        <v>8.3000000000000007</v>
      </c>
      <c r="E544">
        <v>8.1999999999999993</v>
      </c>
      <c r="F544">
        <v>5.0999999999999996</v>
      </c>
      <c r="G544">
        <v>83</v>
      </c>
      <c r="H544">
        <v>2899</v>
      </c>
      <c r="I544" t="s">
        <v>10</v>
      </c>
    </row>
    <row r="545" spans="1:9" hidden="1" x14ac:dyDescent="0.3">
      <c r="A545" s="1">
        <v>44295.708333333336</v>
      </c>
      <c r="B545">
        <v>14006913</v>
      </c>
      <c r="C545" t="s">
        <v>14</v>
      </c>
      <c r="D545">
        <v>8.1999999999999993</v>
      </c>
      <c r="E545">
        <v>8.1999999999999993</v>
      </c>
      <c r="F545">
        <v>5.0999999999999996</v>
      </c>
      <c r="G545">
        <v>83</v>
      </c>
      <c r="H545">
        <v>2885</v>
      </c>
      <c r="I545" t="s">
        <v>10</v>
      </c>
    </row>
    <row r="546" spans="1:9" hidden="1" x14ac:dyDescent="0.3">
      <c r="A546" s="1">
        <v>44295.75</v>
      </c>
      <c r="B546">
        <v>14006913</v>
      </c>
      <c r="C546" t="s">
        <v>14</v>
      </c>
      <c r="D546">
        <v>8.1</v>
      </c>
      <c r="E546">
        <v>8.3000000000000007</v>
      </c>
      <c r="F546">
        <v>5.0999999999999996</v>
      </c>
      <c r="G546">
        <v>83</v>
      </c>
      <c r="H546">
        <v>2871</v>
      </c>
      <c r="I546" t="s">
        <v>10</v>
      </c>
    </row>
    <row r="547" spans="1:9" hidden="1" x14ac:dyDescent="0.3">
      <c r="A547" s="1">
        <v>44295.791666666664</v>
      </c>
      <c r="B547">
        <v>14006913</v>
      </c>
      <c r="C547" t="s">
        <v>14</v>
      </c>
      <c r="D547">
        <v>8.1999999999999993</v>
      </c>
      <c r="E547">
        <v>8.3000000000000007</v>
      </c>
      <c r="F547">
        <v>5.0999999999999996</v>
      </c>
      <c r="G547">
        <v>83</v>
      </c>
      <c r="H547">
        <v>2885</v>
      </c>
      <c r="I547" t="s">
        <v>10</v>
      </c>
    </row>
    <row r="548" spans="1:9" hidden="1" x14ac:dyDescent="0.3">
      <c r="A548" s="1">
        <v>44295.833333333336</v>
      </c>
      <c r="B548">
        <v>14006913</v>
      </c>
      <c r="C548" t="s">
        <v>14</v>
      </c>
      <c r="D548">
        <v>8.3000000000000007</v>
      </c>
      <c r="E548">
        <v>8.3000000000000007</v>
      </c>
      <c r="F548">
        <v>5.0999999999999996</v>
      </c>
      <c r="G548">
        <v>81</v>
      </c>
      <c r="H548">
        <v>2829</v>
      </c>
      <c r="I548" t="s">
        <v>10</v>
      </c>
    </row>
    <row r="549" spans="1:9" hidden="1" x14ac:dyDescent="0.3">
      <c r="A549" s="1">
        <v>44295.875</v>
      </c>
      <c r="B549">
        <v>14006913</v>
      </c>
      <c r="C549" t="s">
        <v>14</v>
      </c>
      <c r="D549">
        <v>8.1999999999999993</v>
      </c>
      <c r="E549">
        <v>8.3000000000000007</v>
      </c>
      <c r="F549">
        <v>5.0999999999999996</v>
      </c>
      <c r="G549">
        <v>83</v>
      </c>
      <c r="H549">
        <v>2885</v>
      </c>
      <c r="I549" t="s">
        <v>10</v>
      </c>
    </row>
    <row r="550" spans="1:9" hidden="1" x14ac:dyDescent="0.3">
      <c r="A550" s="1">
        <v>44295.916666666664</v>
      </c>
      <c r="B550">
        <v>14006913</v>
      </c>
      <c r="C550" t="s">
        <v>14</v>
      </c>
      <c r="D550">
        <v>8.3000000000000007</v>
      </c>
      <c r="E550">
        <v>8.3000000000000007</v>
      </c>
      <c r="F550">
        <v>5.0999999999999996</v>
      </c>
      <c r="G550">
        <v>83</v>
      </c>
      <c r="H550">
        <v>2899</v>
      </c>
      <c r="I550" t="s">
        <v>10</v>
      </c>
    </row>
    <row r="551" spans="1:9" hidden="1" x14ac:dyDescent="0.3">
      <c r="A551" s="1">
        <v>44295.958333333336</v>
      </c>
      <c r="B551">
        <v>14006913</v>
      </c>
      <c r="C551" t="s">
        <v>14</v>
      </c>
      <c r="D551">
        <v>8.3000000000000007</v>
      </c>
      <c r="E551">
        <v>8.3000000000000007</v>
      </c>
      <c r="F551">
        <v>5.0999999999999996</v>
      </c>
      <c r="G551">
        <v>85</v>
      </c>
      <c r="H551">
        <v>2969</v>
      </c>
      <c r="I551" t="s">
        <v>10</v>
      </c>
    </row>
    <row r="552" spans="1:9" hidden="1" x14ac:dyDescent="0.3">
      <c r="A552" s="1">
        <v>44296</v>
      </c>
      <c r="B552">
        <v>14006913</v>
      </c>
      <c r="C552" t="s">
        <v>14</v>
      </c>
      <c r="D552">
        <v>8.3000000000000007</v>
      </c>
      <c r="E552">
        <v>8.3000000000000007</v>
      </c>
      <c r="F552">
        <v>5.0999999999999996</v>
      </c>
      <c r="G552">
        <v>85</v>
      </c>
      <c r="H552">
        <v>2969</v>
      </c>
      <c r="I552" t="s">
        <v>10</v>
      </c>
    </row>
    <row r="553" spans="1:9" hidden="1" x14ac:dyDescent="0.3">
      <c r="A553" s="1">
        <v>44296.041666666664</v>
      </c>
      <c r="B553">
        <v>14006913</v>
      </c>
      <c r="C553" t="s">
        <v>14</v>
      </c>
      <c r="D553">
        <v>8.4</v>
      </c>
      <c r="E553">
        <v>8.3000000000000007</v>
      </c>
      <c r="F553">
        <v>5.2</v>
      </c>
      <c r="G553">
        <v>85</v>
      </c>
      <c r="H553">
        <v>2984</v>
      </c>
      <c r="I553" t="s">
        <v>10</v>
      </c>
    </row>
    <row r="554" spans="1:9" hidden="1" x14ac:dyDescent="0.3">
      <c r="A554" s="1">
        <v>44296.083333333336</v>
      </c>
      <c r="B554">
        <v>14006913</v>
      </c>
      <c r="C554" t="s">
        <v>14</v>
      </c>
      <c r="D554">
        <v>8.4</v>
      </c>
      <c r="E554">
        <v>8.3000000000000007</v>
      </c>
      <c r="F554">
        <v>5.2</v>
      </c>
      <c r="G554">
        <v>85</v>
      </c>
      <c r="H554">
        <v>2984</v>
      </c>
      <c r="I554" t="s">
        <v>10</v>
      </c>
    </row>
    <row r="555" spans="1:9" hidden="1" x14ac:dyDescent="0.3">
      <c r="A555" s="1">
        <v>44296.125</v>
      </c>
      <c r="B555">
        <v>14006913</v>
      </c>
      <c r="C555" t="s">
        <v>14</v>
      </c>
      <c r="D555">
        <v>8.5</v>
      </c>
      <c r="E555">
        <v>8.3000000000000007</v>
      </c>
      <c r="F555">
        <v>5.2</v>
      </c>
      <c r="G555">
        <v>85</v>
      </c>
      <c r="H555">
        <v>3014</v>
      </c>
      <c r="I555" t="s">
        <v>10</v>
      </c>
    </row>
    <row r="556" spans="1:9" hidden="1" x14ac:dyDescent="0.3">
      <c r="A556" s="1">
        <v>44296.166666666664</v>
      </c>
      <c r="B556">
        <v>14006913</v>
      </c>
      <c r="C556" t="s">
        <v>14</v>
      </c>
      <c r="D556">
        <v>8.5</v>
      </c>
      <c r="E556">
        <v>8.3000000000000007</v>
      </c>
      <c r="F556">
        <v>5.2</v>
      </c>
      <c r="G556">
        <v>86</v>
      </c>
      <c r="H556">
        <v>3049</v>
      </c>
      <c r="I556" t="s">
        <v>10</v>
      </c>
    </row>
    <row r="557" spans="1:9" hidden="1" x14ac:dyDescent="0.3">
      <c r="A557" s="1">
        <v>44296.208333333336</v>
      </c>
      <c r="B557">
        <v>14006913</v>
      </c>
      <c r="C557" t="s">
        <v>14</v>
      </c>
      <c r="D557">
        <v>8.6</v>
      </c>
      <c r="E557">
        <v>8.4</v>
      </c>
      <c r="F557">
        <v>5.3</v>
      </c>
      <c r="G557">
        <v>86</v>
      </c>
      <c r="H557">
        <v>3065</v>
      </c>
      <c r="I557" t="s">
        <v>10</v>
      </c>
    </row>
    <row r="558" spans="1:9" hidden="1" x14ac:dyDescent="0.3">
      <c r="A558" s="1">
        <v>44296.25</v>
      </c>
      <c r="B558">
        <v>14006913</v>
      </c>
      <c r="C558" t="s">
        <v>14</v>
      </c>
      <c r="D558">
        <v>8.5</v>
      </c>
      <c r="E558">
        <v>8.4</v>
      </c>
      <c r="F558">
        <v>5.2</v>
      </c>
      <c r="G558">
        <v>86</v>
      </c>
      <c r="H558">
        <v>3049</v>
      </c>
      <c r="I558" t="s">
        <v>10</v>
      </c>
    </row>
    <row r="559" spans="1:9" hidden="1" x14ac:dyDescent="0.3">
      <c r="A559" s="1">
        <v>44296.291666666664</v>
      </c>
      <c r="B559">
        <v>14006913</v>
      </c>
      <c r="C559" t="s">
        <v>14</v>
      </c>
      <c r="D559">
        <v>8.5</v>
      </c>
      <c r="E559">
        <v>8.4</v>
      </c>
      <c r="F559">
        <v>5.2</v>
      </c>
      <c r="G559">
        <v>88</v>
      </c>
      <c r="H559">
        <v>3120</v>
      </c>
      <c r="I559" t="s">
        <v>10</v>
      </c>
    </row>
    <row r="560" spans="1:9" hidden="1" x14ac:dyDescent="0.3">
      <c r="A560" s="1">
        <v>44296.333333333336</v>
      </c>
      <c r="B560">
        <v>14006913</v>
      </c>
      <c r="C560" t="s">
        <v>14</v>
      </c>
      <c r="D560">
        <v>8.5</v>
      </c>
      <c r="E560">
        <v>8.4</v>
      </c>
      <c r="F560">
        <v>5.2</v>
      </c>
      <c r="G560">
        <v>88</v>
      </c>
      <c r="H560">
        <v>3120</v>
      </c>
      <c r="I560" t="s">
        <v>10</v>
      </c>
    </row>
    <row r="561" spans="1:9" hidden="1" x14ac:dyDescent="0.3">
      <c r="A561" s="1">
        <v>44296.375</v>
      </c>
      <c r="B561">
        <v>14006913</v>
      </c>
      <c r="C561" t="s">
        <v>14</v>
      </c>
      <c r="D561">
        <v>8.5</v>
      </c>
      <c r="E561">
        <v>8.4</v>
      </c>
      <c r="F561">
        <v>5.2</v>
      </c>
      <c r="G561">
        <v>88</v>
      </c>
      <c r="H561">
        <v>3120</v>
      </c>
      <c r="I561" t="s">
        <v>10</v>
      </c>
    </row>
    <row r="562" spans="1:9" hidden="1" x14ac:dyDescent="0.3">
      <c r="A562" s="1">
        <v>44296.416666666664</v>
      </c>
      <c r="B562">
        <v>14006913</v>
      </c>
      <c r="C562" t="s">
        <v>14</v>
      </c>
      <c r="D562">
        <v>8.5</v>
      </c>
      <c r="E562">
        <v>8.4</v>
      </c>
      <c r="F562">
        <v>5.2</v>
      </c>
      <c r="G562">
        <v>90</v>
      </c>
      <c r="H562">
        <v>3191</v>
      </c>
      <c r="I562" t="s">
        <v>10</v>
      </c>
    </row>
    <row r="563" spans="1:9" hidden="1" x14ac:dyDescent="0.3">
      <c r="A563" s="1">
        <v>44296.458333333336</v>
      </c>
      <c r="B563">
        <v>14006913</v>
      </c>
      <c r="C563" t="s">
        <v>14</v>
      </c>
      <c r="D563">
        <v>8.5</v>
      </c>
      <c r="E563">
        <v>8.4</v>
      </c>
      <c r="F563">
        <v>5.2</v>
      </c>
      <c r="G563">
        <v>86</v>
      </c>
      <c r="H563">
        <v>3034</v>
      </c>
      <c r="I563" t="s">
        <v>10</v>
      </c>
    </row>
    <row r="564" spans="1:9" hidden="1" x14ac:dyDescent="0.3">
      <c r="A564" s="1">
        <v>44296.5</v>
      </c>
      <c r="B564">
        <v>14006913</v>
      </c>
      <c r="C564" t="s">
        <v>14</v>
      </c>
      <c r="D564">
        <v>8.5</v>
      </c>
      <c r="E564">
        <v>8.4</v>
      </c>
      <c r="F564">
        <v>5.2</v>
      </c>
      <c r="G564">
        <v>86</v>
      </c>
      <c r="H564">
        <v>3049</v>
      </c>
      <c r="I564" t="s">
        <v>10</v>
      </c>
    </row>
    <row r="565" spans="1:9" hidden="1" x14ac:dyDescent="0.3">
      <c r="A565" s="1">
        <v>44296.541666666664</v>
      </c>
      <c r="B565">
        <v>14006913</v>
      </c>
      <c r="C565" t="s">
        <v>14</v>
      </c>
      <c r="D565">
        <v>8.5</v>
      </c>
      <c r="E565">
        <v>8.4</v>
      </c>
      <c r="F565">
        <v>5.2</v>
      </c>
      <c r="G565">
        <v>86</v>
      </c>
      <c r="H565">
        <v>3034</v>
      </c>
      <c r="I565" t="s">
        <v>10</v>
      </c>
    </row>
    <row r="566" spans="1:9" hidden="1" x14ac:dyDescent="0.3">
      <c r="A566" s="1">
        <v>44296.583333333336</v>
      </c>
      <c r="B566">
        <v>14006913</v>
      </c>
      <c r="C566" t="s">
        <v>14</v>
      </c>
      <c r="D566">
        <v>8.1999999999999993</v>
      </c>
      <c r="E566">
        <v>8.4</v>
      </c>
      <c r="F566">
        <v>5.0999999999999996</v>
      </c>
      <c r="G566">
        <v>85</v>
      </c>
      <c r="H566">
        <v>2954</v>
      </c>
      <c r="I566" t="s">
        <v>10</v>
      </c>
    </row>
    <row r="567" spans="1:9" hidden="1" x14ac:dyDescent="0.3">
      <c r="A567" s="1">
        <v>44296.625</v>
      </c>
      <c r="B567">
        <v>14006913</v>
      </c>
      <c r="C567" t="s">
        <v>14</v>
      </c>
      <c r="D567">
        <v>8.1999999999999993</v>
      </c>
      <c r="E567">
        <v>8.4</v>
      </c>
      <c r="F567">
        <v>5.0999999999999996</v>
      </c>
      <c r="G567">
        <v>83</v>
      </c>
      <c r="H567">
        <v>2885</v>
      </c>
      <c r="I567" t="s">
        <v>10</v>
      </c>
    </row>
    <row r="568" spans="1:9" hidden="1" x14ac:dyDescent="0.3">
      <c r="A568" s="1">
        <v>44296.666666666664</v>
      </c>
      <c r="B568">
        <v>14006913</v>
      </c>
      <c r="C568" t="s">
        <v>14</v>
      </c>
      <c r="D568">
        <v>8</v>
      </c>
      <c r="E568">
        <v>8.4</v>
      </c>
      <c r="F568">
        <v>5</v>
      </c>
      <c r="G568">
        <v>83</v>
      </c>
      <c r="H568">
        <v>2857</v>
      </c>
      <c r="I568" t="s">
        <v>10</v>
      </c>
    </row>
    <row r="569" spans="1:9" hidden="1" x14ac:dyDescent="0.3">
      <c r="A569" s="1">
        <v>44296.708333333336</v>
      </c>
      <c r="B569">
        <v>14006913</v>
      </c>
      <c r="C569" t="s">
        <v>14</v>
      </c>
      <c r="D569">
        <v>8</v>
      </c>
      <c r="E569">
        <v>8.4</v>
      </c>
      <c r="F569">
        <v>5</v>
      </c>
      <c r="G569">
        <v>83</v>
      </c>
      <c r="H569">
        <v>2857</v>
      </c>
      <c r="I569" t="s">
        <v>10</v>
      </c>
    </row>
    <row r="570" spans="1:9" hidden="1" x14ac:dyDescent="0.3">
      <c r="A570" s="1">
        <v>44296.75</v>
      </c>
      <c r="B570">
        <v>14006913</v>
      </c>
      <c r="C570" t="s">
        <v>14</v>
      </c>
      <c r="D570">
        <v>8</v>
      </c>
      <c r="E570">
        <v>8.4</v>
      </c>
      <c r="F570">
        <v>5</v>
      </c>
      <c r="G570">
        <v>83</v>
      </c>
      <c r="H570">
        <v>2843</v>
      </c>
      <c r="I570" t="s">
        <v>10</v>
      </c>
    </row>
    <row r="571" spans="1:9" hidden="1" x14ac:dyDescent="0.3">
      <c r="A571" s="1">
        <v>44296.791666666664</v>
      </c>
      <c r="B571">
        <v>14006913</v>
      </c>
      <c r="C571" t="s">
        <v>14</v>
      </c>
      <c r="D571">
        <v>8</v>
      </c>
      <c r="E571">
        <v>8.4</v>
      </c>
      <c r="F571">
        <v>5</v>
      </c>
      <c r="G571">
        <v>81</v>
      </c>
      <c r="H571">
        <v>2788</v>
      </c>
      <c r="I571" t="s">
        <v>10</v>
      </c>
    </row>
    <row r="572" spans="1:9" hidden="1" x14ac:dyDescent="0.3">
      <c r="A572" s="1">
        <v>44296.833333333336</v>
      </c>
      <c r="B572">
        <v>14006913</v>
      </c>
      <c r="C572" t="s">
        <v>14</v>
      </c>
      <c r="D572">
        <v>8</v>
      </c>
      <c r="E572">
        <v>8.5</v>
      </c>
      <c r="F572">
        <v>5</v>
      </c>
      <c r="G572">
        <v>81</v>
      </c>
      <c r="H572">
        <v>2788</v>
      </c>
      <c r="I572" t="s">
        <v>10</v>
      </c>
    </row>
    <row r="573" spans="1:9" hidden="1" x14ac:dyDescent="0.3">
      <c r="A573" s="1">
        <v>44296.875</v>
      </c>
      <c r="B573">
        <v>14006913</v>
      </c>
      <c r="C573" t="s">
        <v>14</v>
      </c>
      <c r="D573">
        <v>8</v>
      </c>
      <c r="E573">
        <v>8.5</v>
      </c>
      <c r="F573">
        <v>5</v>
      </c>
      <c r="G573">
        <v>81</v>
      </c>
      <c r="H573">
        <v>2788</v>
      </c>
      <c r="I573" t="s">
        <v>10</v>
      </c>
    </row>
    <row r="574" spans="1:9" hidden="1" x14ac:dyDescent="0.3">
      <c r="A574" s="1">
        <v>44296.916666666664</v>
      </c>
      <c r="B574">
        <v>14006913</v>
      </c>
      <c r="C574" t="s">
        <v>14</v>
      </c>
      <c r="D574">
        <v>8</v>
      </c>
      <c r="E574">
        <v>8.4</v>
      </c>
      <c r="F574">
        <v>5</v>
      </c>
      <c r="G574">
        <v>83</v>
      </c>
      <c r="H574">
        <v>2843</v>
      </c>
      <c r="I574" t="s">
        <v>10</v>
      </c>
    </row>
    <row r="575" spans="1:9" hidden="1" x14ac:dyDescent="0.3">
      <c r="A575" s="1">
        <v>44296.958333333336</v>
      </c>
      <c r="B575">
        <v>14006913</v>
      </c>
      <c r="C575" t="s">
        <v>14</v>
      </c>
      <c r="D575">
        <v>8.1</v>
      </c>
      <c r="E575">
        <v>8.5</v>
      </c>
      <c r="F575">
        <v>5.0999999999999996</v>
      </c>
      <c r="G575">
        <v>83</v>
      </c>
      <c r="H575">
        <v>2871</v>
      </c>
      <c r="I575" t="s">
        <v>10</v>
      </c>
    </row>
    <row r="576" spans="1:9" hidden="1" x14ac:dyDescent="0.3">
      <c r="A576" s="1">
        <v>44297</v>
      </c>
      <c r="B576">
        <v>14006913</v>
      </c>
      <c r="C576" t="s">
        <v>14</v>
      </c>
      <c r="D576">
        <v>8.1</v>
      </c>
      <c r="E576">
        <v>8.5</v>
      </c>
      <c r="F576">
        <v>5.0999999999999996</v>
      </c>
      <c r="G576">
        <v>85</v>
      </c>
      <c r="H576">
        <v>2940</v>
      </c>
      <c r="I576" t="s">
        <v>10</v>
      </c>
    </row>
    <row r="577" spans="1:9" hidden="1" x14ac:dyDescent="0.3">
      <c r="A577" s="1">
        <v>44297.041666666664</v>
      </c>
      <c r="B577">
        <v>14006913</v>
      </c>
      <c r="C577" t="s">
        <v>14</v>
      </c>
      <c r="D577">
        <v>8.1999999999999993</v>
      </c>
      <c r="E577">
        <v>8.5</v>
      </c>
      <c r="F577">
        <v>5.0999999999999996</v>
      </c>
      <c r="G577">
        <v>83</v>
      </c>
      <c r="H577">
        <v>2885</v>
      </c>
      <c r="I577" t="s">
        <v>10</v>
      </c>
    </row>
    <row r="578" spans="1:9" hidden="1" x14ac:dyDescent="0.3">
      <c r="A578" s="1">
        <v>44297.083333333336</v>
      </c>
      <c r="B578">
        <v>14006913</v>
      </c>
      <c r="C578" t="s">
        <v>14</v>
      </c>
      <c r="D578">
        <v>8.3000000000000007</v>
      </c>
      <c r="E578">
        <v>8.5</v>
      </c>
      <c r="F578">
        <v>5.0999999999999996</v>
      </c>
      <c r="G578">
        <v>85</v>
      </c>
      <c r="H578">
        <v>2969</v>
      </c>
      <c r="I578" t="s">
        <v>10</v>
      </c>
    </row>
    <row r="579" spans="1:9" hidden="1" x14ac:dyDescent="0.3">
      <c r="A579" s="1">
        <v>44297.125</v>
      </c>
      <c r="B579">
        <v>14006913</v>
      </c>
      <c r="C579" t="s">
        <v>14</v>
      </c>
      <c r="D579">
        <v>8.1</v>
      </c>
      <c r="E579">
        <v>8.5</v>
      </c>
      <c r="F579">
        <v>5.0999999999999996</v>
      </c>
      <c r="G579">
        <v>86</v>
      </c>
      <c r="H579">
        <v>2975</v>
      </c>
      <c r="I579" t="s">
        <v>10</v>
      </c>
    </row>
    <row r="580" spans="1:9" hidden="1" x14ac:dyDescent="0.3">
      <c r="A580" s="1">
        <v>44297.166666666664</v>
      </c>
      <c r="B580">
        <v>14006913</v>
      </c>
      <c r="C580" t="s">
        <v>14</v>
      </c>
      <c r="D580">
        <v>8.3000000000000007</v>
      </c>
      <c r="E580">
        <v>8.5</v>
      </c>
      <c r="F580">
        <v>5.0999999999999996</v>
      </c>
      <c r="G580">
        <v>85</v>
      </c>
      <c r="H580">
        <v>2969</v>
      </c>
      <c r="I580" t="s">
        <v>10</v>
      </c>
    </row>
    <row r="581" spans="1:9" hidden="1" x14ac:dyDescent="0.3">
      <c r="A581" s="1">
        <v>44297.208333333336</v>
      </c>
      <c r="B581">
        <v>14006913</v>
      </c>
      <c r="C581" t="s">
        <v>14</v>
      </c>
      <c r="D581">
        <v>8.4</v>
      </c>
      <c r="E581">
        <v>8.5</v>
      </c>
      <c r="F581">
        <v>5.2</v>
      </c>
      <c r="G581">
        <v>86</v>
      </c>
      <c r="H581">
        <v>3019</v>
      </c>
      <c r="I581" t="s">
        <v>10</v>
      </c>
    </row>
    <row r="582" spans="1:9" hidden="1" x14ac:dyDescent="0.3">
      <c r="A582" s="1">
        <v>44297.25</v>
      </c>
      <c r="B582">
        <v>14006913</v>
      </c>
      <c r="C582" t="s">
        <v>14</v>
      </c>
      <c r="D582">
        <v>8.3000000000000007</v>
      </c>
      <c r="E582">
        <v>8.5</v>
      </c>
      <c r="F582">
        <v>5.0999999999999996</v>
      </c>
      <c r="G582">
        <v>88</v>
      </c>
      <c r="H582">
        <v>3074</v>
      </c>
      <c r="I582" t="s">
        <v>10</v>
      </c>
    </row>
    <row r="583" spans="1:9" hidden="1" x14ac:dyDescent="0.3">
      <c r="A583" s="1">
        <v>44297.291666666664</v>
      </c>
      <c r="B583">
        <v>14006913</v>
      </c>
      <c r="C583" t="s">
        <v>14</v>
      </c>
      <c r="D583">
        <v>8.4</v>
      </c>
      <c r="E583">
        <v>8.5</v>
      </c>
      <c r="F583">
        <v>5.2</v>
      </c>
      <c r="G583">
        <v>88</v>
      </c>
      <c r="H583">
        <v>3089</v>
      </c>
      <c r="I583" t="s">
        <v>10</v>
      </c>
    </row>
    <row r="584" spans="1:9" hidden="1" x14ac:dyDescent="0.3">
      <c r="A584" s="1">
        <v>44297.333333333336</v>
      </c>
      <c r="B584">
        <v>14006913</v>
      </c>
      <c r="C584" t="s">
        <v>14</v>
      </c>
      <c r="D584">
        <v>8.5</v>
      </c>
      <c r="E584">
        <v>8.6</v>
      </c>
      <c r="F584">
        <v>5.2</v>
      </c>
      <c r="G584">
        <v>88</v>
      </c>
      <c r="H584">
        <v>3105</v>
      </c>
      <c r="I584" t="s">
        <v>10</v>
      </c>
    </row>
    <row r="585" spans="1:9" hidden="1" x14ac:dyDescent="0.3">
      <c r="A585" s="1">
        <v>44297.375</v>
      </c>
      <c r="B585">
        <v>14006913</v>
      </c>
      <c r="C585" t="s">
        <v>14</v>
      </c>
      <c r="D585">
        <v>8.4</v>
      </c>
      <c r="E585">
        <v>8.5</v>
      </c>
      <c r="F585">
        <v>5.2</v>
      </c>
      <c r="G585">
        <v>86</v>
      </c>
      <c r="H585">
        <v>3019</v>
      </c>
      <c r="I585" t="s">
        <v>10</v>
      </c>
    </row>
    <row r="586" spans="1:9" hidden="1" x14ac:dyDescent="0.3">
      <c r="A586" s="1">
        <v>44297.416666666664</v>
      </c>
      <c r="B586">
        <v>14006913</v>
      </c>
      <c r="C586" t="s">
        <v>14</v>
      </c>
      <c r="D586">
        <v>8.5</v>
      </c>
      <c r="E586">
        <v>8.6</v>
      </c>
      <c r="F586">
        <v>5.2</v>
      </c>
      <c r="G586">
        <v>88</v>
      </c>
      <c r="H586">
        <v>3105</v>
      </c>
      <c r="I586" t="s">
        <v>10</v>
      </c>
    </row>
    <row r="587" spans="1:9" hidden="1" x14ac:dyDescent="0.3">
      <c r="A587" s="1">
        <v>44297.458333333336</v>
      </c>
      <c r="B587">
        <v>14006913</v>
      </c>
      <c r="C587" t="s">
        <v>14</v>
      </c>
      <c r="D587">
        <v>8.5</v>
      </c>
      <c r="E587">
        <v>8.6</v>
      </c>
      <c r="F587">
        <v>5.2</v>
      </c>
      <c r="G587">
        <v>88</v>
      </c>
      <c r="H587">
        <v>3105</v>
      </c>
      <c r="I587" t="s">
        <v>10</v>
      </c>
    </row>
    <row r="588" spans="1:9" hidden="1" x14ac:dyDescent="0.3">
      <c r="A588" s="1">
        <v>44297.5</v>
      </c>
      <c r="B588">
        <v>14006913</v>
      </c>
      <c r="C588" t="s">
        <v>14</v>
      </c>
      <c r="D588">
        <v>8.5</v>
      </c>
      <c r="E588">
        <v>8.6</v>
      </c>
      <c r="F588">
        <v>5.2</v>
      </c>
      <c r="G588">
        <v>88</v>
      </c>
      <c r="H588">
        <v>3105</v>
      </c>
      <c r="I588" t="s">
        <v>10</v>
      </c>
    </row>
    <row r="589" spans="1:9" hidden="1" x14ac:dyDescent="0.3">
      <c r="A589" s="1">
        <v>44297.541666666664</v>
      </c>
      <c r="B589">
        <v>14006913</v>
      </c>
      <c r="C589" t="s">
        <v>14</v>
      </c>
      <c r="D589">
        <v>8.5</v>
      </c>
      <c r="E589">
        <v>8.6</v>
      </c>
      <c r="F589">
        <v>5.2</v>
      </c>
      <c r="G589">
        <v>88</v>
      </c>
      <c r="H589">
        <v>3105</v>
      </c>
      <c r="I589" t="s">
        <v>10</v>
      </c>
    </row>
    <row r="590" spans="1:9" hidden="1" x14ac:dyDescent="0.3">
      <c r="A590" s="1">
        <v>44297.583333333336</v>
      </c>
      <c r="B590">
        <v>14006913</v>
      </c>
      <c r="C590" t="s">
        <v>14</v>
      </c>
      <c r="D590">
        <v>8.5</v>
      </c>
      <c r="E590">
        <v>8.6</v>
      </c>
      <c r="F590">
        <v>5.2</v>
      </c>
      <c r="G590">
        <v>90</v>
      </c>
      <c r="H590">
        <v>3175</v>
      </c>
      <c r="I590" t="s">
        <v>10</v>
      </c>
    </row>
    <row r="591" spans="1:9" hidden="1" x14ac:dyDescent="0.3">
      <c r="A591" s="1">
        <v>44297.625</v>
      </c>
      <c r="B591">
        <v>14006913</v>
      </c>
      <c r="C591" t="s">
        <v>14</v>
      </c>
      <c r="D591">
        <v>8.5</v>
      </c>
      <c r="E591">
        <v>8.6</v>
      </c>
      <c r="F591">
        <v>5.2</v>
      </c>
      <c r="G591">
        <v>88</v>
      </c>
      <c r="H591">
        <v>3105</v>
      </c>
      <c r="I591" t="s">
        <v>10</v>
      </c>
    </row>
    <row r="592" spans="1:9" hidden="1" x14ac:dyDescent="0.3">
      <c r="A592" s="1">
        <v>44297.666666666664</v>
      </c>
      <c r="B592">
        <v>14006913</v>
      </c>
      <c r="C592" t="s">
        <v>14</v>
      </c>
      <c r="D592">
        <v>8.4</v>
      </c>
      <c r="E592">
        <v>8.6</v>
      </c>
      <c r="F592">
        <v>5.2</v>
      </c>
      <c r="G592">
        <v>88</v>
      </c>
      <c r="H592">
        <v>3089</v>
      </c>
      <c r="I592" t="s">
        <v>10</v>
      </c>
    </row>
    <row r="593" spans="1:9" hidden="1" x14ac:dyDescent="0.3">
      <c r="A593" s="1">
        <v>44297.708333333336</v>
      </c>
      <c r="B593">
        <v>14006913</v>
      </c>
      <c r="C593" t="s">
        <v>14</v>
      </c>
      <c r="D593">
        <v>8.3000000000000007</v>
      </c>
      <c r="E593">
        <v>8.6</v>
      </c>
      <c r="F593">
        <v>5.0999999999999996</v>
      </c>
      <c r="G593">
        <v>88</v>
      </c>
      <c r="H593">
        <v>3074</v>
      </c>
      <c r="I593" t="s">
        <v>10</v>
      </c>
    </row>
    <row r="594" spans="1:9" hidden="1" x14ac:dyDescent="0.3">
      <c r="A594" s="1">
        <v>44297.75</v>
      </c>
      <c r="B594">
        <v>14006913</v>
      </c>
      <c r="C594" t="s">
        <v>14</v>
      </c>
      <c r="D594">
        <v>8.4</v>
      </c>
      <c r="E594">
        <v>8.6</v>
      </c>
      <c r="F594">
        <v>5.2</v>
      </c>
      <c r="G594">
        <v>90</v>
      </c>
      <c r="H594">
        <v>3159</v>
      </c>
      <c r="I594" t="s">
        <v>10</v>
      </c>
    </row>
    <row r="595" spans="1:9" hidden="1" x14ac:dyDescent="0.3">
      <c r="A595" s="1">
        <v>44297.791666666664</v>
      </c>
      <c r="B595">
        <v>14006913</v>
      </c>
      <c r="C595" t="s">
        <v>14</v>
      </c>
      <c r="D595">
        <v>8.5</v>
      </c>
      <c r="E595">
        <v>8.6</v>
      </c>
      <c r="F595">
        <v>5.2</v>
      </c>
      <c r="G595">
        <v>90</v>
      </c>
      <c r="H595">
        <v>3175</v>
      </c>
      <c r="I595" t="s">
        <v>10</v>
      </c>
    </row>
    <row r="596" spans="1:9" hidden="1" x14ac:dyDescent="0.3">
      <c r="A596" s="1">
        <v>44297.833333333336</v>
      </c>
      <c r="B596">
        <v>14006913</v>
      </c>
      <c r="C596" t="s">
        <v>14</v>
      </c>
      <c r="D596">
        <v>8.5</v>
      </c>
      <c r="E596">
        <v>8.6999999999999993</v>
      </c>
      <c r="F596">
        <v>5.2</v>
      </c>
      <c r="G596">
        <v>88</v>
      </c>
      <c r="H596">
        <v>3120</v>
      </c>
      <c r="I596" t="s">
        <v>10</v>
      </c>
    </row>
    <row r="597" spans="1:9" hidden="1" x14ac:dyDescent="0.3">
      <c r="A597" s="1">
        <v>44297.875</v>
      </c>
      <c r="B597">
        <v>14006913</v>
      </c>
      <c r="C597" t="s">
        <v>14</v>
      </c>
      <c r="D597">
        <v>8.5</v>
      </c>
      <c r="E597">
        <v>8.6</v>
      </c>
      <c r="F597">
        <v>5.2</v>
      </c>
      <c r="G597">
        <v>88</v>
      </c>
      <c r="H597">
        <v>3120</v>
      </c>
      <c r="I597" t="s">
        <v>10</v>
      </c>
    </row>
    <row r="598" spans="1:9" hidden="1" x14ac:dyDescent="0.3">
      <c r="A598" s="1">
        <v>44297.916666666664</v>
      </c>
      <c r="B598">
        <v>14006913</v>
      </c>
      <c r="C598" t="s">
        <v>14</v>
      </c>
      <c r="D598">
        <v>8.5</v>
      </c>
      <c r="E598">
        <v>8.6999999999999993</v>
      </c>
      <c r="F598">
        <v>5.2</v>
      </c>
      <c r="G598">
        <v>92</v>
      </c>
      <c r="H598">
        <v>3246</v>
      </c>
      <c r="I598" t="s">
        <v>10</v>
      </c>
    </row>
    <row r="599" spans="1:9" hidden="1" x14ac:dyDescent="0.3">
      <c r="A599" s="1">
        <v>44297.958333333336</v>
      </c>
      <c r="B599">
        <v>14006913</v>
      </c>
      <c r="C599" t="s">
        <v>14</v>
      </c>
      <c r="D599">
        <v>8.5</v>
      </c>
      <c r="E599">
        <v>8.6</v>
      </c>
      <c r="F599">
        <v>5.2</v>
      </c>
      <c r="G599">
        <v>92</v>
      </c>
      <c r="H599">
        <v>3262</v>
      </c>
      <c r="I599" t="s">
        <v>10</v>
      </c>
    </row>
    <row r="600" spans="1:9" hidden="1" x14ac:dyDescent="0.3">
      <c r="A600" s="1">
        <v>44298</v>
      </c>
      <c r="B600">
        <v>14006913</v>
      </c>
      <c r="C600" t="s">
        <v>14</v>
      </c>
      <c r="D600">
        <v>8.5</v>
      </c>
      <c r="E600">
        <v>8.6999999999999993</v>
      </c>
      <c r="F600">
        <v>5.2</v>
      </c>
      <c r="G600">
        <v>92</v>
      </c>
      <c r="H600">
        <v>3262</v>
      </c>
      <c r="I600" t="s">
        <v>10</v>
      </c>
    </row>
    <row r="601" spans="1:9" hidden="1" x14ac:dyDescent="0.3">
      <c r="A601" s="1">
        <v>44298.041666666664</v>
      </c>
      <c r="B601">
        <v>14006913</v>
      </c>
      <c r="C601" t="s">
        <v>14</v>
      </c>
      <c r="D601">
        <v>8.5</v>
      </c>
      <c r="E601">
        <v>8.6999999999999993</v>
      </c>
      <c r="F601">
        <v>5.2</v>
      </c>
      <c r="G601">
        <v>92</v>
      </c>
      <c r="H601">
        <v>3262</v>
      </c>
      <c r="I601" t="s">
        <v>10</v>
      </c>
    </row>
    <row r="602" spans="1:9" hidden="1" x14ac:dyDescent="0.3">
      <c r="A602" s="1">
        <v>44298.083333333336</v>
      </c>
      <c r="B602">
        <v>14006913</v>
      </c>
      <c r="C602" t="s">
        <v>14</v>
      </c>
      <c r="D602">
        <v>8.5</v>
      </c>
      <c r="E602">
        <v>8.6999999999999993</v>
      </c>
      <c r="F602">
        <v>5.2</v>
      </c>
      <c r="G602">
        <v>90</v>
      </c>
      <c r="H602">
        <v>3191</v>
      </c>
      <c r="I602" t="s">
        <v>10</v>
      </c>
    </row>
    <row r="603" spans="1:9" hidden="1" x14ac:dyDescent="0.3">
      <c r="A603" s="1">
        <v>44298.125</v>
      </c>
      <c r="B603">
        <v>14006913</v>
      </c>
      <c r="C603" t="s">
        <v>14</v>
      </c>
      <c r="D603">
        <v>8.4</v>
      </c>
      <c r="E603">
        <v>8.6999999999999993</v>
      </c>
      <c r="F603">
        <v>5.2</v>
      </c>
      <c r="G603">
        <v>92</v>
      </c>
      <c r="H603">
        <v>3230</v>
      </c>
      <c r="I603" t="s">
        <v>10</v>
      </c>
    </row>
    <row r="604" spans="1:9" hidden="1" x14ac:dyDescent="0.3">
      <c r="A604" s="1">
        <v>44298.166666666664</v>
      </c>
      <c r="B604">
        <v>14006913</v>
      </c>
      <c r="C604" t="s">
        <v>14</v>
      </c>
      <c r="D604">
        <v>8.6</v>
      </c>
      <c r="E604">
        <v>8.6999999999999993</v>
      </c>
      <c r="F604">
        <v>5.3</v>
      </c>
      <c r="G604">
        <v>92</v>
      </c>
      <c r="H604">
        <v>3279</v>
      </c>
      <c r="I604" t="s">
        <v>10</v>
      </c>
    </row>
    <row r="605" spans="1:9" hidden="1" x14ac:dyDescent="0.3">
      <c r="A605" s="1">
        <v>44298.208333333336</v>
      </c>
      <c r="B605">
        <v>14006913</v>
      </c>
      <c r="C605" t="s">
        <v>14</v>
      </c>
      <c r="D605">
        <v>8.5</v>
      </c>
      <c r="E605">
        <v>8.6999999999999993</v>
      </c>
      <c r="F605">
        <v>5.2</v>
      </c>
      <c r="G605">
        <v>92</v>
      </c>
      <c r="H605">
        <v>3262</v>
      </c>
      <c r="I605" t="s">
        <v>10</v>
      </c>
    </row>
    <row r="606" spans="1:9" hidden="1" x14ac:dyDescent="0.3">
      <c r="A606" s="1">
        <v>44298.25</v>
      </c>
      <c r="B606">
        <v>14006913</v>
      </c>
      <c r="C606" t="s">
        <v>14</v>
      </c>
      <c r="D606">
        <v>8.5</v>
      </c>
      <c r="E606">
        <v>8.6999999999999993</v>
      </c>
      <c r="F606">
        <v>5.2</v>
      </c>
      <c r="G606">
        <v>95</v>
      </c>
      <c r="H606">
        <v>3369</v>
      </c>
      <c r="I606" t="s">
        <v>10</v>
      </c>
    </row>
    <row r="607" spans="1:9" hidden="1" x14ac:dyDescent="0.3">
      <c r="A607" s="1">
        <v>44298.291666666664</v>
      </c>
      <c r="B607">
        <v>14006913</v>
      </c>
      <c r="C607" t="s">
        <v>14</v>
      </c>
      <c r="D607">
        <v>8.6</v>
      </c>
      <c r="E607">
        <v>8.6999999999999993</v>
      </c>
      <c r="F607">
        <v>5.3</v>
      </c>
      <c r="G607">
        <v>93</v>
      </c>
      <c r="H607">
        <v>3315</v>
      </c>
      <c r="I607" t="s">
        <v>10</v>
      </c>
    </row>
    <row r="608" spans="1:9" hidden="1" x14ac:dyDescent="0.3">
      <c r="A608" s="1">
        <v>44298.333333333336</v>
      </c>
      <c r="B608">
        <v>14006913</v>
      </c>
      <c r="C608" t="s">
        <v>14</v>
      </c>
      <c r="D608">
        <v>8.6</v>
      </c>
      <c r="E608">
        <v>8.6999999999999993</v>
      </c>
      <c r="F608">
        <v>5.3</v>
      </c>
      <c r="G608">
        <v>93</v>
      </c>
      <c r="H608">
        <v>3315</v>
      </c>
      <c r="I608" t="s">
        <v>10</v>
      </c>
    </row>
    <row r="609" spans="1:9" hidden="1" x14ac:dyDescent="0.3">
      <c r="A609" s="1">
        <v>44298.375</v>
      </c>
      <c r="B609">
        <v>14006913</v>
      </c>
      <c r="C609" t="s">
        <v>14</v>
      </c>
      <c r="D609">
        <v>8.6999999999999993</v>
      </c>
      <c r="E609">
        <v>8.6999999999999993</v>
      </c>
      <c r="F609">
        <v>5.3</v>
      </c>
      <c r="G609">
        <v>95</v>
      </c>
      <c r="H609">
        <v>3403</v>
      </c>
      <c r="I609" t="s">
        <v>10</v>
      </c>
    </row>
    <row r="610" spans="1:9" hidden="1" x14ac:dyDescent="0.3">
      <c r="A610" s="1">
        <v>44298.416666666664</v>
      </c>
      <c r="B610">
        <v>14006913</v>
      </c>
      <c r="C610" t="s">
        <v>14</v>
      </c>
      <c r="D610">
        <v>8.6999999999999993</v>
      </c>
      <c r="E610">
        <v>8.6999999999999993</v>
      </c>
      <c r="F610">
        <v>5.3</v>
      </c>
      <c r="G610">
        <v>92</v>
      </c>
      <c r="H610">
        <v>3296</v>
      </c>
      <c r="I610" t="s">
        <v>10</v>
      </c>
    </row>
    <row r="611" spans="1:9" hidden="1" x14ac:dyDescent="0.3">
      <c r="A611" s="1">
        <v>44298.458333333336</v>
      </c>
      <c r="B611">
        <v>14006913</v>
      </c>
      <c r="C611" t="s">
        <v>14</v>
      </c>
      <c r="D611">
        <v>8.8000000000000007</v>
      </c>
      <c r="E611">
        <v>8.6999999999999993</v>
      </c>
      <c r="F611">
        <v>5.3</v>
      </c>
      <c r="G611">
        <v>93</v>
      </c>
      <c r="H611">
        <v>3349</v>
      </c>
      <c r="I611" t="s">
        <v>10</v>
      </c>
    </row>
    <row r="612" spans="1:9" hidden="1" x14ac:dyDescent="0.3">
      <c r="A612" s="1">
        <v>44298.5</v>
      </c>
      <c r="B612">
        <v>14006913</v>
      </c>
      <c r="C612" t="s">
        <v>14</v>
      </c>
      <c r="D612">
        <v>8.8000000000000007</v>
      </c>
      <c r="E612">
        <v>8.6999999999999993</v>
      </c>
      <c r="F612">
        <v>5.3</v>
      </c>
      <c r="G612">
        <v>95</v>
      </c>
      <c r="H612">
        <v>3421</v>
      </c>
      <c r="I612" t="s">
        <v>10</v>
      </c>
    </row>
    <row r="613" spans="1:9" hidden="1" x14ac:dyDescent="0.3">
      <c r="A613" s="1">
        <v>44298.541666666664</v>
      </c>
      <c r="B613">
        <v>14006913</v>
      </c>
      <c r="C613" t="s">
        <v>14</v>
      </c>
      <c r="D613">
        <v>8.6</v>
      </c>
      <c r="E613">
        <v>8.8000000000000007</v>
      </c>
      <c r="F613">
        <v>5.3</v>
      </c>
      <c r="G613">
        <v>93</v>
      </c>
      <c r="H613">
        <v>3315</v>
      </c>
      <c r="I613" t="s">
        <v>10</v>
      </c>
    </row>
    <row r="614" spans="1:9" hidden="1" x14ac:dyDescent="0.3">
      <c r="A614" s="1">
        <v>44298.583333333336</v>
      </c>
      <c r="B614">
        <v>14006913</v>
      </c>
      <c r="C614" t="s">
        <v>14</v>
      </c>
      <c r="D614">
        <v>8.6999999999999993</v>
      </c>
      <c r="E614">
        <v>8.8000000000000007</v>
      </c>
      <c r="F614">
        <v>5.3</v>
      </c>
      <c r="G614">
        <v>95</v>
      </c>
      <c r="H614">
        <v>3403</v>
      </c>
      <c r="I614" t="s">
        <v>10</v>
      </c>
    </row>
    <row r="615" spans="1:9" hidden="1" x14ac:dyDescent="0.3">
      <c r="A615" s="1">
        <v>44298.625</v>
      </c>
      <c r="B615">
        <v>14006913</v>
      </c>
      <c r="C615" t="s">
        <v>14</v>
      </c>
      <c r="D615">
        <v>8.6</v>
      </c>
      <c r="E615">
        <v>8.8000000000000007</v>
      </c>
      <c r="F615">
        <v>5.3</v>
      </c>
      <c r="G615">
        <v>93</v>
      </c>
      <c r="H615">
        <v>3315</v>
      </c>
      <c r="I615" t="s">
        <v>10</v>
      </c>
    </row>
    <row r="616" spans="1:9" hidden="1" x14ac:dyDescent="0.3">
      <c r="A616" s="1">
        <v>44298.666666666664</v>
      </c>
      <c r="B616">
        <v>14006913</v>
      </c>
      <c r="C616" t="s">
        <v>14</v>
      </c>
      <c r="D616">
        <v>8.6999999999999993</v>
      </c>
      <c r="E616">
        <v>8.8000000000000007</v>
      </c>
      <c r="F616">
        <v>5.3</v>
      </c>
      <c r="G616">
        <v>95</v>
      </c>
      <c r="H616">
        <v>3403</v>
      </c>
      <c r="I616" t="s">
        <v>10</v>
      </c>
    </row>
    <row r="617" spans="1:9" hidden="1" x14ac:dyDescent="0.3">
      <c r="A617" s="1">
        <v>44298.708333333336</v>
      </c>
      <c r="B617">
        <v>14006913</v>
      </c>
      <c r="C617" t="s">
        <v>14</v>
      </c>
      <c r="D617">
        <v>8.6</v>
      </c>
      <c r="E617">
        <v>8.8000000000000007</v>
      </c>
      <c r="F617">
        <v>5.3</v>
      </c>
      <c r="G617">
        <v>92</v>
      </c>
      <c r="H617">
        <v>3279</v>
      </c>
      <c r="I617" t="s">
        <v>10</v>
      </c>
    </row>
    <row r="618" spans="1:9" hidden="1" x14ac:dyDescent="0.3">
      <c r="A618" s="1">
        <v>44298.75</v>
      </c>
      <c r="B618">
        <v>14006913</v>
      </c>
      <c r="C618" t="s">
        <v>14</v>
      </c>
      <c r="D618">
        <v>8.6999999999999993</v>
      </c>
      <c r="E618">
        <v>8.8000000000000007</v>
      </c>
      <c r="F618">
        <v>5.3</v>
      </c>
      <c r="G618">
        <v>93</v>
      </c>
      <c r="H618">
        <v>3332</v>
      </c>
      <c r="I618" t="s">
        <v>10</v>
      </c>
    </row>
    <row r="619" spans="1:9" hidden="1" x14ac:dyDescent="0.3">
      <c r="A619" s="1">
        <v>44298.791666666664</v>
      </c>
      <c r="B619">
        <v>14006913</v>
      </c>
      <c r="C619" t="s">
        <v>14</v>
      </c>
      <c r="D619">
        <v>8.6</v>
      </c>
      <c r="E619">
        <v>8.8000000000000007</v>
      </c>
      <c r="F619">
        <v>5.3</v>
      </c>
      <c r="G619">
        <v>93</v>
      </c>
      <c r="H619">
        <v>3315</v>
      </c>
      <c r="I619" t="s">
        <v>10</v>
      </c>
    </row>
    <row r="620" spans="1:9" hidden="1" x14ac:dyDescent="0.3">
      <c r="A620" s="1">
        <v>44298.833333333336</v>
      </c>
      <c r="B620">
        <v>14006913</v>
      </c>
      <c r="C620" t="s">
        <v>14</v>
      </c>
      <c r="D620">
        <v>8.8000000000000007</v>
      </c>
      <c r="E620">
        <v>8.8000000000000007</v>
      </c>
      <c r="F620">
        <v>5.3</v>
      </c>
      <c r="G620">
        <v>93</v>
      </c>
      <c r="H620">
        <v>3349</v>
      </c>
      <c r="I620" t="s">
        <v>10</v>
      </c>
    </row>
    <row r="621" spans="1:9" hidden="1" x14ac:dyDescent="0.3">
      <c r="A621" s="1">
        <v>44298.875</v>
      </c>
      <c r="B621">
        <v>14006913</v>
      </c>
      <c r="C621" t="s">
        <v>14</v>
      </c>
      <c r="D621">
        <v>8.6999999999999993</v>
      </c>
      <c r="E621">
        <v>8.8000000000000007</v>
      </c>
      <c r="F621">
        <v>5.3</v>
      </c>
      <c r="G621">
        <v>93</v>
      </c>
      <c r="H621">
        <v>3332</v>
      </c>
      <c r="I621" t="s">
        <v>10</v>
      </c>
    </row>
    <row r="622" spans="1:9" hidden="1" x14ac:dyDescent="0.3">
      <c r="A622" s="1">
        <v>44298.916666666664</v>
      </c>
      <c r="B622">
        <v>14006913</v>
      </c>
      <c r="C622" t="s">
        <v>14</v>
      </c>
      <c r="D622">
        <v>8.6999999999999993</v>
      </c>
      <c r="E622">
        <v>8.8000000000000007</v>
      </c>
      <c r="F622">
        <v>5.3</v>
      </c>
      <c r="G622">
        <v>93</v>
      </c>
      <c r="H622">
        <v>3332</v>
      </c>
      <c r="I622" t="s">
        <v>10</v>
      </c>
    </row>
    <row r="623" spans="1:9" hidden="1" x14ac:dyDescent="0.3">
      <c r="A623" s="1">
        <v>44298.958333333336</v>
      </c>
      <c r="B623">
        <v>14006913</v>
      </c>
      <c r="C623" t="s">
        <v>14</v>
      </c>
      <c r="D623">
        <v>8.8000000000000007</v>
      </c>
      <c r="E623">
        <v>8.8000000000000007</v>
      </c>
      <c r="F623">
        <v>5.3</v>
      </c>
      <c r="G623">
        <v>95</v>
      </c>
      <c r="H623">
        <v>3421</v>
      </c>
      <c r="I623" t="s">
        <v>10</v>
      </c>
    </row>
    <row r="624" spans="1:9" hidden="1" x14ac:dyDescent="0.3">
      <c r="A624" s="1">
        <v>44299</v>
      </c>
      <c r="B624">
        <v>14006913</v>
      </c>
      <c r="C624" t="s">
        <v>14</v>
      </c>
      <c r="D624">
        <v>8.5</v>
      </c>
      <c r="E624">
        <v>8.8000000000000007</v>
      </c>
      <c r="F624">
        <v>5.2</v>
      </c>
      <c r="G624">
        <v>93</v>
      </c>
      <c r="H624">
        <v>3298</v>
      </c>
      <c r="I624" t="s">
        <v>10</v>
      </c>
    </row>
    <row r="625" spans="1:9" hidden="1" x14ac:dyDescent="0.3">
      <c r="A625" s="1">
        <v>44299.041666666664</v>
      </c>
      <c r="B625">
        <v>14006913</v>
      </c>
      <c r="C625" t="s">
        <v>14</v>
      </c>
      <c r="D625">
        <v>8.5</v>
      </c>
      <c r="E625">
        <v>8.8000000000000007</v>
      </c>
      <c r="F625">
        <v>5.2</v>
      </c>
      <c r="G625">
        <v>95</v>
      </c>
      <c r="H625">
        <v>3369</v>
      </c>
      <c r="I625" t="s">
        <v>10</v>
      </c>
    </row>
    <row r="626" spans="1:9" hidden="1" x14ac:dyDescent="0.3">
      <c r="A626" s="1">
        <v>44299.083333333336</v>
      </c>
      <c r="B626">
        <v>14006913</v>
      </c>
      <c r="C626" t="s">
        <v>14</v>
      </c>
      <c r="D626">
        <v>8.8000000000000007</v>
      </c>
      <c r="E626">
        <v>8.8000000000000007</v>
      </c>
      <c r="F626">
        <v>5.3</v>
      </c>
      <c r="G626">
        <v>93</v>
      </c>
      <c r="H626">
        <v>3349</v>
      </c>
      <c r="I626" t="s">
        <v>10</v>
      </c>
    </row>
    <row r="627" spans="1:9" hidden="1" x14ac:dyDescent="0.3">
      <c r="A627" s="1">
        <v>44299.125</v>
      </c>
      <c r="B627">
        <v>14006913</v>
      </c>
      <c r="C627" t="s">
        <v>14</v>
      </c>
      <c r="D627">
        <v>8.9</v>
      </c>
      <c r="E627">
        <v>8.9</v>
      </c>
      <c r="F627">
        <v>5.4</v>
      </c>
      <c r="G627">
        <v>97</v>
      </c>
      <c r="H627">
        <v>3511</v>
      </c>
      <c r="I627" t="s">
        <v>10</v>
      </c>
    </row>
    <row r="628" spans="1:9" hidden="1" x14ac:dyDescent="0.3">
      <c r="A628" s="1">
        <v>44299.166666666664</v>
      </c>
      <c r="B628">
        <v>14006913</v>
      </c>
      <c r="C628" t="s">
        <v>14</v>
      </c>
      <c r="D628">
        <v>8.6999999999999993</v>
      </c>
      <c r="E628">
        <v>8.8000000000000007</v>
      </c>
      <c r="F628">
        <v>5.3</v>
      </c>
      <c r="G628">
        <v>93</v>
      </c>
      <c r="H628">
        <v>3332</v>
      </c>
      <c r="I628" t="s">
        <v>10</v>
      </c>
    </row>
    <row r="629" spans="1:9" hidden="1" x14ac:dyDescent="0.3">
      <c r="A629" s="1">
        <v>44299.208333333336</v>
      </c>
      <c r="B629">
        <v>14006913</v>
      </c>
      <c r="C629" t="s">
        <v>14</v>
      </c>
      <c r="D629">
        <v>8.6999999999999993</v>
      </c>
      <c r="E629">
        <v>8.8000000000000007</v>
      </c>
      <c r="F629">
        <v>5.3</v>
      </c>
      <c r="G629">
        <v>93</v>
      </c>
      <c r="H629">
        <v>3332</v>
      </c>
      <c r="I629" t="s">
        <v>10</v>
      </c>
    </row>
    <row r="630" spans="1:9" hidden="1" x14ac:dyDescent="0.3">
      <c r="A630" s="1">
        <v>44299.25</v>
      </c>
      <c r="B630">
        <v>14006913</v>
      </c>
      <c r="C630" t="s">
        <v>14</v>
      </c>
      <c r="D630">
        <v>8.6999999999999993</v>
      </c>
      <c r="E630">
        <v>8.9</v>
      </c>
      <c r="F630">
        <v>5.3</v>
      </c>
      <c r="G630">
        <v>95</v>
      </c>
      <c r="H630">
        <v>3403</v>
      </c>
      <c r="I630" t="s">
        <v>10</v>
      </c>
    </row>
    <row r="631" spans="1:9" hidden="1" x14ac:dyDescent="0.3">
      <c r="A631" s="1">
        <v>44299.291666666664</v>
      </c>
      <c r="B631">
        <v>14006913</v>
      </c>
      <c r="C631" t="s">
        <v>14</v>
      </c>
      <c r="D631">
        <v>8.9</v>
      </c>
      <c r="E631">
        <v>8.8000000000000007</v>
      </c>
      <c r="F631">
        <v>5.4</v>
      </c>
      <c r="G631">
        <v>97</v>
      </c>
      <c r="H631">
        <v>3511</v>
      </c>
      <c r="I631" t="s">
        <v>10</v>
      </c>
    </row>
    <row r="632" spans="1:9" hidden="1" x14ac:dyDescent="0.3">
      <c r="A632" s="1">
        <v>44299.333333333336</v>
      </c>
      <c r="B632">
        <v>14006913</v>
      </c>
      <c r="C632" t="s">
        <v>14</v>
      </c>
      <c r="D632">
        <v>8.9</v>
      </c>
      <c r="E632">
        <v>8.8000000000000007</v>
      </c>
      <c r="F632">
        <v>5.4</v>
      </c>
      <c r="G632">
        <v>97</v>
      </c>
      <c r="H632">
        <v>3511</v>
      </c>
      <c r="I632" t="s">
        <v>10</v>
      </c>
    </row>
    <row r="633" spans="1:9" hidden="1" x14ac:dyDescent="0.3">
      <c r="A633" s="1">
        <v>44299.375</v>
      </c>
      <c r="B633">
        <v>14006913</v>
      </c>
      <c r="C633" t="s">
        <v>14</v>
      </c>
      <c r="D633">
        <v>8.8000000000000007</v>
      </c>
      <c r="E633">
        <v>8.9</v>
      </c>
      <c r="F633">
        <v>5.3</v>
      </c>
      <c r="G633">
        <v>97</v>
      </c>
      <c r="H633">
        <v>3493</v>
      </c>
      <c r="I633" t="s">
        <v>10</v>
      </c>
    </row>
    <row r="634" spans="1:9" hidden="1" x14ac:dyDescent="0.3">
      <c r="A634" s="1">
        <v>44299.416666666664</v>
      </c>
      <c r="B634">
        <v>14006913</v>
      </c>
      <c r="C634" t="s">
        <v>14</v>
      </c>
      <c r="D634">
        <v>8.8000000000000007</v>
      </c>
      <c r="E634">
        <v>8.9</v>
      </c>
      <c r="F634">
        <v>5.3</v>
      </c>
      <c r="G634">
        <v>95</v>
      </c>
      <c r="H634">
        <v>3421</v>
      </c>
      <c r="I634" t="s">
        <v>10</v>
      </c>
    </row>
    <row r="635" spans="1:9" hidden="1" x14ac:dyDescent="0.3">
      <c r="A635" s="1">
        <v>44299.458333333336</v>
      </c>
      <c r="B635">
        <v>14006913</v>
      </c>
      <c r="C635" t="s">
        <v>14</v>
      </c>
      <c r="D635">
        <v>8.8000000000000007</v>
      </c>
      <c r="E635">
        <v>8.8000000000000007</v>
      </c>
      <c r="F635">
        <v>5.3</v>
      </c>
      <c r="G635">
        <v>95</v>
      </c>
      <c r="H635">
        <v>3421</v>
      </c>
      <c r="I635" t="s">
        <v>10</v>
      </c>
    </row>
    <row r="636" spans="1:9" hidden="1" x14ac:dyDescent="0.3">
      <c r="A636" s="1">
        <v>44299.5</v>
      </c>
      <c r="B636">
        <v>14006913</v>
      </c>
      <c r="C636" t="s">
        <v>14</v>
      </c>
      <c r="D636">
        <v>8.9</v>
      </c>
      <c r="E636">
        <v>8.8000000000000007</v>
      </c>
      <c r="F636">
        <v>5.4</v>
      </c>
      <c r="G636">
        <v>97</v>
      </c>
      <c r="H636">
        <v>3530</v>
      </c>
      <c r="I636" t="s">
        <v>10</v>
      </c>
    </row>
    <row r="637" spans="1:9" hidden="1" x14ac:dyDescent="0.3">
      <c r="A637" s="1">
        <v>44299.541666666664</v>
      </c>
      <c r="B637">
        <v>14006913</v>
      </c>
      <c r="C637" t="s">
        <v>14</v>
      </c>
      <c r="D637">
        <v>8.9</v>
      </c>
      <c r="E637">
        <v>8.9</v>
      </c>
      <c r="F637">
        <v>5.4</v>
      </c>
      <c r="G637">
        <v>97</v>
      </c>
      <c r="H637">
        <v>3511</v>
      </c>
      <c r="I637" t="s">
        <v>10</v>
      </c>
    </row>
    <row r="638" spans="1:9" hidden="1" x14ac:dyDescent="0.3">
      <c r="A638" s="1">
        <v>44299.583333333336</v>
      </c>
      <c r="B638">
        <v>14006913</v>
      </c>
      <c r="C638" t="s">
        <v>14</v>
      </c>
      <c r="D638">
        <v>8.6</v>
      </c>
      <c r="E638">
        <v>8.9</v>
      </c>
      <c r="F638">
        <v>5.3</v>
      </c>
      <c r="G638">
        <v>97</v>
      </c>
      <c r="H638">
        <v>3457</v>
      </c>
      <c r="I638" t="s">
        <v>10</v>
      </c>
    </row>
    <row r="639" spans="1:9" hidden="1" x14ac:dyDescent="0.3">
      <c r="A639" s="1">
        <v>44299.625</v>
      </c>
      <c r="B639">
        <v>14006913</v>
      </c>
      <c r="C639" t="s">
        <v>14</v>
      </c>
      <c r="D639">
        <v>8.8000000000000007</v>
      </c>
      <c r="E639">
        <v>8.8000000000000007</v>
      </c>
      <c r="F639">
        <v>5.3</v>
      </c>
      <c r="G639">
        <v>97</v>
      </c>
      <c r="H639">
        <v>3493</v>
      </c>
      <c r="I639" t="s">
        <v>10</v>
      </c>
    </row>
    <row r="640" spans="1:9" hidden="1" x14ac:dyDescent="0.3">
      <c r="A640" s="1">
        <v>44299.666666666664</v>
      </c>
      <c r="B640">
        <v>14006913</v>
      </c>
      <c r="C640" t="s">
        <v>14</v>
      </c>
      <c r="D640">
        <v>8.5</v>
      </c>
      <c r="E640">
        <v>8.9</v>
      </c>
      <c r="F640">
        <v>5.2</v>
      </c>
      <c r="G640">
        <v>95</v>
      </c>
      <c r="H640">
        <v>3369</v>
      </c>
      <c r="I640" t="s">
        <v>10</v>
      </c>
    </row>
    <row r="641" spans="1:9" hidden="1" x14ac:dyDescent="0.3">
      <c r="A641" s="1">
        <v>44299.708333333336</v>
      </c>
      <c r="B641">
        <v>14006913</v>
      </c>
      <c r="C641" t="s">
        <v>14</v>
      </c>
      <c r="D641">
        <v>8.5</v>
      </c>
      <c r="E641">
        <v>8.9</v>
      </c>
      <c r="F641">
        <v>5.2</v>
      </c>
      <c r="G641">
        <v>95</v>
      </c>
      <c r="H641">
        <v>3369</v>
      </c>
      <c r="I641" t="s">
        <v>10</v>
      </c>
    </row>
    <row r="642" spans="1:9" hidden="1" x14ac:dyDescent="0.3">
      <c r="A642" s="1">
        <v>44299.75</v>
      </c>
      <c r="B642">
        <v>14006913</v>
      </c>
      <c r="C642" t="s">
        <v>14</v>
      </c>
      <c r="D642">
        <v>8.6999999999999993</v>
      </c>
      <c r="E642">
        <v>8.9</v>
      </c>
      <c r="F642">
        <v>5.3</v>
      </c>
      <c r="G642">
        <v>93</v>
      </c>
      <c r="H642">
        <v>3332</v>
      </c>
      <c r="I642" t="s">
        <v>10</v>
      </c>
    </row>
    <row r="643" spans="1:9" hidden="1" x14ac:dyDescent="0.3">
      <c r="A643" s="1">
        <v>44299.791666666664</v>
      </c>
      <c r="B643">
        <v>14006913</v>
      </c>
      <c r="C643" t="s">
        <v>14</v>
      </c>
      <c r="D643">
        <v>8.6999999999999993</v>
      </c>
      <c r="E643">
        <v>8.9</v>
      </c>
      <c r="F643">
        <v>5.3</v>
      </c>
      <c r="G643">
        <v>93</v>
      </c>
      <c r="H643">
        <v>3332</v>
      </c>
      <c r="I643" t="s">
        <v>10</v>
      </c>
    </row>
    <row r="644" spans="1:9" hidden="1" x14ac:dyDescent="0.3">
      <c r="A644" s="1">
        <v>44299.833333333336</v>
      </c>
      <c r="B644">
        <v>14006913</v>
      </c>
      <c r="C644" t="s">
        <v>14</v>
      </c>
      <c r="D644">
        <v>8.6999999999999993</v>
      </c>
      <c r="E644">
        <v>8.9</v>
      </c>
      <c r="F644">
        <v>5.3</v>
      </c>
      <c r="G644">
        <v>93</v>
      </c>
      <c r="H644">
        <v>3332</v>
      </c>
      <c r="I644" t="s">
        <v>10</v>
      </c>
    </row>
    <row r="645" spans="1:9" hidden="1" x14ac:dyDescent="0.3">
      <c r="A645" s="1">
        <v>44299.875</v>
      </c>
      <c r="B645">
        <v>14006913</v>
      </c>
      <c r="C645" t="s">
        <v>14</v>
      </c>
      <c r="D645">
        <v>8.6</v>
      </c>
      <c r="E645">
        <v>8.8000000000000007</v>
      </c>
      <c r="F645">
        <v>5.3</v>
      </c>
      <c r="G645">
        <v>95</v>
      </c>
      <c r="H645">
        <v>3386</v>
      </c>
      <c r="I645" t="s">
        <v>10</v>
      </c>
    </row>
    <row r="646" spans="1:9" hidden="1" x14ac:dyDescent="0.3">
      <c r="A646" s="1">
        <v>44299.916666666664</v>
      </c>
      <c r="B646">
        <v>14006913</v>
      </c>
      <c r="C646" t="s">
        <v>14</v>
      </c>
      <c r="D646">
        <v>8.6999999999999993</v>
      </c>
      <c r="E646">
        <v>8.8000000000000007</v>
      </c>
      <c r="F646">
        <v>5.3</v>
      </c>
      <c r="G646">
        <v>93</v>
      </c>
      <c r="H646">
        <v>3332</v>
      </c>
      <c r="I646" t="s">
        <v>10</v>
      </c>
    </row>
    <row r="647" spans="1:9" hidden="1" x14ac:dyDescent="0.3">
      <c r="A647" s="1">
        <v>44299.958333333336</v>
      </c>
      <c r="B647">
        <v>14006913</v>
      </c>
      <c r="C647" t="s">
        <v>14</v>
      </c>
      <c r="D647">
        <v>8.6999999999999993</v>
      </c>
      <c r="E647">
        <v>8.8000000000000007</v>
      </c>
      <c r="F647">
        <v>5.3</v>
      </c>
      <c r="G647">
        <v>95</v>
      </c>
      <c r="H647">
        <v>3403</v>
      </c>
      <c r="I647" t="s">
        <v>10</v>
      </c>
    </row>
    <row r="648" spans="1:9" hidden="1" x14ac:dyDescent="0.3">
      <c r="A648" s="1">
        <v>44300</v>
      </c>
      <c r="B648">
        <v>14006913</v>
      </c>
      <c r="C648" t="s">
        <v>14</v>
      </c>
      <c r="D648">
        <v>8.6999999999999993</v>
      </c>
      <c r="E648">
        <v>8.9</v>
      </c>
      <c r="F648">
        <v>5.3</v>
      </c>
      <c r="G648">
        <v>95</v>
      </c>
      <c r="H648">
        <v>3403</v>
      </c>
      <c r="I648" t="s">
        <v>10</v>
      </c>
    </row>
    <row r="649" spans="1:9" hidden="1" x14ac:dyDescent="0.3">
      <c r="A649" s="1">
        <v>44300.041666666664</v>
      </c>
      <c r="B649">
        <v>14006913</v>
      </c>
      <c r="C649" t="s">
        <v>14</v>
      </c>
      <c r="D649">
        <v>8.8000000000000007</v>
      </c>
      <c r="E649">
        <v>8.8000000000000007</v>
      </c>
      <c r="F649">
        <v>5.3</v>
      </c>
      <c r="G649">
        <v>95</v>
      </c>
      <c r="H649">
        <v>3421</v>
      </c>
      <c r="I649" t="s">
        <v>10</v>
      </c>
    </row>
    <row r="650" spans="1:9" hidden="1" x14ac:dyDescent="0.3">
      <c r="A650" s="1">
        <v>44300.083333333336</v>
      </c>
      <c r="B650">
        <v>14006913</v>
      </c>
      <c r="C650" t="s">
        <v>14</v>
      </c>
      <c r="D650">
        <v>8.6999999999999993</v>
      </c>
      <c r="E650">
        <v>8.8000000000000007</v>
      </c>
      <c r="F650">
        <v>5.3</v>
      </c>
      <c r="G650">
        <v>93</v>
      </c>
      <c r="H650">
        <v>3332</v>
      </c>
      <c r="I650" t="s">
        <v>10</v>
      </c>
    </row>
    <row r="651" spans="1:9" hidden="1" x14ac:dyDescent="0.3">
      <c r="A651" s="1">
        <v>44300.125</v>
      </c>
      <c r="B651">
        <v>14006913</v>
      </c>
      <c r="C651" t="s">
        <v>14</v>
      </c>
      <c r="D651">
        <v>8.6999999999999993</v>
      </c>
      <c r="E651">
        <v>8.8000000000000007</v>
      </c>
      <c r="F651">
        <v>5.3</v>
      </c>
      <c r="G651">
        <v>95</v>
      </c>
      <c r="H651">
        <v>3403</v>
      </c>
      <c r="I651" t="s">
        <v>10</v>
      </c>
    </row>
    <row r="652" spans="1:9" hidden="1" x14ac:dyDescent="0.3">
      <c r="A652" s="1">
        <v>44300.166666666664</v>
      </c>
      <c r="B652">
        <v>14006913</v>
      </c>
      <c r="C652" t="s">
        <v>14</v>
      </c>
      <c r="D652">
        <v>8.6999999999999993</v>
      </c>
      <c r="E652">
        <v>8.8000000000000007</v>
      </c>
      <c r="F652">
        <v>5.3</v>
      </c>
      <c r="G652">
        <v>97</v>
      </c>
      <c r="H652">
        <v>3475</v>
      </c>
      <c r="I652" t="s">
        <v>10</v>
      </c>
    </row>
    <row r="653" spans="1:9" hidden="1" x14ac:dyDescent="0.3">
      <c r="A653" s="1">
        <v>44300.208333333336</v>
      </c>
      <c r="B653">
        <v>14006913</v>
      </c>
      <c r="C653" t="s">
        <v>14</v>
      </c>
      <c r="D653">
        <v>8.8000000000000007</v>
      </c>
      <c r="E653">
        <v>8.8000000000000007</v>
      </c>
      <c r="F653">
        <v>5.3</v>
      </c>
      <c r="G653">
        <v>97</v>
      </c>
      <c r="H653">
        <v>3493</v>
      </c>
      <c r="I653" t="s">
        <v>10</v>
      </c>
    </row>
    <row r="654" spans="1:9" hidden="1" x14ac:dyDescent="0.3">
      <c r="A654" s="1">
        <v>44300.25</v>
      </c>
      <c r="B654">
        <v>14006913</v>
      </c>
      <c r="C654" t="s">
        <v>14</v>
      </c>
      <c r="D654">
        <v>8.8000000000000007</v>
      </c>
      <c r="E654">
        <v>8.8000000000000007</v>
      </c>
      <c r="F654">
        <v>5.3</v>
      </c>
      <c r="G654">
        <v>97</v>
      </c>
      <c r="H654">
        <v>3493</v>
      </c>
      <c r="I654" t="s">
        <v>10</v>
      </c>
    </row>
    <row r="655" spans="1:9" hidden="1" x14ac:dyDescent="0.3">
      <c r="A655" s="1">
        <v>44300.291666666664</v>
      </c>
      <c r="B655">
        <v>14006913</v>
      </c>
      <c r="C655" t="s">
        <v>14</v>
      </c>
      <c r="D655">
        <v>8.8000000000000007</v>
      </c>
      <c r="E655">
        <v>8.8000000000000007</v>
      </c>
      <c r="F655">
        <v>5.3</v>
      </c>
      <c r="G655">
        <v>97</v>
      </c>
      <c r="H655">
        <v>3493</v>
      </c>
      <c r="I655" t="s">
        <v>10</v>
      </c>
    </row>
    <row r="656" spans="1:9" hidden="1" x14ac:dyDescent="0.3">
      <c r="A656" s="1">
        <v>44300.333333333336</v>
      </c>
      <c r="B656">
        <v>14006913</v>
      </c>
      <c r="C656" t="s">
        <v>14</v>
      </c>
      <c r="D656">
        <v>8.9</v>
      </c>
      <c r="E656">
        <v>8.8000000000000007</v>
      </c>
      <c r="F656">
        <v>5.4</v>
      </c>
      <c r="G656">
        <v>97</v>
      </c>
      <c r="H656">
        <v>3511</v>
      </c>
      <c r="I656" t="s">
        <v>10</v>
      </c>
    </row>
    <row r="657" spans="1:9" hidden="1" x14ac:dyDescent="0.3">
      <c r="A657" s="1">
        <v>44300.375</v>
      </c>
      <c r="B657">
        <v>14006913</v>
      </c>
      <c r="C657" t="s">
        <v>14</v>
      </c>
      <c r="D657">
        <v>8.9</v>
      </c>
      <c r="E657">
        <v>8.8000000000000007</v>
      </c>
      <c r="F657">
        <v>5.4</v>
      </c>
      <c r="G657">
        <v>99</v>
      </c>
      <c r="H657">
        <v>3584</v>
      </c>
      <c r="I657" t="s">
        <v>10</v>
      </c>
    </row>
    <row r="658" spans="1:9" hidden="1" x14ac:dyDescent="0.3">
      <c r="A658" s="1">
        <v>44300.416666666664</v>
      </c>
      <c r="B658">
        <v>14006913</v>
      </c>
      <c r="C658" t="s">
        <v>14</v>
      </c>
      <c r="D658">
        <v>8.9</v>
      </c>
      <c r="E658">
        <v>8.8000000000000007</v>
      </c>
      <c r="F658">
        <v>5.4</v>
      </c>
      <c r="G658">
        <v>99</v>
      </c>
      <c r="H658">
        <v>3584</v>
      </c>
      <c r="I658" t="s">
        <v>10</v>
      </c>
    </row>
    <row r="659" spans="1:9" hidden="1" x14ac:dyDescent="0.3">
      <c r="A659" s="1">
        <v>44300.458333333336</v>
      </c>
      <c r="B659">
        <v>14006913</v>
      </c>
      <c r="C659" t="s">
        <v>14</v>
      </c>
      <c r="D659">
        <v>8.8000000000000007</v>
      </c>
      <c r="E659">
        <v>8.8000000000000007</v>
      </c>
      <c r="F659">
        <v>5.3</v>
      </c>
      <c r="G659">
        <v>97</v>
      </c>
      <c r="H659">
        <v>3493</v>
      </c>
      <c r="I659" t="s">
        <v>10</v>
      </c>
    </row>
    <row r="660" spans="1:9" hidden="1" x14ac:dyDescent="0.3">
      <c r="A660" s="1">
        <v>44300.5</v>
      </c>
      <c r="B660">
        <v>14006913</v>
      </c>
      <c r="C660" t="s">
        <v>14</v>
      </c>
      <c r="D660">
        <v>8.6999999999999993</v>
      </c>
      <c r="E660">
        <v>8.8000000000000007</v>
      </c>
      <c r="F660">
        <v>5.3</v>
      </c>
      <c r="G660">
        <v>97</v>
      </c>
      <c r="H660">
        <v>3475</v>
      </c>
      <c r="I660" t="s">
        <v>10</v>
      </c>
    </row>
    <row r="661" spans="1:9" hidden="1" x14ac:dyDescent="0.3">
      <c r="A661" s="1">
        <v>44300.541666666664</v>
      </c>
      <c r="B661">
        <v>14006913</v>
      </c>
      <c r="C661" t="s">
        <v>14</v>
      </c>
      <c r="D661">
        <v>8.6999999999999993</v>
      </c>
      <c r="E661">
        <v>8.8000000000000007</v>
      </c>
      <c r="F661">
        <v>5.3</v>
      </c>
      <c r="G661">
        <v>95</v>
      </c>
      <c r="H661">
        <v>3403</v>
      </c>
      <c r="I661" t="s">
        <v>10</v>
      </c>
    </row>
    <row r="662" spans="1:9" hidden="1" x14ac:dyDescent="0.3">
      <c r="A662" s="1">
        <v>44300.583333333336</v>
      </c>
      <c r="B662">
        <v>14006913</v>
      </c>
      <c r="C662" t="s">
        <v>14</v>
      </c>
      <c r="D662">
        <v>8.6999999999999993</v>
      </c>
      <c r="E662">
        <v>8.8000000000000007</v>
      </c>
      <c r="F662">
        <v>5.3</v>
      </c>
      <c r="G662">
        <v>97</v>
      </c>
      <c r="H662">
        <v>3475</v>
      </c>
      <c r="I662" t="s">
        <v>10</v>
      </c>
    </row>
    <row r="663" spans="1:9" hidden="1" x14ac:dyDescent="0.3">
      <c r="A663" s="1">
        <v>44300.625</v>
      </c>
      <c r="B663">
        <v>14006913</v>
      </c>
      <c r="C663" t="s">
        <v>14</v>
      </c>
      <c r="D663">
        <v>8.6999999999999993</v>
      </c>
      <c r="E663">
        <v>8.8000000000000007</v>
      </c>
      <c r="F663">
        <v>5.3</v>
      </c>
      <c r="G663">
        <v>97</v>
      </c>
      <c r="H663">
        <v>3475</v>
      </c>
      <c r="I663" t="s">
        <v>10</v>
      </c>
    </row>
    <row r="664" spans="1:9" hidden="1" x14ac:dyDescent="0.3">
      <c r="A664" s="1">
        <v>44300.666666666664</v>
      </c>
      <c r="B664">
        <v>14006913</v>
      </c>
      <c r="C664" t="s">
        <v>14</v>
      </c>
      <c r="D664">
        <v>8.6</v>
      </c>
      <c r="E664">
        <v>8.8000000000000007</v>
      </c>
      <c r="F664">
        <v>5.3</v>
      </c>
      <c r="G664">
        <v>97</v>
      </c>
      <c r="H664">
        <v>3457</v>
      </c>
      <c r="I664" t="s">
        <v>10</v>
      </c>
    </row>
    <row r="665" spans="1:9" hidden="1" x14ac:dyDescent="0.3">
      <c r="A665" s="1">
        <v>44300.708333333336</v>
      </c>
      <c r="B665">
        <v>14006913</v>
      </c>
      <c r="C665" t="s">
        <v>14</v>
      </c>
      <c r="D665">
        <v>8.5</v>
      </c>
      <c r="E665">
        <v>8.9</v>
      </c>
      <c r="F665">
        <v>5.2</v>
      </c>
      <c r="G665">
        <v>97</v>
      </c>
      <c r="H665">
        <v>3440</v>
      </c>
      <c r="I665" t="s">
        <v>10</v>
      </c>
    </row>
    <row r="666" spans="1:9" hidden="1" x14ac:dyDescent="0.3">
      <c r="A666" s="1">
        <v>44300.75</v>
      </c>
      <c r="B666">
        <v>14006913</v>
      </c>
      <c r="C666" t="s">
        <v>14</v>
      </c>
      <c r="D666">
        <v>8.6</v>
      </c>
      <c r="E666">
        <v>8.8000000000000007</v>
      </c>
      <c r="F666">
        <v>5.3</v>
      </c>
      <c r="G666">
        <v>97</v>
      </c>
      <c r="H666">
        <v>3457</v>
      </c>
      <c r="I666" t="s">
        <v>10</v>
      </c>
    </row>
    <row r="667" spans="1:9" hidden="1" x14ac:dyDescent="0.3">
      <c r="A667" s="1">
        <v>44300.791666666664</v>
      </c>
      <c r="B667">
        <v>14006913</v>
      </c>
      <c r="C667" t="s">
        <v>14</v>
      </c>
      <c r="D667">
        <v>8.5</v>
      </c>
      <c r="E667">
        <v>8.9</v>
      </c>
      <c r="F667">
        <v>5.2</v>
      </c>
      <c r="G667">
        <v>95</v>
      </c>
      <c r="H667">
        <v>3369</v>
      </c>
      <c r="I667" t="s">
        <v>10</v>
      </c>
    </row>
    <row r="668" spans="1:9" hidden="1" x14ac:dyDescent="0.3">
      <c r="A668" s="1">
        <v>44300.833333333336</v>
      </c>
      <c r="B668">
        <v>14006913</v>
      </c>
      <c r="C668" t="s">
        <v>14</v>
      </c>
      <c r="D668">
        <v>8.6</v>
      </c>
      <c r="E668">
        <v>8.9</v>
      </c>
      <c r="F668">
        <v>5.3</v>
      </c>
      <c r="G668">
        <v>95</v>
      </c>
      <c r="H668">
        <v>3386</v>
      </c>
      <c r="I668" t="s">
        <v>10</v>
      </c>
    </row>
    <row r="669" spans="1:9" hidden="1" x14ac:dyDescent="0.3">
      <c r="A669" s="1">
        <v>44300.875</v>
      </c>
      <c r="B669">
        <v>14006913</v>
      </c>
      <c r="C669" t="s">
        <v>14</v>
      </c>
      <c r="D669">
        <v>8.6</v>
      </c>
      <c r="E669">
        <v>8.9</v>
      </c>
      <c r="F669">
        <v>5.3</v>
      </c>
      <c r="G669">
        <v>95</v>
      </c>
      <c r="H669">
        <v>3386</v>
      </c>
      <c r="I669" t="s">
        <v>10</v>
      </c>
    </row>
    <row r="670" spans="1:9" hidden="1" x14ac:dyDescent="0.3">
      <c r="A670" s="1">
        <v>44300.916666666664</v>
      </c>
      <c r="B670">
        <v>14006913</v>
      </c>
      <c r="C670" t="s">
        <v>14</v>
      </c>
      <c r="D670">
        <v>8.6</v>
      </c>
      <c r="E670">
        <v>8.9</v>
      </c>
      <c r="F670">
        <v>5.3</v>
      </c>
      <c r="G670">
        <v>95</v>
      </c>
      <c r="H670">
        <v>3386</v>
      </c>
      <c r="I670" t="s">
        <v>10</v>
      </c>
    </row>
    <row r="671" spans="1:9" hidden="1" x14ac:dyDescent="0.3">
      <c r="A671" s="1">
        <v>44300.958333333336</v>
      </c>
      <c r="B671">
        <v>14006913</v>
      </c>
      <c r="C671" t="s">
        <v>14</v>
      </c>
      <c r="D671">
        <v>8.6</v>
      </c>
      <c r="E671">
        <v>8.9</v>
      </c>
      <c r="F671">
        <v>5.3</v>
      </c>
      <c r="G671">
        <v>99</v>
      </c>
      <c r="H671">
        <v>3528</v>
      </c>
      <c r="I671" t="s">
        <v>10</v>
      </c>
    </row>
    <row r="672" spans="1:9" hidden="1" x14ac:dyDescent="0.3">
      <c r="A672" s="1">
        <v>44301</v>
      </c>
      <c r="B672">
        <v>14006913</v>
      </c>
      <c r="C672" t="s">
        <v>14</v>
      </c>
      <c r="D672">
        <v>8.6999999999999993</v>
      </c>
      <c r="E672">
        <v>8.9</v>
      </c>
      <c r="F672">
        <v>5.3</v>
      </c>
      <c r="G672">
        <v>99</v>
      </c>
      <c r="H672">
        <v>3547</v>
      </c>
      <c r="I672" t="s">
        <v>10</v>
      </c>
    </row>
    <row r="673" spans="1:9" hidden="1" x14ac:dyDescent="0.3">
      <c r="A673" s="1">
        <v>44301.041666666664</v>
      </c>
      <c r="B673">
        <v>14006913</v>
      </c>
      <c r="C673" t="s">
        <v>14</v>
      </c>
      <c r="D673">
        <v>8.6999999999999993</v>
      </c>
      <c r="E673">
        <v>8.9</v>
      </c>
      <c r="F673">
        <v>5.3</v>
      </c>
      <c r="G673">
        <v>99</v>
      </c>
      <c r="H673">
        <v>3547</v>
      </c>
      <c r="I673" t="s">
        <v>10</v>
      </c>
    </row>
    <row r="674" spans="1:9" hidden="1" x14ac:dyDescent="0.3">
      <c r="A674" s="1">
        <v>44301.083333333336</v>
      </c>
      <c r="B674">
        <v>14006913</v>
      </c>
      <c r="C674" t="s">
        <v>14</v>
      </c>
      <c r="D674">
        <v>8.6999999999999993</v>
      </c>
      <c r="E674">
        <v>8.9</v>
      </c>
      <c r="F674">
        <v>5.3</v>
      </c>
      <c r="G674">
        <v>99</v>
      </c>
      <c r="H674">
        <v>3547</v>
      </c>
      <c r="I674" t="s">
        <v>10</v>
      </c>
    </row>
    <row r="675" spans="1:9" hidden="1" x14ac:dyDescent="0.3">
      <c r="A675" s="1">
        <v>44301.125</v>
      </c>
      <c r="B675">
        <v>14006913</v>
      </c>
      <c r="C675" t="s">
        <v>14</v>
      </c>
      <c r="D675">
        <v>8.8000000000000007</v>
      </c>
      <c r="E675">
        <v>8.9</v>
      </c>
      <c r="F675">
        <v>5.3</v>
      </c>
      <c r="G675">
        <v>99</v>
      </c>
      <c r="H675">
        <v>3565</v>
      </c>
      <c r="I675" t="s">
        <v>10</v>
      </c>
    </row>
    <row r="676" spans="1:9" hidden="1" x14ac:dyDescent="0.3">
      <c r="A676" s="1">
        <v>44301.166666666664</v>
      </c>
      <c r="B676">
        <v>14006913</v>
      </c>
      <c r="C676" t="s">
        <v>14</v>
      </c>
      <c r="D676">
        <v>8.8000000000000007</v>
      </c>
      <c r="E676">
        <v>8.9</v>
      </c>
      <c r="F676">
        <v>5.3</v>
      </c>
      <c r="G676">
        <v>99</v>
      </c>
      <c r="H676">
        <v>3565</v>
      </c>
      <c r="I676" t="s">
        <v>10</v>
      </c>
    </row>
    <row r="677" spans="1:9" hidden="1" x14ac:dyDescent="0.3">
      <c r="A677" s="1">
        <v>44301.208333333336</v>
      </c>
      <c r="B677">
        <v>14006913</v>
      </c>
      <c r="C677" t="s">
        <v>14</v>
      </c>
      <c r="D677">
        <v>8.8000000000000007</v>
      </c>
      <c r="E677">
        <v>8.8000000000000007</v>
      </c>
      <c r="F677">
        <v>5.3</v>
      </c>
      <c r="G677">
        <v>100</v>
      </c>
      <c r="H677">
        <v>3601</v>
      </c>
      <c r="I677" t="s">
        <v>10</v>
      </c>
    </row>
    <row r="678" spans="1:9" hidden="1" x14ac:dyDescent="0.3">
      <c r="A678" s="1">
        <v>44301.25</v>
      </c>
      <c r="B678">
        <v>14006913</v>
      </c>
      <c r="C678" t="s">
        <v>14</v>
      </c>
      <c r="D678">
        <v>8.8000000000000007</v>
      </c>
      <c r="E678">
        <v>8.9</v>
      </c>
      <c r="F678">
        <v>5.3</v>
      </c>
      <c r="G678">
        <v>100</v>
      </c>
      <c r="H678">
        <v>3601</v>
      </c>
      <c r="I678" t="s">
        <v>10</v>
      </c>
    </row>
    <row r="679" spans="1:9" hidden="1" x14ac:dyDescent="0.3">
      <c r="A679" s="1">
        <v>44301.291666666664</v>
      </c>
      <c r="B679">
        <v>14006913</v>
      </c>
      <c r="C679" t="s">
        <v>14</v>
      </c>
      <c r="D679">
        <v>8.9</v>
      </c>
      <c r="E679">
        <v>8.9</v>
      </c>
      <c r="F679">
        <v>5.4</v>
      </c>
      <c r="G679">
        <v>100</v>
      </c>
      <c r="H679">
        <v>3620</v>
      </c>
      <c r="I679" t="s">
        <v>10</v>
      </c>
    </row>
    <row r="680" spans="1:9" hidden="1" x14ac:dyDescent="0.3">
      <c r="A680" s="1">
        <v>44301.333333333336</v>
      </c>
      <c r="B680">
        <v>14006913</v>
      </c>
      <c r="C680" t="s">
        <v>14</v>
      </c>
      <c r="D680">
        <v>8.9</v>
      </c>
      <c r="E680">
        <v>8.9</v>
      </c>
      <c r="F680">
        <v>5.4</v>
      </c>
      <c r="G680">
        <v>102</v>
      </c>
      <c r="H680">
        <v>3712</v>
      </c>
      <c r="I680" t="s">
        <v>10</v>
      </c>
    </row>
    <row r="681" spans="1:9" hidden="1" x14ac:dyDescent="0.3">
      <c r="A681" s="1">
        <v>44301.375</v>
      </c>
      <c r="B681">
        <v>14006913</v>
      </c>
      <c r="C681" t="s">
        <v>14</v>
      </c>
      <c r="D681">
        <v>8.6999999999999993</v>
      </c>
      <c r="E681">
        <v>8.9</v>
      </c>
      <c r="F681">
        <v>5.3</v>
      </c>
      <c r="G681">
        <v>100</v>
      </c>
      <c r="H681">
        <v>3582</v>
      </c>
      <c r="I681" t="s">
        <v>10</v>
      </c>
    </row>
    <row r="682" spans="1:9" hidden="1" x14ac:dyDescent="0.3">
      <c r="A682" s="1">
        <v>44301.416666666664</v>
      </c>
      <c r="B682">
        <v>14006913</v>
      </c>
      <c r="C682" t="s">
        <v>14</v>
      </c>
      <c r="D682">
        <v>8.9</v>
      </c>
      <c r="E682">
        <v>8.9</v>
      </c>
      <c r="F682">
        <v>5.4</v>
      </c>
      <c r="G682">
        <v>100</v>
      </c>
      <c r="H682">
        <v>3620</v>
      </c>
      <c r="I682" t="s">
        <v>10</v>
      </c>
    </row>
    <row r="683" spans="1:9" hidden="1" x14ac:dyDescent="0.3">
      <c r="A683" s="1">
        <v>44301.458333333336</v>
      </c>
      <c r="B683">
        <v>14006913</v>
      </c>
      <c r="C683" t="s">
        <v>14</v>
      </c>
      <c r="D683">
        <v>8.9</v>
      </c>
      <c r="E683">
        <v>8.9</v>
      </c>
      <c r="F683">
        <v>5.4</v>
      </c>
      <c r="G683">
        <v>99</v>
      </c>
      <c r="H683">
        <v>3584</v>
      </c>
      <c r="I683" t="s">
        <v>10</v>
      </c>
    </row>
    <row r="684" spans="1:9" hidden="1" x14ac:dyDescent="0.3">
      <c r="A684" s="1">
        <v>44301.5</v>
      </c>
      <c r="B684">
        <v>14006913</v>
      </c>
      <c r="C684" t="s">
        <v>14</v>
      </c>
      <c r="D684">
        <v>8.9</v>
      </c>
      <c r="E684">
        <v>8.9</v>
      </c>
      <c r="F684">
        <v>5.4</v>
      </c>
      <c r="G684">
        <v>100</v>
      </c>
      <c r="H684">
        <v>3620</v>
      </c>
      <c r="I684" t="s">
        <v>10</v>
      </c>
    </row>
    <row r="685" spans="1:9" hidden="1" x14ac:dyDescent="0.3">
      <c r="A685" s="1">
        <v>44301.541666666664</v>
      </c>
      <c r="B685">
        <v>14006913</v>
      </c>
      <c r="C685" t="s">
        <v>14</v>
      </c>
      <c r="D685">
        <v>8.8000000000000007</v>
      </c>
      <c r="E685">
        <v>8.9</v>
      </c>
      <c r="F685">
        <v>5.3</v>
      </c>
      <c r="G685">
        <v>99</v>
      </c>
      <c r="H685">
        <v>3565</v>
      </c>
      <c r="I685" t="s">
        <v>10</v>
      </c>
    </row>
    <row r="686" spans="1:9" hidden="1" x14ac:dyDescent="0.3">
      <c r="A686" s="1">
        <v>44301.583333333336</v>
      </c>
      <c r="B686">
        <v>14006913</v>
      </c>
      <c r="C686" t="s">
        <v>14</v>
      </c>
      <c r="D686">
        <v>8.6999999999999993</v>
      </c>
      <c r="E686">
        <v>8.9</v>
      </c>
      <c r="F686">
        <v>5.3</v>
      </c>
      <c r="G686">
        <v>99</v>
      </c>
      <c r="H686">
        <v>3547</v>
      </c>
      <c r="I686" t="s">
        <v>10</v>
      </c>
    </row>
    <row r="687" spans="1:9" hidden="1" x14ac:dyDescent="0.3">
      <c r="A687" s="1">
        <v>44301.625</v>
      </c>
      <c r="B687">
        <v>14006913</v>
      </c>
      <c r="C687" t="s">
        <v>14</v>
      </c>
      <c r="D687">
        <v>8.5</v>
      </c>
      <c r="E687">
        <v>8.9</v>
      </c>
      <c r="F687">
        <v>5.2</v>
      </c>
      <c r="G687">
        <v>99</v>
      </c>
      <c r="H687">
        <v>3493</v>
      </c>
      <c r="I687" t="s">
        <v>10</v>
      </c>
    </row>
    <row r="688" spans="1:9" hidden="1" x14ac:dyDescent="0.3">
      <c r="A688" s="1">
        <v>44301.666666666664</v>
      </c>
      <c r="B688">
        <v>14006913</v>
      </c>
      <c r="C688" t="s">
        <v>14</v>
      </c>
      <c r="D688">
        <v>8.5</v>
      </c>
      <c r="E688">
        <v>8.9</v>
      </c>
      <c r="F688">
        <v>5.2</v>
      </c>
      <c r="G688">
        <v>99</v>
      </c>
      <c r="H688">
        <v>3510</v>
      </c>
      <c r="I688" t="s">
        <v>10</v>
      </c>
    </row>
    <row r="689" spans="1:9" hidden="1" x14ac:dyDescent="0.3">
      <c r="A689" s="1">
        <v>44301.708333333336</v>
      </c>
      <c r="B689">
        <v>14006913</v>
      </c>
      <c r="C689" t="s">
        <v>14</v>
      </c>
      <c r="D689">
        <v>8.5</v>
      </c>
      <c r="E689">
        <v>8.9</v>
      </c>
      <c r="F689">
        <v>5.2</v>
      </c>
      <c r="G689">
        <v>95</v>
      </c>
      <c r="H689">
        <v>3369</v>
      </c>
      <c r="I689" t="s">
        <v>10</v>
      </c>
    </row>
    <row r="690" spans="1:9" hidden="1" x14ac:dyDescent="0.3">
      <c r="A690" s="1">
        <v>44301.75</v>
      </c>
      <c r="B690">
        <v>14006913</v>
      </c>
      <c r="C690" t="s">
        <v>14</v>
      </c>
      <c r="D690">
        <v>8.5</v>
      </c>
      <c r="E690">
        <v>8.9</v>
      </c>
      <c r="F690">
        <v>5.2</v>
      </c>
      <c r="G690">
        <v>97</v>
      </c>
      <c r="H690">
        <v>3440</v>
      </c>
      <c r="I690" t="s">
        <v>10</v>
      </c>
    </row>
    <row r="691" spans="1:9" hidden="1" x14ac:dyDescent="0.3">
      <c r="A691" s="1">
        <v>44301.791666666664</v>
      </c>
      <c r="B691">
        <v>14006913</v>
      </c>
      <c r="C691" t="s">
        <v>14</v>
      </c>
      <c r="D691">
        <v>8.5</v>
      </c>
      <c r="E691">
        <v>8.9</v>
      </c>
      <c r="F691">
        <v>5.2</v>
      </c>
      <c r="G691">
        <v>97</v>
      </c>
      <c r="H691">
        <v>3440</v>
      </c>
      <c r="I691" t="s">
        <v>10</v>
      </c>
    </row>
    <row r="692" spans="1:9" hidden="1" x14ac:dyDescent="0.3">
      <c r="A692" s="1">
        <v>44301.833333333336</v>
      </c>
      <c r="B692">
        <v>14006913</v>
      </c>
      <c r="C692" t="s">
        <v>14</v>
      </c>
      <c r="D692">
        <v>8.5</v>
      </c>
      <c r="E692">
        <v>8.9</v>
      </c>
      <c r="F692">
        <v>5.2</v>
      </c>
      <c r="G692">
        <v>97</v>
      </c>
      <c r="H692">
        <v>3440</v>
      </c>
      <c r="I692" t="s">
        <v>10</v>
      </c>
    </row>
    <row r="693" spans="1:9" hidden="1" x14ac:dyDescent="0.3">
      <c r="A693" s="1">
        <v>44301.875</v>
      </c>
      <c r="B693">
        <v>14006913</v>
      </c>
      <c r="C693" t="s">
        <v>14</v>
      </c>
      <c r="D693">
        <v>8.4</v>
      </c>
      <c r="E693">
        <v>8.9</v>
      </c>
      <c r="F693">
        <v>5.2</v>
      </c>
      <c r="G693">
        <v>99</v>
      </c>
      <c r="H693">
        <v>3475</v>
      </c>
      <c r="I693" t="s">
        <v>10</v>
      </c>
    </row>
    <row r="694" spans="1:9" hidden="1" x14ac:dyDescent="0.3">
      <c r="A694" s="1">
        <v>44301.916666666664</v>
      </c>
      <c r="B694">
        <v>14006913</v>
      </c>
      <c r="C694" t="s">
        <v>14</v>
      </c>
      <c r="D694">
        <v>8.5</v>
      </c>
      <c r="E694">
        <v>8.9</v>
      </c>
      <c r="F694">
        <v>5.2</v>
      </c>
      <c r="G694">
        <v>97</v>
      </c>
      <c r="H694">
        <v>3440</v>
      </c>
      <c r="I694" t="s">
        <v>10</v>
      </c>
    </row>
    <row r="695" spans="1:9" hidden="1" x14ac:dyDescent="0.3">
      <c r="A695" s="1">
        <v>44301.958333333336</v>
      </c>
      <c r="B695">
        <v>14006913</v>
      </c>
      <c r="C695" t="s">
        <v>14</v>
      </c>
      <c r="D695">
        <v>8.5</v>
      </c>
      <c r="E695">
        <v>8.9</v>
      </c>
      <c r="F695">
        <v>5.2</v>
      </c>
      <c r="G695">
        <v>99</v>
      </c>
      <c r="H695">
        <v>3510</v>
      </c>
      <c r="I695" t="s">
        <v>10</v>
      </c>
    </row>
    <row r="696" spans="1:9" hidden="1" x14ac:dyDescent="0.3">
      <c r="A696" s="1">
        <v>44302</v>
      </c>
      <c r="B696">
        <v>14006913</v>
      </c>
      <c r="C696" t="s">
        <v>14</v>
      </c>
      <c r="D696">
        <v>8.5</v>
      </c>
      <c r="E696">
        <v>8.9</v>
      </c>
      <c r="F696">
        <v>5.2</v>
      </c>
      <c r="G696">
        <v>99</v>
      </c>
      <c r="H696">
        <v>3510</v>
      </c>
      <c r="I696" t="s">
        <v>10</v>
      </c>
    </row>
    <row r="697" spans="1:9" hidden="1" x14ac:dyDescent="0.3">
      <c r="A697" s="1">
        <v>44302.041666666664</v>
      </c>
      <c r="B697">
        <v>14006913</v>
      </c>
      <c r="C697" t="s">
        <v>14</v>
      </c>
      <c r="D697">
        <v>8.6</v>
      </c>
      <c r="E697">
        <v>8.9</v>
      </c>
      <c r="F697">
        <v>5.3</v>
      </c>
      <c r="G697">
        <v>99</v>
      </c>
      <c r="H697">
        <v>3528</v>
      </c>
      <c r="I697" t="s">
        <v>10</v>
      </c>
    </row>
    <row r="698" spans="1:9" hidden="1" x14ac:dyDescent="0.3">
      <c r="A698" s="1">
        <v>44302.083333333336</v>
      </c>
      <c r="B698">
        <v>14006913</v>
      </c>
      <c r="C698" t="s">
        <v>14</v>
      </c>
      <c r="D698">
        <v>8.5</v>
      </c>
      <c r="E698">
        <v>8.9</v>
      </c>
      <c r="F698">
        <v>5.2</v>
      </c>
      <c r="G698">
        <v>100</v>
      </c>
      <c r="H698">
        <v>3546</v>
      </c>
      <c r="I698" t="s">
        <v>10</v>
      </c>
    </row>
    <row r="699" spans="1:9" hidden="1" x14ac:dyDescent="0.3">
      <c r="A699" s="1">
        <v>44302.125</v>
      </c>
      <c r="B699">
        <v>14006913</v>
      </c>
      <c r="C699" t="s">
        <v>14</v>
      </c>
      <c r="D699">
        <v>8.8000000000000007</v>
      </c>
      <c r="E699">
        <v>8.9</v>
      </c>
      <c r="F699">
        <v>5.3</v>
      </c>
      <c r="G699">
        <v>100</v>
      </c>
      <c r="H699">
        <v>3601</v>
      </c>
      <c r="I699" t="s">
        <v>10</v>
      </c>
    </row>
    <row r="700" spans="1:9" hidden="1" x14ac:dyDescent="0.3">
      <c r="A700" s="1">
        <v>44302.166666666664</v>
      </c>
      <c r="B700">
        <v>14006913</v>
      </c>
      <c r="C700" t="s">
        <v>14</v>
      </c>
      <c r="D700">
        <v>8.6999999999999993</v>
      </c>
      <c r="E700">
        <v>8.9</v>
      </c>
      <c r="F700">
        <v>5.3</v>
      </c>
      <c r="G700">
        <v>102</v>
      </c>
      <c r="H700">
        <v>3654</v>
      </c>
      <c r="I700" t="s">
        <v>10</v>
      </c>
    </row>
    <row r="701" spans="1:9" hidden="1" x14ac:dyDescent="0.3">
      <c r="A701" s="1">
        <v>44302.208333333336</v>
      </c>
      <c r="B701">
        <v>14006913</v>
      </c>
      <c r="C701" t="s">
        <v>14</v>
      </c>
      <c r="D701">
        <v>8.8000000000000007</v>
      </c>
      <c r="E701">
        <v>8.9</v>
      </c>
      <c r="F701">
        <v>5.3</v>
      </c>
      <c r="G701">
        <v>100</v>
      </c>
      <c r="H701">
        <v>3601</v>
      </c>
      <c r="I701" t="s">
        <v>10</v>
      </c>
    </row>
    <row r="702" spans="1:9" hidden="1" x14ac:dyDescent="0.3">
      <c r="A702" s="1">
        <v>44302.25</v>
      </c>
      <c r="B702">
        <v>14006913</v>
      </c>
      <c r="C702" t="s">
        <v>14</v>
      </c>
      <c r="D702">
        <v>8.8000000000000007</v>
      </c>
      <c r="E702">
        <v>8.9</v>
      </c>
      <c r="F702">
        <v>5.3</v>
      </c>
      <c r="G702">
        <v>102</v>
      </c>
      <c r="H702">
        <v>3673</v>
      </c>
      <c r="I702" t="s">
        <v>10</v>
      </c>
    </row>
    <row r="703" spans="1:9" hidden="1" x14ac:dyDescent="0.3">
      <c r="A703" s="1">
        <v>44302.291666666664</v>
      </c>
      <c r="B703">
        <v>14006913</v>
      </c>
      <c r="C703" t="s">
        <v>14</v>
      </c>
      <c r="D703">
        <v>8.6999999999999993</v>
      </c>
      <c r="E703">
        <v>8.9</v>
      </c>
      <c r="F703">
        <v>5.3</v>
      </c>
      <c r="G703">
        <v>100</v>
      </c>
      <c r="H703">
        <v>3582</v>
      </c>
      <c r="I703" t="s">
        <v>10</v>
      </c>
    </row>
    <row r="704" spans="1:9" hidden="1" x14ac:dyDescent="0.3">
      <c r="A704" s="1">
        <v>44302.333333333336</v>
      </c>
      <c r="B704">
        <v>14006913</v>
      </c>
      <c r="C704" t="s">
        <v>14</v>
      </c>
      <c r="D704">
        <v>8.9</v>
      </c>
      <c r="E704">
        <v>8.9</v>
      </c>
      <c r="F704">
        <v>5.4</v>
      </c>
      <c r="G704">
        <v>102</v>
      </c>
      <c r="H704">
        <v>3692</v>
      </c>
      <c r="I704" t="s">
        <v>10</v>
      </c>
    </row>
    <row r="705" spans="1:9" hidden="1" x14ac:dyDescent="0.3">
      <c r="A705" s="1">
        <v>44302.375</v>
      </c>
      <c r="B705">
        <v>14006913</v>
      </c>
      <c r="C705" t="s">
        <v>14</v>
      </c>
      <c r="D705">
        <v>8.8000000000000007</v>
      </c>
      <c r="E705">
        <v>8.9</v>
      </c>
      <c r="F705">
        <v>5.3</v>
      </c>
      <c r="G705">
        <v>102</v>
      </c>
      <c r="H705">
        <v>3673</v>
      </c>
      <c r="I705" t="s">
        <v>10</v>
      </c>
    </row>
    <row r="706" spans="1:9" hidden="1" x14ac:dyDescent="0.3">
      <c r="A706" s="1">
        <v>44302.416666666664</v>
      </c>
      <c r="B706">
        <v>14006913</v>
      </c>
      <c r="C706" t="s">
        <v>14</v>
      </c>
      <c r="D706">
        <v>8.9</v>
      </c>
      <c r="E706">
        <v>8.9</v>
      </c>
      <c r="F706">
        <v>5.4</v>
      </c>
      <c r="G706">
        <v>102</v>
      </c>
      <c r="H706">
        <v>3692</v>
      </c>
      <c r="I706" t="s">
        <v>10</v>
      </c>
    </row>
    <row r="707" spans="1:9" hidden="1" x14ac:dyDescent="0.3">
      <c r="A707" s="1">
        <v>44302.458333333336</v>
      </c>
      <c r="B707">
        <v>14006913</v>
      </c>
      <c r="C707" t="s">
        <v>14</v>
      </c>
      <c r="D707">
        <v>8.8000000000000007</v>
      </c>
      <c r="E707">
        <v>8.9</v>
      </c>
      <c r="F707">
        <v>5.3</v>
      </c>
      <c r="G707">
        <v>104</v>
      </c>
      <c r="H707">
        <v>3745</v>
      </c>
      <c r="I707" t="s">
        <v>10</v>
      </c>
    </row>
    <row r="708" spans="1:9" hidden="1" x14ac:dyDescent="0.3">
      <c r="A708" s="1">
        <v>44302.5</v>
      </c>
      <c r="B708">
        <v>14006913</v>
      </c>
      <c r="C708" t="s">
        <v>14</v>
      </c>
      <c r="D708">
        <v>8.6</v>
      </c>
      <c r="E708">
        <v>8.9</v>
      </c>
      <c r="F708">
        <v>5.3</v>
      </c>
      <c r="G708">
        <v>100</v>
      </c>
      <c r="H708">
        <v>3564</v>
      </c>
      <c r="I708" t="s">
        <v>10</v>
      </c>
    </row>
    <row r="709" spans="1:9" hidden="1" x14ac:dyDescent="0.3">
      <c r="A709" s="1">
        <v>44302.541666666664</v>
      </c>
      <c r="B709">
        <v>14006913</v>
      </c>
      <c r="C709" t="s">
        <v>14</v>
      </c>
      <c r="D709">
        <v>8.6</v>
      </c>
      <c r="E709">
        <v>8.9</v>
      </c>
      <c r="F709">
        <v>5.3</v>
      </c>
      <c r="G709">
        <v>99</v>
      </c>
      <c r="H709">
        <v>3528</v>
      </c>
      <c r="I709" t="s">
        <v>10</v>
      </c>
    </row>
    <row r="710" spans="1:9" hidden="1" x14ac:dyDescent="0.3">
      <c r="A710" s="1">
        <v>44302.583333333336</v>
      </c>
      <c r="B710">
        <v>14006913</v>
      </c>
      <c r="C710" t="s">
        <v>14</v>
      </c>
      <c r="D710">
        <v>8.5</v>
      </c>
      <c r="E710">
        <v>8.9</v>
      </c>
      <c r="F710">
        <v>5.2</v>
      </c>
      <c r="G710">
        <v>97</v>
      </c>
      <c r="H710">
        <v>3440</v>
      </c>
      <c r="I710" t="s">
        <v>10</v>
      </c>
    </row>
    <row r="711" spans="1:9" hidden="1" x14ac:dyDescent="0.3">
      <c r="A711" s="1">
        <v>44302.625</v>
      </c>
      <c r="B711">
        <v>14006913</v>
      </c>
      <c r="C711" t="s">
        <v>14</v>
      </c>
      <c r="D711">
        <v>8.5</v>
      </c>
      <c r="E711">
        <v>8.9</v>
      </c>
      <c r="F711">
        <v>5.2</v>
      </c>
      <c r="G711">
        <v>100</v>
      </c>
      <c r="H711">
        <v>3546</v>
      </c>
      <c r="I711" t="s">
        <v>10</v>
      </c>
    </row>
    <row r="712" spans="1:9" hidden="1" x14ac:dyDescent="0.3">
      <c r="A712" s="1">
        <v>44302.666666666664</v>
      </c>
      <c r="B712">
        <v>14006913</v>
      </c>
      <c r="C712" t="s">
        <v>14</v>
      </c>
      <c r="D712">
        <v>8.5</v>
      </c>
      <c r="E712">
        <v>8.9</v>
      </c>
      <c r="F712">
        <v>5.2</v>
      </c>
      <c r="G712">
        <v>99</v>
      </c>
      <c r="H712">
        <v>3493</v>
      </c>
      <c r="I712" t="s">
        <v>10</v>
      </c>
    </row>
    <row r="713" spans="1:9" hidden="1" x14ac:dyDescent="0.3">
      <c r="A713" s="1">
        <v>44302.708333333336</v>
      </c>
      <c r="B713">
        <v>14006913</v>
      </c>
      <c r="C713" t="s">
        <v>14</v>
      </c>
      <c r="D713">
        <v>8.5</v>
      </c>
      <c r="E713">
        <v>8.9</v>
      </c>
      <c r="F713">
        <v>5.2</v>
      </c>
      <c r="G713">
        <v>99</v>
      </c>
      <c r="H713">
        <v>3510</v>
      </c>
      <c r="I713" t="s">
        <v>10</v>
      </c>
    </row>
    <row r="714" spans="1:9" hidden="1" x14ac:dyDescent="0.3">
      <c r="A714" s="1">
        <v>44302.75</v>
      </c>
      <c r="B714">
        <v>14006913</v>
      </c>
      <c r="C714" t="s">
        <v>14</v>
      </c>
      <c r="D714">
        <v>8.5</v>
      </c>
      <c r="E714">
        <v>8.9</v>
      </c>
      <c r="F714">
        <v>5.2</v>
      </c>
      <c r="G714">
        <v>100</v>
      </c>
      <c r="H714">
        <v>3546</v>
      </c>
      <c r="I714" t="s">
        <v>10</v>
      </c>
    </row>
    <row r="715" spans="1:9" hidden="1" x14ac:dyDescent="0.3">
      <c r="A715" s="1">
        <v>44302.791666666664</v>
      </c>
      <c r="B715">
        <v>14006913</v>
      </c>
      <c r="C715" t="s">
        <v>14</v>
      </c>
      <c r="D715">
        <v>8.5</v>
      </c>
      <c r="E715">
        <v>8.9</v>
      </c>
      <c r="F715">
        <v>5.2</v>
      </c>
      <c r="G715">
        <v>100</v>
      </c>
      <c r="H715">
        <v>3546</v>
      </c>
      <c r="I715" t="s">
        <v>10</v>
      </c>
    </row>
    <row r="716" spans="1:9" hidden="1" x14ac:dyDescent="0.3">
      <c r="A716" s="1">
        <v>44302.833333333336</v>
      </c>
      <c r="B716">
        <v>14006913</v>
      </c>
      <c r="C716" t="s">
        <v>14</v>
      </c>
      <c r="D716">
        <v>8.5</v>
      </c>
      <c r="E716">
        <v>8.9</v>
      </c>
      <c r="F716">
        <v>5.2</v>
      </c>
      <c r="G716">
        <v>102</v>
      </c>
      <c r="H716">
        <v>3617</v>
      </c>
      <c r="I716" t="s">
        <v>10</v>
      </c>
    </row>
    <row r="717" spans="1:9" hidden="1" x14ac:dyDescent="0.3">
      <c r="A717" s="1">
        <v>44302.875</v>
      </c>
      <c r="B717">
        <v>14006913</v>
      </c>
      <c r="C717" t="s">
        <v>14</v>
      </c>
      <c r="D717">
        <v>8.5</v>
      </c>
      <c r="E717">
        <v>8.9</v>
      </c>
      <c r="F717">
        <v>5.2</v>
      </c>
      <c r="G717">
        <v>100</v>
      </c>
      <c r="H717">
        <v>3546</v>
      </c>
      <c r="I717" t="s">
        <v>10</v>
      </c>
    </row>
    <row r="718" spans="1:9" hidden="1" x14ac:dyDescent="0.3">
      <c r="A718" s="1">
        <v>44302.916666666664</v>
      </c>
      <c r="B718">
        <v>14006913</v>
      </c>
      <c r="C718" t="s">
        <v>14</v>
      </c>
      <c r="D718">
        <v>8.6</v>
      </c>
      <c r="E718">
        <v>8.9</v>
      </c>
      <c r="F718">
        <v>5.3</v>
      </c>
      <c r="G718">
        <v>100</v>
      </c>
      <c r="H718">
        <v>3564</v>
      </c>
      <c r="I718" t="s">
        <v>10</v>
      </c>
    </row>
    <row r="719" spans="1:9" hidden="1" x14ac:dyDescent="0.3">
      <c r="A719" s="1">
        <v>44302.958333333336</v>
      </c>
      <c r="B719">
        <v>14006913</v>
      </c>
      <c r="C719" t="s">
        <v>14</v>
      </c>
      <c r="D719">
        <v>8.8000000000000007</v>
      </c>
      <c r="E719">
        <v>8.9</v>
      </c>
      <c r="F719">
        <v>5.3</v>
      </c>
      <c r="G719">
        <v>100</v>
      </c>
      <c r="H719">
        <v>3601</v>
      </c>
      <c r="I719" t="s">
        <v>10</v>
      </c>
    </row>
    <row r="720" spans="1:9" hidden="1" x14ac:dyDescent="0.3">
      <c r="A720" s="1">
        <v>44303</v>
      </c>
      <c r="B720">
        <v>14006913</v>
      </c>
      <c r="C720" t="s">
        <v>14</v>
      </c>
      <c r="D720">
        <v>8.6999999999999993</v>
      </c>
      <c r="E720">
        <v>8.9</v>
      </c>
      <c r="F720">
        <v>5.3</v>
      </c>
      <c r="G720">
        <v>100</v>
      </c>
      <c r="H720">
        <v>3582</v>
      </c>
      <c r="I720" t="s">
        <v>10</v>
      </c>
    </row>
    <row r="721" spans="1:9" hidden="1" x14ac:dyDescent="0.3">
      <c r="A721" s="1">
        <v>44303.041666666664</v>
      </c>
      <c r="B721">
        <v>14006913</v>
      </c>
      <c r="C721" t="s">
        <v>14</v>
      </c>
      <c r="D721">
        <v>8.5</v>
      </c>
      <c r="E721">
        <v>8.9</v>
      </c>
      <c r="F721">
        <v>5.2</v>
      </c>
      <c r="G721">
        <v>102</v>
      </c>
      <c r="H721">
        <v>3617</v>
      </c>
      <c r="I721" t="s">
        <v>10</v>
      </c>
    </row>
    <row r="722" spans="1:9" hidden="1" x14ac:dyDescent="0.3">
      <c r="A722" s="1">
        <v>44303.083333333336</v>
      </c>
      <c r="B722">
        <v>14006913</v>
      </c>
      <c r="C722" t="s">
        <v>14</v>
      </c>
      <c r="D722">
        <v>8.6999999999999993</v>
      </c>
      <c r="E722">
        <v>8.9</v>
      </c>
      <c r="F722">
        <v>5.3</v>
      </c>
      <c r="G722">
        <v>102</v>
      </c>
      <c r="H722">
        <v>3654</v>
      </c>
      <c r="I722" t="s">
        <v>10</v>
      </c>
    </row>
    <row r="723" spans="1:9" hidden="1" x14ac:dyDescent="0.3">
      <c r="A723" s="1">
        <v>44303.125</v>
      </c>
      <c r="B723">
        <v>14006913</v>
      </c>
      <c r="C723" t="s">
        <v>14</v>
      </c>
      <c r="D723">
        <v>8.6999999999999993</v>
      </c>
      <c r="E723">
        <v>8.9</v>
      </c>
      <c r="F723">
        <v>5.3</v>
      </c>
      <c r="G723">
        <v>102</v>
      </c>
      <c r="H723">
        <v>3654</v>
      </c>
      <c r="I723" t="s">
        <v>10</v>
      </c>
    </row>
    <row r="724" spans="1:9" hidden="1" x14ac:dyDescent="0.3">
      <c r="A724" s="1">
        <v>44303.166666666664</v>
      </c>
      <c r="B724">
        <v>14006913</v>
      </c>
      <c r="C724" t="s">
        <v>14</v>
      </c>
      <c r="D724">
        <v>8.8000000000000007</v>
      </c>
      <c r="E724">
        <v>8.9</v>
      </c>
      <c r="F724">
        <v>5.3</v>
      </c>
      <c r="G724">
        <v>106</v>
      </c>
      <c r="H724">
        <v>3817</v>
      </c>
      <c r="I724" t="s">
        <v>10</v>
      </c>
    </row>
    <row r="725" spans="1:9" hidden="1" x14ac:dyDescent="0.3">
      <c r="A725" s="1">
        <v>44303.208333333336</v>
      </c>
      <c r="B725">
        <v>14006913</v>
      </c>
      <c r="C725" t="s">
        <v>14</v>
      </c>
      <c r="D725">
        <v>8.6999999999999993</v>
      </c>
      <c r="E725">
        <v>8.9</v>
      </c>
      <c r="F725">
        <v>5.3</v>
      </c>
      <c r="G725">
        <v>104</v>
      </c>
      <c r="H725">
        <v>3726</v>
      </c>
      <c r="I725" t="s">
        <v>10</v>
      </c>
    </row>
    <row r="726" spans="1:9" hidden="1" x14ac:dyDescent="0.3">
      <c r="A726" s="1">
        <v>44303.25</v>
      </c>
      <c r="B726">
        <v>14006913</v>
      </c>
      <c r="C726" t="s">
        <v>14</v>
      </c>
      <c r="D726">
        <v>8.8000000000000007</v>
      </c>
      <c r="E726">
        <v>8.9</v>
      </c>
      <c r="F726">
        <v>5.3</v>
      </c>
      <c r="G726">
        <v>104</v>
      </c>
      <c r="H726">
        <v>3745</v>
      </c>
      <c r="I726" t="s">
        <v>10</v>
      </c>
    </row>
    <row r="727" spans="1:9" hidden="1" x14ac:dyDescent="0.3">
      <c r="A727" s="1">
        <v>44303.291666666664</v>
      </c>
      <c r="B727">
        <v>14006913</v>
      </c>
      <c r="C727" t="s">
        <v>14</v>
      </c>
      <c r="D727">
        <v>8.8000000000000007</v>
      </c>
      <c r="E727">
        <v>8.9</v>
      </c>
      <c r="F727">
        <v>5.3</v>
      </c>
      <c r="G727">
        <v>104</v>
      </c>
      <c r="H727">
        <v>3745</v>
      </c>
      <c r="I727" t="s">
        <v>10</v>
      </c>
    </row>
    <row r="728" spans="1:9" hidden="1" x14ac:dyDescent="0.3">
      <c r="A728" s="1">
        <v>44303.333333333336</v>
      </c>
      <c r="B728">
        <v>14006913</v>
      </c>
      <c r="C728" t="s">
        <v>14</v>
      </c>
      <c r="D728">
        <v>8.8000000000000007</v>
      </c>
      <c r="E728">
        <v>8.9</v>
      </c>
      <c r="F728">
        <v>5.3</v>
      </c>
      <c r="G728">
        <v>106</v>
      </c>
      <c r="H728">
        <v>3817</v>
      </c>
      <c r="I728" t="s">
        <v>10</v>
      </c>
    </row>
    <row r="729" spans="1:9" hidden="1" x14ac:dyDescent="0.3">
      <c r="A729" s="1">
        <v>44303.375</v>
      </c>
      <c r="B729">
        <v>14006913</v>
      </c>
      <c r="C729" t="s">
        <v>14</v>
      </c>
      <c r="D729">
        <v>8.9</v>
      </c>
      <c r="E729">
        <v>8.9</v>
      </c>
      <c r="F729">
        <v>5.4</v>
      </c>
      <c r="G729">
        <v>106</v>
      </c>
      <c r="H729">
        <v>3837</v>
      </c>
      <c r="I729" t="s">
        <v>10</v>
      </c>
    </row>
    <row r="730" spans="1:9" hidden="1" x14ac:dyDescent="0.3">
      <c r="A730" s="1">
        <v>44303.416666666664</v>
      </c>
      <c r="B730">
        <v>14006913</v>
      </c>
      <c r="C730" t="s">
        <v>14</v>
      </c>
      <c r="D730">
        <v>8.9</v>
      </c>
      <c r="E730">
        <v>8.9</v>
      </c>
      <c r="F730">
        <v>5.4</v>
      </c>
      <c r="G730">
        <v>106</v>
      </c>
      <c r="H730">
        <v>3837</v>
      </c>
      <c r="I730" t="s">
        <v>10</v>
      </c>
    </row>
    <row r="731" spans="1:9" hidden="1" x14ac:dyDescent="0.3">
      <c r="A731" s="1">
        <v>44303.458333333336</v>
      </c>
      <c r="B731">
        <v>14006913</v>
      </c>
      <c r="C731" t="s">
        <v>14</v>
      </c>
      <c r="D731">
        <v>8.9</v>
      </c>
      <c r="E731">
        <v>8.9</v>
      </c>
      <c r="F731">
        <v>5.4</v>
      </c>
      <c r="G731">
        <v>106</v>
      </c>
      <c r="H731">
        <v>3857</v>
      </c>
      <c r="I731" t="s">
        <v>10</v>
      </c>
    </row>
    <row r="732" spans="1:9" hidden="1" x14ac:dyDescent="0.3">
      <c r="A732" s="1">
        <v>44303.5</v>
      </c>
      <c r="B732">
        <v>14006913</v>
      </c>
      <c r="C732" t="s">
        <v>14</v>
      </c>
      <c r="D732">
        <v>8.9</v>
      </c>
      <c r="E732">
        <v>8.9</v>
      </c>
      <c r="F732">
        <v>5.4</v>
      </c>
      <c r="G732">
        <v>104</v>
      </c>
      <c r="H732">
        <v>3765</v>
      </c>
      <c r="I732" t="s">
        <v>10</v>
      </c>
    </row>
    <row r="733" spans="1:9" hidden="1" x14ac:dyDescent="0.3">
      <c r="A733" s="1">
        <v>44303.541666666664</v>
      </c>
      <c r="B733">
        <v>14006913</v>
      </c>
      <c r="C733" t="s">
        <v>14</v>
      </c>
      <c r="D733">
        <v>8.6999999999999993</v>
      </c>
      <c r="E733">
        <v>8.9</v>
      </c>
      <c r="F733">
        <v>5.3</v>
      </c>
      <c r="G733">
        <v>104</v>
      </c>
      <c r="H733">
        <v>3726</v>
      </c>
      <c r="I733" t="s">
        <v>10</v>
      </c>
    </row>
    <row r="734" spans="1:9" hidden="1" x14ac:dyDescent="0.3">
      <c r="A734" s="1">
        <v>44303.583333333336</v>
      </c>
      <c r="B734">
        <v>14006913</v>
      </c>
      <c r="C734" t="s">
        <v>14</v>
      </c>
      <c r="D734">
        <v>8.6</v>
      </c>
      <c r="E734">
        <v>8.9</v>
      </c>
      <c r="F734">
        <v>5.3</v>
      </c>
      <c r="G734">
        <v>104</v>
      </c>
      <c r="H734">
        <v>3707</v>
      </c>
      <c r="I734" t="s">
        <v>10</v>
      </c>
    </row>
    <row r="735" spans="1:9" hidden="1" x14ac:dyDescent="0.3">
      <c r="A735" s="1">
        <v>44303.625</v>
      </c>
      <c r="B735">
        <v>14006913</v>
      </c>
      <c r="C735" t="s">
        <v>14</v>
      </c>
      <c r="D735">
        <v>8.5</v>
      </c>
      <c r="E735">
        <v>8.9</v>
      </c>
      <c r="F735">
        <v>5.2</v>
      </c>
      <c r="G735">
        <v>100</v>
      </c>
      <c r="H735">
        <v>3546</v>
      </c>
      <c r="I735" t="s">
        <v>10</v>
      </c>
    </row>
    <row r="736" spans="1:9" hidden="1" x14ac:dyDescent="0.3">
      <c r="A736" s="1">
        <v>44303.666666666664</v>
      </c>
      <c r="B736">
        <v>14006913</v>
      </c>
      <c r="C736" t="s">
        <v>14</v>
      </c>
      <c r="D736">
        <v>8.5</v>
      </c>
      <c r="E736">
        <v>8.9</v>
      </c>
      <c r="F736">
        <v>5.2</v>
      </c>
      <c r="G736">
        <v>100</v>
      </c>
      <c r="H736">
        <v>3546</v>
      </c>
      <c r="I736" t="s">
        <v>10</v>
      </c>
    </row>
    <row r="737" spans="1:9" hidden="1" x14ac:dyDescent="0.3">
      <c r="A737" s="1">
        <v>44303.708333333336</v>
      </c>
      <c r="B737">
        <v>14006913</v>
      </c>
      <c r="C737" t="s">
        <v>14</v>
      </c>
      <c r="D737">
        <v>8.5</v>
      </c>
      <c r="E737">
        <v>8.9</v>
      </c>
      <c r="F737">
        <v>5.2</v>
      </c>
      <c r="G737">
        <v>100</v>
      </c>
      <c r="H737">
        <v>3528</v>
      </c>
      <c r="I737" t="s">
        <v>10</v>
      </c>
    </row>
    <row r="738" spans="1:9" hidden="1" x14ac:dyDescent="0.3">
      <c r="A738" s="1">
        <v>44303.75</v>
      </c>
      <c r="B738">
        <v>14006913</v>
      </c>
      <c r="C738" t="s">
        <v>14</v>
      </c>
      <c r="D738">
        <v>8.5</v>
      </c>
      <c r="E738">
        <v>8.9</v>
      </c>
      <c r="F738">
        <v>5.2</v>
      </c>
      <c r="G738">
        <v>99</v>
      </c>
      <c r="H738">
        <v>3510</v>
      </c>
      <c r="I738" t="s">
        <v>10</v>
      </c>
    </row>
    <row r="739" spans="1:9" hidden="1" x14ac:dyDescent="0.3">
      <c r="A739" s="1">
        <v>44303.791666666664</v>
      </c>
      <c r="B739">
        <v>14006913</v>
      </c>
      <c r="C739" t="s">
        <v>14</v>
      </c>
      <c r="D739">
        <v>8.5</v>
      </c>
      <c r="E739">
        <v>8.9</v>
      </c>
      <c r="F739">
        <v>5.2</v>
      </c>
      <c r="G739">
        <v>99</v>
      </c>
      <c r="H739">
        <v>3493</v>
      </c>
      <c r="I739" t="s">
        <v>10</v>
      </c>
    </row>
    <row r="740" spans="1:9" hidden="1" x14ac:dyDescent="0.3">
      <c r="A740" s="1">
        <v>44303.833333333336</v>
      </c>
      <c r="B740">
        <v>14006913</v>
      </c>
      <c r="C740" t="s">
        <v>14</v>
      </c>
      <c r="D740">
        <v>8.4</v>
      </c>
      <c r="E740">
        <v>8.9</v>
      </c>
      <c r="F740">
        <v>5.2</v>
      </c>
      <c r="G740">
        <v>99</v>
      </c>
      <c r="H740">
        <v>3475</v>
      </c>
      <c r="I740" t="s">
        <v>10</v>
      </c>
    </row>
    <row r="741" spans="1:9" hidden="1" x14ac:dyDescent="0.3">
      <c r="A741" s="1">
        <v>44303.875</v>
      </c>
      <c r="B741">
        <v>14006913</v>
      </c>
      <c r="C741" t="s">
        <v>14</v>
      </c>
      <c r="D741">
        <v>8.3000000000000007</v>
      </c>
      <c r="E741">
        <v>8.9</v>
      </c>
      <c r="F741">
        <v>5.0999999999999996</v>
      </c>
      <c r="G741">
        <v>99</v>
      </c>
      <c r="H741">
        <v>3458</v>
      </c>
      <c r="I741" t="s">
        <v>10</v>
      </c>
    </row>
    <row r="742" spans="1:9" hidden="1" x14ac:dyDescent="0.3">
      <c r="A742" s="1">
        <v>44303.916666666664</v>
      </c>
      <c r="B742">
        <v>14006913</v>
      </c>
      <c r="C742" t="s">
        <v>14</v>
      </c>
      <c r="D742">
        <v>8.4</v>
      </c>
      <c r="E742">
        <v>8.9</v>
      </c>
      <c r="F742">
        <v>5.2</v>
      </c>
      <c r="G742">
        <v>100</v>
      </c>
      <c r="H742">
        <v>3510</v>
      </c>
      <c r="I742" t="s">
        <v>10</v>
      </c>
    </row>
    <row r="743" spans="1:9" hidden="1" x14ac:dyDescent="0.3">
      <c r="A743" s="1">
        <v>44303.958333333336</v>
      </c>
      <c r="B743">
        <v>14006913</v>
      </c>
      <c r="C743" t="s">
        <v>14</v>
      </c>
      <c r="D743">
        <v>8.5</v>
      </c>
      <c r="E743">
        <v>8.9</v>
      </c>
      <c r="F743">
        <v>5.2</v>
      </c>
      <c r="G743">
        <v>99</v>
      </c>
      <c r="H743">
        <v>3510</v>
      </c>
      <c r="I743" t="s">
        <v>10</v>
      </c>
    </row>
    <row r="744" spans="1:9" hidden="1" x14ac:dyDescent="0.3">
      <c r="A744" s="1">
        <v>44304</v>
      </c>
      <c r="B744">
        <v>14006913</v>
      </c>
      <c r="C744" t="s">
        <v>14</v>
      </c>
      <c r="D744">
        <v>8.5</v>
      </c>
      <c r="E744">
        <v>8.9</v>
      </c>
      <c r="F744">
        <v>5.2</v>
      </c>
      <c r="G744">
        <v>102</v>
      </c>
      <c r="H744">
        <v>3599</v>
      </c>
      <c r="I744" t="s">
        <v>10</v>
      </c>
    </row>
    <row r="745" spans="1:9" hidden="1" x14ac:dyDescent="0.3">
      <c r="A745" s="1">
        <v>44304.041666666664</v>
      </c>
      <c r="B745">
        <v>14006913</v>
      </c>
      <c r="C745" t="s">
        <v>14</v>
      </c>
      <c r="D745">
        <v>8.5</v>
      </c>
      <c r="E745">
        <v>8.9</v>
      </c>
      <c r="F745">
        <v>5.2</v>
      </c>
      <c r="G745">
        <v>100</v>
      </c>
      <c r="H745">
        <v>3528</v>
      </c>
      <c r="I745" t="s">
        <v>10</v>
      </c>
    </row>
    <row r="746" spans="1:9" hidden="1" x14ac:dyDescent="0.3">
      <c r="A746" s="1">
        <v>44304.083333333336</v>
      </c>
      <c r="B746">
        <v>14006913</v>
      </c>
      <c r="C746" t="s">
        <v>14</v>
      </c>
      <c r="D746">
        <v>8.5</v>
      </c>
      <c r="E746">
        <v>8.9</v>
      </c>
      <c r="F746">
        <v>5.2</v>
      </c>
      <c r="G746">
        <v>102</v>
      </c>
      <c r="H746">
        <v>3599</v>
      </c>
      <c r="I746" t="s">
        <v>10</v>
      </c>
    </row>
    <row r="747" spans="1:9" hidden="1" x14ac:dyDescent="0.3">
      <c r="A747" s="1">
        <v>44304.125</v>
      </c>
      <c r="B747">
        <v>14006913</v>
      </c>
      <c r="C747" t="s">
        <v>14</v>
      </c>
      <c r="D747">
        <v>8.5</v>
      </c>
      <c r="E747">
        <v>8.9</v>
      </c>
      <c r="F747">
        <v>5.2</v>
      </c>
      <c r="G747">
        <v>102</v>
      </c>
      <c r="H747">
        <v>3617</v>
      </c>
      <c r="I747" t="s">
        <v>10</v>
      </c>
    </row>
    <row r="748" spans="1:9" hidden="1" x14ac:dyDescent="0.3">
      <c r="A748" s="1">
        <v>44304.166666666664</v>
      </c>
      <c r="B748">
        <v>14006913</v>
      </c>
      <c r="C748" t="s">
        <v>14</v>
      </c>
      <c r="D748">
        <v>8.5</v>
      </c>
      <c r="E748">
        <v>8.8000000000000007</v>
      </c>
      <c r="F748">
        <v>5.2</v>
      </c>
      <c r="G748">
        <v>102</v>
      </c>
      <c r="H748">
        <v>3617</v>
      </c>
      <c r="I748" t="s">
        <v>10</v>
      </c>
    </row>
    <row r="749" spans="1:9" hidden="1" x14ac:dyDescent="0.3">
      <c r="A749" s="1">
        <v>44304.208333333336</v>
      </c>
      <c r="B749">
        <v>14006913</v>
      </c>
      <c r="C749" t="s">
        <v>14</v>
      </c>
      <c r="D749">
        <v>8.6999999999999993</v>
      </c>
      <c r="E749">
        <v>8.9</v>
      </c>
      <c r="F749">
        <v>5.3</v>
      </c>
      <c r="G749">
        <v>102</v>
      </c>
      <c r="H749">
        <v>3654</v>
      </c>
      <c r="I749" t="s">
        <v>10</v>
      </c>
    </row>
    <row r="750" spans="1:9" hidden="1" x14ac:dyDescent="0.3">
      <c r="A750" s="1">
        <v>44304.25</v>
      </c>
      <c r="B750">
        <v>14006913</v>
      </c>
      <c r="C750" t="s">
        <v>14</v>
      </c>
      <c r="D750">
        <v>8.6</v>
      </c>
      <c r="E750">
        <v>8.9</v>
      </c>
      <c r="F750">
        <v>5.3</v>
      </c>
      <c r="G750">
        <v>106</v>
      </c>
      <c r="H750">
        <v>3778</v>
      </c>
      <c r="I750" t="s">
        <v>10</v>
      </c>
    </row>
    <row r="751" spans="1:9" hidden="1" x14ac:dyDescent="0.3">
      <c r="A751" s="1">
        <v>44304.291666666664</v>
      </c>
      <c r="B751">
        <v>14006913</v>
      </c>
      <c r="C751" t="s">
        <v>14</v>
      </c>
      <c r="D751">
        <v>8.6</v>
      </c>
      <c r="E751">
        <v>8.8000000000000007</v>
      </c>
      <c r="F751">
        <v>5.3</v>
      </c>
      <c r="G751">
        <v>104</v>
      </c>
      <c r="H751">
        <v>3707</v>
      </c>
      <c r="I751" t="s">
        <v>10</v>
      </c>
    </row>
    <row r="752" spans="1:9" hidden="1" x14ac:dyDescent="0.3">
      <c r="A752" s="1">
        <v>44304.333333333336</v>
      </c>
      <c r="B752">
        <v>14006913</v>
      </c>
      <c r="C752" t="s">
        <v>14</v>
      </c>
      <c r="D752">
        <v>8.6999999999999993</v>
      </c>
      <c r="E752">
        <v>8.8000000000000007</v>
      </c>
      <c r="F752">
        <v>5.3</v>
      </c>
      <c r="G752">
        <v>106</v>
      </c>
      <c r="H752">
        <v>3797</v>
      </c>
      <c r="I752" t="s">
        <v>10</v>
      </c>
    </row>
    <row r="753" spans="1:9" hidden="1" x14ac:dyDescent="0.3">
      <c r="A753" s="1">
        <v>44304.375</v>
      </c>
      <c r="B753">
        <v>14006913</v>
      </c>
      <c r="C753" t="s">
        <v>14</v>
      </c>
      <c r="D753">
        <v>8.8000000000000007</v>
      </c>
      <c r="E753">
        <v>8.8000000000000007</v>
      </c>
      <c r="F753">
        <v>5.3</v>
      </c>
      <c r="G753">
        <v>106</v>
      </c>
      <c r="H753">
        <v>3817</v>
      </c>
      <c r="I753" t="s">
        <v>10</v>
      </c>
    </row>
    <row r="754" spans="1:9" hidden="1" x14ac:dyDescent="0.3">
      <c r="A754" s="1">
        <v>44304.416666666664</v>
      </c>
      <c r="B754">
        <v>14006913</v>
      </c>
      <c r="C754" t="s">
        <v>14</v>
      </c>
      <c r="D754">
        <v>8.6</v>
      </c>
      <c r="E754">
        <v>8.8000000000000007</v>
      </c>
      <c r="F754">
        <v>5.3</v>
      </c>
      <c r="G754">
        <v>106</v>
      </c>
      <c r="H754">
        <v>3778</v>
      </c>
      <c r="I754" t="s">
        <v>10</v>
      </c>
    </row>
    <row r="755" spans="1:9" hidden="1" x14ac:dyDescent="0.3">
      <c r="A755" s="1">
        <v>44304.458333333336</v>
      </c>
      <c r="B755">
        <v>14006913</v>
      </c>
      <c r="C755" t="s">
        <v>14</v>
      </c>
      <c r="D755">
        <v>8.6</v>
      </c>
      <c r="E755">
        <v>8.8000000000000007</v>
      </c>
      <c r="F755">
        <v>5.3</v>
      </c>
      <c r="G755">
        <v>104</v>
      </c>
      <c r="H755">
        <v>3707</v>
      </c>
      <c r="I755" t="s">
        <v>10</v>
      </c>
    </row>
    <row r="756" spans="1:9" hidden="1" x14ac:dyDescent="0.3">
      <c r="A756" s="1">
        <v>44304.5</v>
      </c>
      <c r="B756">
        <v>14006913</v>
      </c>
      <c r="C756" t="s">
        <v>14</v>
      </c>
      <c r="D756">
        <v>8.5</v>
      </c>
      <c r="E756">
        <v>8.8000000000000007</v>
      </c>
      <c r="F756">
        <v>5.2</v>
      </c>
      <c r="G756">
        <v>104</v>
      </c>
      <c r="H756">
        <v>3688</v>
      </c>
      <c r="I756" t="s">
        <v>10</v>
      </c>
    </row>
    <row r="757" spans="1:9" hidden="1" x14ac:dyDescent="0.3">
      <c r="A757" s="1">
        <v>44304.541666666664</v>
      </c>
      <c r="B757">
        <v>14006913</v>
      </c>
      <c r="C757" t="s">
        <v>14</v>
      </c>
      <c r="D757">
        <v>8.5</v>
      </c>
      <c r="E757">
        <v>8.8000000000000007</v>
      </c>
      <c r="F757">
        <v>5.2</v>
      </c>
      <c r="G757">
        <v>100</v>
      </c>
      <c r="H757">
        <v>3528</v>
      </c>
      <c r="I757" t="s">
        <v>10</v>
      </c>
    </row>
    <row r="758" spans="1:9" hidden="1" x14ac:dyDescent="0.3">
      <c r="A758" s="1">
        <v>44304.583333333336</v>
      </c>
      <c r="B758">
        <v>14006913</v>
      </c>
      <c r="C758" t="s">
        <v>14</v>
      </c>
      <c r="D758">
        <v>8.4</v>
      </c>
      <c r="E758">
        <v>8.8000000000000007</v>
      </c>
      <c r="F758">
        <v>5.2</v>
      </c>
      <c r="G758">
        <v>100</v>
      </c>
      <c r="H758">
        <v>3510</v>
      </c>
      <c r="I758" t="s">
        <v>10</v>
      </c>
    </row>
    <row r="759" spans="1:9" hidden="1" x14ac:dyDescent="0.3">
      <c r="A759" s="1">
        <v>44304.625</v>
      </c>
      <c r="B759">
        <v>14006913</v>
      </c>
      <c r="C759" t="s">
        <v>14</v>
      </c>
      <c r="D759">
        <v>8.1999999999999993</v>
      </c>
      <c r="E759">
        <v>8.8000000000000007</v>
      </c>
      <c r="F759">
        <v>5.0999999999999996</v>
      </c>
      <c r="G759">
        <v>97</v>
      </c>
      <c r="H759">
        <v>3372</v>
      </c>
      <c r="I759" t="s">
        <v>10</v>
      </c>
    </row>
    <row r="760" spans="1:9" hidden="1" x14ac:dyDescent="0.3">
      <c r="A760" s="1">
        <v>44304.666666666664</v>
      </c>
      <c r="B760">
        <v>14006913</v>
      </c>
      <c r="C760" t="s">
        <v>14</v>
      </c>
      <c r="D760">
        <v>8.1999999999999993</v>
      </c>
      <c r="E760">
        <v>8.8000000000000007</v>
      </c>
      <c r="F760">
        <v>5.0999999999999996</v>
      </c>
      <c r="G760">
        <v>97</v>
      </c>
      <c r="H760">
        <v>3372</v>
      </c>
      <c r="I760" t="s">
        <v>10</v>
      </c>
    </row>
    <row r="761" spans="1:9" hidden="1" x14ac:dyDescent="0.3">
      <c r="A761" s="1">
        <v>44304.708333333336</v>
      </c>
      <c r="B761">
        <v>14006913</v>
      </c>
      <c r="C761" t="s">
        <v>14</v>
      </c>
      <c r="D761">
        <v>8.1</v>
      </c>
      <c r="E761">
        <v>8.8000000000000007</v>
      </c>
      <c r="F761">
        <v>5.0999999999999996</v>
      </c>
      <c r="G761">
        <v>97</v>
      </c>
      <c r="H761">
        <v>3355</v>
      </c>
      <c r="I761" t="s">
        <v>10</v>
      </c>
    </row>
    <row r="762" spans="1:9" hidden="1" x14ac:dyDescent="0.3">
      <c r="A762" s="1">
        <v>44304.75</v>
      </c>
      <c r="B762">
        <v>14006913</v>
      </c>
      <c r="C762" t="s">
        <v>14</v>
      </c>
      <c r="D762">
        <v>8</v>
      </c>
      <c r="E762">
        <v>8.8000000000000007</v>
      </c>
      <c r="F762">
        <v>5</v>
      </c>
      <c r="G762">
        <v>95</v>
      </c>
      <c r="H762">
        <v>3270</v>
      </c>
      <c r="I762" t="s">
        <v>10</v>
      </c>
    </row>
    <row r="763" spans="1:9" hidden="1" x14ac:dyDescent="0.3">
      <c r="A763" s="1">
        <v>44304.791666666664</v>
      </c>
      <c r="B763">
        <v>14006913</v>
      </c>
      <c r="C763" t="s">
        <v>14</v>
      </c>
      <c r="D763">
        <v>8</v>
      </c>
      <c r="E763">
        <v>8.8000000000000007</v>
      </c>
      <c r="F763">
        <v>5</v>
      </c>
      <c r="G763">
        <v>95</v>
      </c>
      <c r="H763">
        <v>3254</v>
      </c>
      <c r="I763" t="s">
        <v>10</v>
      </c>
    </row>
    <row r="764" spans="1:9" hidden="1" x14ac:dyDescent="0.3">
      <c r="A764" s="1">
        <v>44304.833333333336</v>
      </c>
      <c r="B764">
        <v>14006913</v>
      </c>
      <c r="C764" t="s">
        <v>14</v>
      </c>
      <c r="D764">
        <v>8</v>
      </c>
      <c r="E764">
        <v>8.8000000000000007</v>
      </c>
      <c r="F764">
        <v>5</v>
      </c>
      <c r="G764">
        <v>95</v>
      </c>
      <c r="H764">
        <v>3270</v>
      </c>
      <c r="I764" t="s">
        <v>10</v>
      </c>
    </row>
    <row r="765" spans="1:9" hidden="1" x14ac:dyDescent="0.3">
      <c r="A765" s="1">
        <v>44304.875</v>
      </c>
      <c r="B765">
        <v>14006913</v>
      </c>
      <c r="C765" t="s">
        <v>14</v>
      </c>
      <c r="D765">
        <v>8</v>
      </c>
      <c r="E765">
        <v>8.8000000000000007</v>
      </c>
      <c r="F765">
        <v>5</v>
      </c>
      <c r="G765">
        <v>97</v>
      </c>
      <c r="H765">
        <v>3323</v>
      </c>
      <c r="I765" t="s">
        <v>10</v>
      </c>
    </row>
    <row r="766" spans="1:9" hidden="1" x14ac:dyDescent="0.3">
      <c r="A766" s="1">
        <v>44304.916666666664</v>
      </c>
      <c r="B766">
        <v>14006913</v>
      </c>
      <c r="C766" t="s">
        <v>14</v>
      </c>
      <c r="D766">
        <v>8.1</v>
      </c>
      <c r="E766">
        <v>8.8000000000000007</v>
      </c>
      <c r="F766">
        <v>5.0999999999999996</v>
      </c>
      <c r="G766">
        <v>95</v>
      </c>
      <c r="H766">
        <v>3286</v>
      </c>
      <c r="I766" t="s">
        <v>10</v>
      </c>
    </row>
    <row r="767" spans="1:9" hidden="1" x14ac:dyDescent="0.3">
      <c r="A767" s="1">
        <v>44304.958333333336</v>
      </c>
      <c r="B767">
        <v>14006913</v>
      </c>
      <c r="C767" t="s">
        <v>14</v>
      </c>
      <c r="D767">
        <v>8.1</v>
      </c>
      <c r="E767">
        <v>8.8000000000000007</v>
      </c>
      <c r="F767">
        <v>5.0999999999999996</v>
      </c>
      <c r="G767">
        <v>99</v>
      </c>
      <c r="H767">
        <v>3424</v>
      </c>
      <c r="I767" t="s">
        <v>10</v>
      </c>
    </row>
    <row r="768" spans="1:9" hidden="1" x14ac:dyDescent="0.3">
      <c r="A768" s="1">
        <v>44305</v>
      </c>
      <c r="B768">
        <v>14006913</v>
      </c>
      <c r="C768" t="s">
        <v>14</v>
      </c>
      <c r="D768">
        <v>8.3000000000000007</v>
      </c>
      <c r="E768">
        <v>8.6999999999999993</v>
      </c>
      <c r="F768">
        <v>5.0999999999999996</v>
      </c>
      <c r="G768">
        <v>97</v>
      </c>
      <c r="H768">
        <v>3388</v>
      </c>
      <c r="I768" t="s">
        <v>10</v>
      </c>
    </row>
    <row r="769" spans="1:9" hidden="1" x14ac:dyDescent="0.3">
      <c r="A769" s="1">
        <v>44305.041666666664</v>
      </c>
      <c r="B769">
        <v>14006913</v>
      </c>
      <c r="C769" t="s">
        <v>14</v>
      </c>
      <c r="D769">
        <v>8.1</v>
      </c>
      <c r="E769">
        <v>8.6999999999999993</v>
      </c>
      <c r="F769">
        <v>5.0999999999999996</v>
      </c>
      <c r="G769">
        <v>99</v>
      </c>
      <c r="H769">
        <v>3424</v>
      </c>
      <c r="I769" t="s">
        <v>10</v>
      </c>
    </row>
    <row r="770" spans="1:9" hidden="1" x14ac:dyDescent="0.3">
      <c r="A770" s="1">
        <v>44305.083333333336</v>
      </c>
      <c r="B770">
        <v>14006913</v>
      </c>
      <c r="C770" t="s">
        <v>14</v>
      </c>
      <c r="D770">
        <v>8.1</v>
      </c>
      <c r="E770">
        <v>8.6999999999999993</v>
      </c>
      <c r="F770">
        <v>5.0999999999999996</v>
      </c>
      <c r="G770">
        <v>99</v>
      </c>
      <c r="H770">
        <v>3424</v>
      </c>
      <c r="I770" t="s">
        <v>10</v>
      </c>
    </row>
    <row r="771" spans="1:9" hidden="1" x14ac:dyDescent="0.3">
      <c r="A771" s="1">
        <v>44305.125</v>
      </c>
      <c r="B771">
        <v>14006913</v>
      </c>
      <c r="C771" t="s">
        <v>14</v>
      </c>
      <c r="D771">
        <v>8.3000000000000007</v>
      </c>
      <c r="E771">
        <v>8.8000000000000007</v>
      </c>
      <c r="F771">
        <v>5.0999999999999996</v>
      </c>
      <c r="G771">
        <v>99</v>
      </c>
      <c r="H771">
        <v>3458</v>
      </c>
      <c r="I771" t="s">
        <v>10</v>
      </c>
    </row>
    <row r="772" spans="1:9" hidden="1" x14ac:dyDescent="0.3">
      <c r="A772" s="1">
        <v>44305.166666666664</v>
      </c>
      <c r="B772">
        <v>14006913</v>
      </c>
      <c r="C772" t="s">
        <v>14</v>
      </c>
      <c r="D772">
        <v>8.1999999999999993</v>
      </c>
      <c r="E772">
        <v>8.6999999999999993</v>
      </c>
      <c r="F772">
        <v>5.0999999999999996</v>
      </c>
      <c r="G772">
        <v>100</v>
      </c>
      <c r="H772">
        <v>3476</v>
      </c>
      <c r="I772" t="s">
        <v>10</v>
      </c>
    </row>
    <row r="773" spans="1:9" hidden="1" x14ac:dyDescent="0.3">
      <c r="A773" s="1">
        <v>44305.208333333336</v>
      </c>
      <c r="B773">
        <v>14006913</v>
      </c>
      <c r="C773" t="s">
        <v>14</v>
      </c>
      <c r="D773">
        <v>8.5</v>
      </c>
      <c r="E773">
        <v>8.6999999999999993</v>
      </c>
      <c r="F773">
        <v>5.2</v>
      </c>
      <c r="G773">
        <v>100</v>
      </c>
      <c r="H773">
        <v>3528</v>
      </c>
      <c r="I773" t="s">
        <v>10</v>
      </c>
    </row>
    <row r="774" spans="1:9" hidden="1" x14ac:dyDescent="0.3">
      <c r="A774" s="1">
        <v>44305.25</v>
      </c>
      <c r="B774">
        <v>14006913</v>
      </c>
      <c r="C774" t="s">
        <v>14</v>
      </c>
      <c r="D774">
        <v>8.3000000000000007</v>
      </c>
      <c r="E774">
        <v>8.6999999999999993</v>
      </c>
      <c r="F774">
        <v>5.0999999999999996</v>
      </c>
      <c r="G774">
        <v>100</v>
      </c>
      <c r="H774">
        <v>3493</v>
      </c>
      <c r="I774" t="s">
        <v>10</v>
      </c>
    </row>
    <row r="775" spans="1:9" hidden="1" x14ac:dyDescent="0.3">
      <c r="A775" s="1">
        <v>44305.291666666664</v>
      </c>
      <c r="B775">
        <v>14006913</v>
      </c>
      <c r="C775" t="s">
        <v>14</v>
      </c>
      <c r="D775">
        <v>8.3000000000000007</v>
      </c>
      <c r="E775">
        <v>8.6999999999999993</v>
      </c>
      <c r="F775">
        <v>5.0999999999999996</v>
      </c>
      <c r="G775">
        <v>102</v>
      </c>
      <c r="H775">
        <v>3563</v>
      </c>
      <c r="I775" t="s">
        <v>10</v>
      </c>
    </row>
    <row r="776" spans="1:9" hidden="1" x14ac:dyDescent="0.3">
      <c r="A776" s="1">
        <v>44305.333333333336</v>
      </c>
      <c r="B776">
        <v>14006913</v>
      </c>
      <c r="C776" t="s">
        <v>14</v>
      </c>
      <c r="D776">
        <v>8.3000000000000007</v>
      </c>
      <c r="E776">
        <v>8.6999999999999993</v>
      </c>
      <c r="F776">
        <v>5.0999999999999996</v>
      </c>
      <c r="G776">
        <v>102</v>
      </c>
      <c r="H776">
        <v>3563</v>
      </c>
      <c r="I776" t="s">
        <v>10</v>
      </c>
    </row>
    <row r="777" spans="1:9" hidden="1" x14ac:dyDescent="0.3">
      <c r="A777" s="1">
        <v>44305.375</v>
      </c>
      <c r="B777">
        <v>14006913</v>
      </c>
      <c r="C777" t="s">
        <v>14</v>
      </c>
      <c r="D777">
        <v>8.4</v>
      </c>
      <c r="E777">
        <v>8.6999999999999993</v>
      </c>
      <c r="F777">
        <v>5.2</v>
      </c>
      <c r="G777">
        <v>102</v>
      </c>
      <c r="H777">
        <v>3581</v>
      </c>
      <c r="I777" t="s">
        <v>10</v>
      </c>
    </row>
    <row r="778" spans="1:9" hidden="1" x14ac:dyDescent="0.3">
      <c r="A778" s="1">
        <v>44305.416666666664</v>
      </c>
      <c r="B778">
        <v>14006913</v>
      </c>
      <c r="C778" t="s">
        <v>14</v>
      </c>
      <c r="D778">
        <v>8.4</v>
      </c>
      <c r="E778">
        <v>8.6999999999999993</v>
      </c>
      <c r="F778">
        <v>5.2</v>
      </c>
      <c r="G778">
        <v>102</v>
      </c>
      <c r="H778">
        <v>3581</v>
      </c>
      <c r="I778" t="s">
        <v>10</v>
      </c>
    </row>
    <row r="779" spans="1:9" hidden="1" x14ac:dyDescent="0.3">
      <c r="A779" s="1">
        <v>44305.458333333336</v>
      </c>
      <c r="B779">
        <v>14006913</v>
      </c>
      <c r="C779" t="s">
        <v>14</v>
      </c>
      <c r="D779">
        <v>8.1999999999999993</v>
      </c>
      <c r="E779">
        <v>8.6999999999999993</v>
      </c>
      <c r="F779">
        <v>5.0999999999999996</v>
      </c>
      <c r="G779">
        <v>100</v>
      </c>
      <c r="H779">
        <v>3476</v>
      </c>
      <c r="I779" t="s">
        <v>10</v>
      </c>
    </row>
    <row r="780" spans="1:9" hidden="1" x14ac:dyDescent="0.3">
      <c r="A780" s="1">
        <v>44305.5</v>
      </c>
      <c r="B780">
        <v>14006913</v>
      </c>
      <c r="C780" t="s">
        <v>14</v>
      </c>
      <c r="D780">
        <v>8.1</v>
      </c>
      <c r="E780">
        <v>8.6999999999999993</v>
      </c>
      <c r="F780">
        <v>5.0999999999999996</v>
      </c>
      <c r="G780">
        <v>99</v>
      </c>
      <c r="H780">
        <v>3424</v>
      </c>
      <c r="I780" t="s">
        <v>10</v>
      </c>
    </row>
    <row r="781" spans="1:9" hidden="1" x14ac:dyDescent="0.3">
      <c r="A781" s="1">
        <v>44305.541666666664</v>
      </c>
      <c r="B781">
        <v>14006913</v>
      </c>
      <c r="C781" t="s">
        <v>14</v>
      </c>
      <c r="D781">
        <v>8</v>
      </c>
      <c r="E781">
        <v>8.6999999999999993</v>
      </c>
      <c r="F781">
        <v>5</v>
      </c>
      <c r="G781">
        <v>97</v>
      </c>
      <c r="H781">
        <v>3339</v>
      </c>
      <c r="I781" t="s">
        <v>10</v>
      </c>
    </row>
    <row r="782" spans="1:9" hidden="1" x14ac:dyDescent="0.3">
      <c r="A782" s="1">
        <v>44305.583333333336</v>
      </c>
      <c r="B782">
        <v>14006913</v>
      </c>
      <c r="C782" t="s">
        <v>14</v>
      </c>
      <c r="D782">
        <v>8</v>
      </c>
      <c r="E782">
        <v>8.6999999999999993</v>
      </c>
      <c r="F782">
        <v>5</v>
      </c>
      <c r="G782">
        <v>97</v>
      </c>
      <c r="H782">
        <v>3323</v>
      </c>
      <c r="I782" t="s">
        <v>10</v>
      </c>
    </row>
    <row r="783" spans="1:9" hidden="1" x14ac:dyDescent="0.3">
      <c r="A783" s="1">
        <v>44305.625</v>
      </c>
      <c r="B783">
        <v>14006913</v>
      </c>
      <c r="C783" t="s">
        <v>14</v>
      </c>
      <c r="D783">
        <v>7.9</v>
      </c>
      <c r="E783">
        <v>8.6999999999999993</v>
      </c>
      <c r="F783">
        <v>5</v>
      </c>
      <c r="G783">
        <v>93</v>
      </c>
      <c r="H783">
        <v>3171</v>
      </c>
      <c r="I783" t="s">
        <v>10</v>
      </c>
    </row>
    <row r="784" spans="1:9" hidden="1" x14ac:dyDescent="0.3">
      <c r="A784" s="1">
        <v>44305.666666666664</v>
      </c>
      <c r="B784">
        <v>14006913</v>
      </c>
      <c r="C784" t="s">
        <v>14</v>
      </c>
      <c r="D784">
        <v>7.9</v>
      </c>
      <c r="E784">
        <v>8.6999999999999993</v>
      </c>
      <c r="F784">
        <v>5</v>
      </c>
      <c r="G784">
        <v>95</v>
      </c>
      <c r="H784">
        <v>3239</v>
      </c>
      <c r="I784" t="s">
        <v>10</v>
      </c>
    </row>
    <row r="785" spans="1:9" hidden="1" x14ac:dyDescent="0.3">
      <c r="A785" s="1">
        <v>44305.708333333336</v>
      </c>
      <c r="B785">
        <v>14006913</v>
      </c>
      <c r="C785" t="s">
        <v>14</v>
      </c>
      <c r="D785">
        <v>7.8</v>
      </c>
      <c r="E785">
        <v>8.6999999999999993</v>
      </c>
      <c r="F785">
        <v>4.9000000000000004</v>
      </c>
      <c r="G785">
        <v>93</v>
      </c>
      <c r="H785">
        <v>3156</v>
      </c>
      <c r="I785" t="s">
        <v>10</v>
      </c>
    </row>
    <row r="786" spans="1:9" hidden="1" x14ac:dyDescent="0.3">
      <c r="A786" s="1">
        <v>44305.75</v>
      </c>
      <c r="B786">
        <v>14006913</v>
      </c>
      <c r="C786" t="s">
        <v>14</v>
      </c>
      <c r="D786">
        <v>7.9</v>
      </c>
      <c r="E786">
        <v>8.8000000000000007</v>
      </c>
      <c r="F786">
        <v>5</v>
      </c>
      <c r="G786">
        <v>95</v>
      </c>
      <c r="H786">
        <v>3239</v>
      </c>
      <c r="I786" t="s">
        <v>10</v>
      </c>
    </row>
    <row r="787" spans="1:9" hidden="1" x14ac:dyDescent="0.3">
      <c r="A787" s="1">
        <v>44305.791666666664</v>
      </c>
      <c r="B787">
        <v>14006913</v>
      </c>
      <c r="C787" t="s">
        <v>14</v>
      </c>
      <c r="D787">
        <v>7.8</v>
      </c>
      <c r="E787">
        <v>8.6999999999999993</v>
      </c>
      <c r="F787">
        <v>4.9000000000000004</v>
      </c>
      <c r="G787">
        <v>95</v>
      </c>
      <c r="H787">
        <v>3224</v>
      </c>
      <c r="I787" t="s">
        <v>10</v>
      </c>
    </row>
    <row r="788" spans="1:9" hidden="1" x14ac:dyDescent="0.3">
      <c r="A788" s="1">
        <v>44305.833333333336</v>
      </c>
      <c r="B788">
        <v>14006913</v>
      </c>
      <c r="C788" t="s">
        <v>14</v>
      </c>
      <c r="D788">
        <v>7.8</v>
      </c>
      <c r="E788">
        <v>8.6999999999999993</v>
      </c>
      <c r="F788">
        <v>4.9000000000000004</v>
      </c>
      <c r="G788">
        <v>95</v>
      </c>
      <c r="H788">
        <v>3224</v>
      </c>
      <c r="I788" t="s">
        <v>10</v>
      </c>
    </row>
    <row r="789" spans="1:9" hidden="1" x14ac:dyDescent="0.3">
      <c r="A789" s="1">
        <v>44305.875</v>
      </c>
      <c r="B789">
        <v>14006913</v>
      </c>
      <c r="C789" t="s">
        <v>14</v>
      </c>
      <c r="D789">
        <v>7.8</v>
      </c>
      <c r="E789">
        <v>8.6999999999999993</v>
      </c>
      <c r="F789">
        <v>4.9000000000000004</v>
      </c>
      <c r="G789">
        <v>99</v>
      </c>
      <c r="H789">
        <v>3359</v>
      </c>
      <c r="I789" t="s">
        <v>10</v>
      </c>
    </row>
    <row r="790" spans="1:9" hidden="1" x14ac:dyDescent="0.3">
      <c r="A790" s="1">
        <v>44305.916666666664</v>
      </c>
      <c r="B790">
        <v>14006913</v>
      </c>
      <c r="C790" t="s">
        <v>14</v>
      </c>
      <c r="D790">
        <v>7.8</v>
      </c>
      <c r="E790">
        <v>8.8000000000000007</v>
      </c>
      <c r="F790">
        <v>4.9000000000000004</v>
      </c>
      <c r="G790">
        <v>97</v>
      </c>
      <c r="H790">
        <v>3292</v>
      </c>
      <c r="I790" t="s">
        <v>10</v>
      </c>
    </row>
    <row r="791" spans="1:9" hidden="1" x14ac:dyDescent="0.3">
      <c r="A791" s="1">
        <v>44305.958333333336</v>
      </c>
      <c r="B791">
        <v>14006913</v>
      </c>
      <c r="C791" t="s">
        <v>14</v>
      </c>
      <c r="D791">
        <v>8</v>
      </c>
      <c r="E791">
        <v>8.6999999999999993</v>
      </c>
      <c r="F791">
        <v>5</v>
      </c>
      <c r="G791">
        <v>95</v>
      </c>
      <c r="H791">
        <v>3254</v>
      </c>
      <c r="I791" t="s">
        <v>10</v>
      </c>
    </row>
    <row r="792" spans="1:9" hidden="1" x14ac:dyDescent="0.3">
      <c r="A792" s="1">
        <v>44306</v>
      </c>
      <c r="B792">
        <v>14006913</v>
      </c>
      <c r="C792" t="s">
        <v>14</v>
      </c>
      <c r="D792">
        <v>8</v>
      </c>
      <c r="E792">
        <v>8.8000000000000007</v>
      </c>
      <c r="F792">
        <v>5</v>
      </c>
      <c r="G792">
        <v>99</v>
      </c>
      <c r="H792">
        <v>3391</v>
      </c>
      <c r="I792" t="s">
        <v>10</v>
      </c>
    </row>
    <row r="793" spans="1:9" hidden="1" x14ac:dyDescent="0.3">
      <c r="A793" s="1">
        <v>44306.041666666664</v>
      </c>
      <c r="B793">
        <v>14006913</v>
      </c>
      <c r="C793" t="s">
        <v>14</v>
      </c>
      <c r="D793">
        <v>8</v>
      </c>
      <c r="E793">
        <v>8.8000000000000007</v>
      </c>
      <c r="F793">
        <v>5</v>
      </c>
      <c r="G793">
        <v>99</v>
      </c>
      <c r="H793">
        <v>3391</v>
      </c>
      <c r="I793" t="s">
        <v>10</v>
      </c>
    </row>
    <row r="794" spans="1:9" hidden="1" x14ac:dyDescent="0.3">
      <c r="A794" s="1">
        <v>44306.083333333336</v>
      </c>
      <c r="B794">
        <v>14006913</v>
      </c>
      <c r="C794" t="s">
        <v>14</v>
      </c>
      <c r="D794">
        <v>8</v>
      </c>
      <c r="E794">
        <v>8.8000000000000007</v>
      </c>
      <c r="F794">
        <v>5</v>
      </c>
      <c r="G794">
        <v>99</v>
      </c>
      <c r="H794">
        <v>3391</v>
      </c>
      <c r="I794" t="s">
        <v>10</v>
      </c>
    </row>
    <row r="795" spans="1:9" hidden="1" x14ac:dyDescent="0.3">
      <c r="A795" s="1">
        <v>44306.125</v>
      </c>
      <c r="B795">
        <v>14006913</v>
      </c>
      <c r="C795" t="s">
        <v>14</v>
      </c>
      <c r="D795">
        <v>8</v>
      </c>
      <c r="E795">
        <v>8.8000000000000007</v>
      </c>
      <c r="F795">
        <v>5</v>
      </c>
      <c r="G795">
        <v>99</v>
      </c>
      <c r="H795">
        <v>3408</v>
      </c>
      <c r="I795" t="s">
        <v>10</v>
      </c>
    </row>
    <row r="796" spans="1:9" hidden="1" x14ac:dyDescent="0.3">
      <c r="A796" s="1">
        <v>44306.166666666664</v>
      </c>
      <c r="B796">
        <v>14006913</v>
      </c>
      <c r="C796" t="s">
        <v>14</v>
      </c>
      <c r="D796">
        <v>8</v>
      </c>
      <c r="E796">
        <v>8.6999999999999993</v>
      </c>
      <c r="F796">
        <v>5</v>
      </c>
      <c r="G796">
        <v>100</v>
      </c>
      <c r="H796">
        <v>3442</v>
      </c>
      <c r="I796" t="s">
        <v>10</v>
      </c>
    </row>
    <row r="797" spans="1:9" hidden="1" x14ac:dyDescent="0.3">
      <c r="A797" s="1">
        <v>44306.208333333336</v>
      </c>
      <c r="B797">
        <v>14006913</v>
      </c>
      <c r="C797" t="s">
        <v>14</v>
      </c>
      <c r="D797">
        <v>8.1</v>
      </c>
      <c r="E797">
        <v>8.8000000000000007</v>
      </c>
      <c r="F797">
        <v>5.0999999999999996</v>
      </c>
      <c r="G797">
        <v>99</v>
      </c>
      <c r="H797">
        <v>3424</v>
      </c>
      <c r="I797" t="s">
        <v>10</v>
      </c>
    </row>
    <row r="798" spans="1:9" hidden="1" x14ac:dyDescent="0.3">
      <c r="A798" s="1">
        <v>44306.25</v>
      </c>
      <c r="B798">
        <v>14006913</v>
      </c>
      <c r="C798" t="s">
        <v>14</v>
      </c>
      <c r="D798">
        <v>8.1999999999999993</v>
      </c>
      <c r="E798">
        <v>8.8000000000000007</v>
      </c>
      <c r="F798">
        <v>5.0999999999999996</v>
      </c>
      <c r="G798">
        <v>100</v>
      </c>
      <c r="H798">
        <v>3476</v>
      </c>
      <c r="I798" t="s">
        <v>10</v>
      </c>
    </row>
    <row r="799" spans="1:9" hidden="1" x14ac:dyDescent="0.3">
      <c r="A799" s="1">
        <v>44306.291666666664</v>
      </c>
      <c r="B799">
        <v>14006913</v>
      </c>
      <c r="C799" t="s">
        <v>14</v>
      </c>
      <c r="D799">
        <v>8.1999999999999993</v>
      </c>
      <c r="E799">
        <v>8.8000000000000007</v>
      </c>
      <c r="F799">
        <v>5.0999999999999996</v>
      </c>
      <c r="G799">
        <v>100</v>
      </c>
      <c r="H799">
        <v>3476</v>
      </c>
      <c r="I799" t="s">
        <v>10</v>
      </c>
    </row>
    <row r="800" spans="1:9" hidden="1" x14ac:dyDescent="0.3">
      <c r="A800" s="1">
        <v>44306.333333333336</v>
      </c>
      <c r="B800">
        <v>14006913</v>
      </c>
      <c r="C800" t="s">
        <v>14</v>
      </c>
      <c r="D800">
        <v>8.1</v>
      </c>
      <c r="E800">
        <v>8.8000000000000007</v>
      </c>
      <c r="F800">
        <v>5.0999999999999996</v>
      </c>
      <c r="G800">
        <v>100</v>
      </c>
      <c r="H800">
        <v>3459</v>
      </c>
      <c r="I800" t="s">
        <v>10</v>
      </c>
    </row>
    <row r="801" spans="1:9" hidden="1" x14ac:dyDescent="0.3">
      <c r="A801" s="1">
        <v>44306.375</v>
      </c>
      <c r="B801">
        <v>14006913</v>
      </c>
      <c r="C801" t="s">
        <v>14</v>
      </c>
      <c r="D801">
        <v>8.1999999999999993</v>
      </c>
      <c r="E801">
        <v>8.8000000000000007</v>
      </c>
      <c r="F801">
        <v>5.0999999999999996</v>
      </c>
      <c r="G801">
        <v>100</v>
      </c>
      <c r="H801">
        <v>3476</v>
      </c>
      <c r="I801" t="s">
        <v>10</v>
      </c>
    </row>
    <row r="802" spans="1:9" hidden="1" x14ac:dyDescent="0.3">
      <c r="A802" s="1">
        <v>44306.416666666664</v>
      </c>
      <c r="B802">
        <v>14006913</v>
      </c>
      <c r="C802" t="s">
        <v>14</v>
      </c>
      <c r="D802">
        <v>8.1999999999999993</v>
      </c>
      <c r="E802">
        <v>8.8000000000000007</v>
      </c>
      <c r="F802">
        <v>5.0999999999999996</v>
      </c>
      <c r="G802">
        <v>100</v>
      </c>
      <c r="H802">
        <v>3476</v>
      </c>
      <c r="I802" t="s">
        <v>10</v>
      </c>
    </row>
    <row r="803" spans="1:9" hidden="1" x14ac:dyDescent="0.3">
      <c r="A803" s="1">
        <v>44306.458333333336</v>
      </c>
      <c r="B803">
        <v>14006913</v>
      </c>
      <c r="C803" t="s">
        <v>14</v>
      </c>
      <c r="D803">
        <v>8.1999999999999993</v>
      </c>
      <c r="E803">
        <v>8.8000000000000007</v>
      </c>
      <c r="F803">
        <v>5.0999999999999996</v>
      </c>
      <c r="G803">
        <v>102</v>
      </c>
      <c r="H803">
        <v>3545</v>
      </c>
      <c r="I803" t="s">
        <v>10</v>
      </c>
    </row>
    <row r="804" spans="1:9" hidden="1" x14ac:dyDescent="0.3">
      <c r="A804" s="1">
        <v>44306.5</v>
      </c>
      <c r="B804">
        <v>14006913</v>
      </c>
      <c r="C804" t="s">
        <v>14</v>
      </c>
      <c r="D804">
        <v>8.1999999999999993</v>
      </c>
      <c r="E804">
        <v>8.8000000000000007</v>
      </c>
      <c r="F804">
        <v>5.0999999999999996</v>
      </c>
      <c r="G804">
        <v>104</v>
      </c>
      <c r="H804">
        <v>3615</v>
      </c>
      <c r="I804" t="s">
        <v>10</v>
      </c>
    </row>
    <row r="805" spans="1:9" hidden="1" x14ac:dyDescent="0.3">
      <c r="A805" s="1">
        <v>44306.541666666664</v>
      </c>
      <c r="B805">
        <v>14006913</v>
      </c>
      <c r="C805" t="s">
        <v>14</v>
      </c>
      <c r="D805">
        <v>8.1</v>
      </c>
      <c r="E805">
        <v>8.8000000000000007</v>
      </c>
      <c r="F805">
        <v>5.0999999999999996</v>
      </c>
      <c r="G805">
        <v>102</v>
      </c>
      <c r="H805">
        <v>3528</v>
      </c>
      <c r="I805" t="s">
        <v>10</v>
      </c>
    </row>
    <row r="806" spans="1:9" hidden="1" x14ac:dyDescent="0.3">
      <c r="A806" s="1">
        <v>44306.583333333336</v>
      </c>
      <c r="B806">
        <v>14006913</v>
      </c>
      <c r="C806" t="s">
        <v>14</v>
      </c>
      <c r="D806">
        <v>8.1</v>
      </c>
      <c r="E806">
        <v>8.8000000000000007</v>
      </c>
      <c r="F806">
        <v>5.0999999999999996</v>
      </c>
      <c r="G806">
        <v>104</v>
      </c>
      <c r="H806">
        <v>3597</v>
      </c>
      <c r="I806" t="s">
        <v>10</v>
      </c>
    </row>
    <row r="807" spans="1:9" hidden="1" x14ac:dyDescent="0.3">
      <c r="A807" s="1">
        <v>44306.625</v>
      </c>
      <c r="B807">
        <v>14006913</v>
      </c>
      <c r="C807" t="s">
        <v>14</v>
      </c>
      <c r="D807">
        <v>8.1</v>
      </c>
      <c r="E807">
        <v>8.8000000000000007</v>
      </c>
      <c r="F807">
        <v>5.0999999999999996</v>
      </c>
      <c r="G807">
        <v>102</v>
      </c>
      <c r="H807">
        <v>3528</v>
      </c>
      <c r="I807" t="s">
        <v>10</v>
      </c>
    </row>
    <row r="808" spans="1:9" hidden="1" x14ac:dyDescent="0.3">
      <c r="A808" s="1">
        <v>44306.666666666664</v>
      </c>
      <c r="B808">
        <v>14006913</v>
      </c>
      <c r="C808" t="s">
        <v>14</v>
      </c>
      <c r="D808">
        <v>8.1</v>
      </c>
      <c r="E808">
        <v>8.9</v>
      </c>
      <c r="F808">
        <v>5.0999999999999996</v>
      </c>
      <c r="G808">
        <v>102</v>
      </c>
      <c r="H808">
        <v>3528</v>
      </c>
      <c r="I808" t="s">
        <v>10</v>
      </c>
    </row>
    <row r="809" spans="1:9" hidden="1" x14ac:dyDescent="0.3">
      <c r="A809" s="1">
        <v>44306.708333333336</v>
      </c>
      <c r="B809">
        <v>14006913</v>
      </c>
      <c r="C809" t="s">
        <v>14</v>
      </c>
      <c r="D809">
        <v>8</v>
      </c>
      <c r="E809">
        <v>8.9</v>
      </c>
      <c r="F809">
        <v>5</v>
      </c>
      <c r="G809">
        <v>102</v>
      </c>
      <c r="H809">
        <v>3511</v>
      </c>
      <c r="I809" t="s">
        <v>10</v>
      </c>
    </row>
    <row r="810" spans="1:9" hidden="1" x14ac:dyDescent="0.3">
      <c r="A810" s="1">
        <v>44306.75</v>
      </c>
      <c r="B810">
        <v>14006913</v>
      </c>
      <c r="C810" t="s">
        <v>14</v>
      </c>
      <c r="D810">
        <v>8.1999999999999993</v>
      </c>
      <c r="E810">
        <v>8.9</v>
      </c>
      <c r="F810">
        <v>5.0999999999999996</v>
      </c>
      <c r="G810">
        <v>104</v>
      </c>
      <c r="H810">
        <v>3615</v>
      </c>
      <c r="I810" t="s">
        <v>10</v>
      </c>
    </row>
    <row r="811" spans="1:9" hidden="1" x14ac:dyDescent="0.3">
      <c r="A811" s="1">
        <v>44306.791666666664</v>
      </c>
      <c r="B811">
        <v>14006913</v>
      </c>
      <c r="C811" t="s">
        <v>14</v>
      </c>
      <c r="D811">
        <v>8.1999999999999993</v>
      </c>
      <c r="E811">
        <v>8.9</v>
      </c>
      <c r="F811">
        <v>5.0999999999999996</v>
      </c>
      <c r="G811">
        <v>104</v>
      </c>
      <c r="H811">
        <v>3615</v>
      </c>
      <c r="I811" t="s">
        <v>10</v>
      </c>
    </row>
    <row r="812" spans="1:9" hidden="1" x14ac:dyDescent="0.3">
      <c r="A812" s="1">
        <v>44306.833333333336</v>
      </c>
      <c r="B812">
        <v>14006913</v>
      </c>
      <c r="C812" t="s">
        <v>14</v>
      </c>
      <c r="D812">
        <v>8.1999999999999993</v>
      </c>
      <c r="E812">
        <v>8.9</v>
      </c>
      <c r="F812">
        <v>5.0999999999999996</v>
      </c>
      <c r="G812">
        <v>104</v>
      </c>
      <c r="H812">
        <v>3615</v>
      </c>
      <c r="I812" t="s">
        <v>10</v>
      </c>
    </row>
    <row r="813" spans="1:9" hidden="1" x14ac:dyDescent="0.3">
      <c r="A813" s="1">
        <v>44306.875</v>
      </c>
      <c r="B813">
        <v>14006913</v>
      </c>
      <c r="C813" t="s">
        <v>14</v>
      </c>
      <c r="D813">
        <v>8.4</v>
      </c>
      <c r="E813">
        <v>8.9</v>
      </c>
      <c r="F813">
        <v>5.2</v>
      </c>
      <c r="G813">
        <v>104</v>
      </c>
      <c r="H813">
        <v>3651</v>
      </c>
      <c r="I813" t="s">
        <v>10</v>
      </c>
    </row>
    <row r="814" spans="1:9" hidden="1" x14ac:dyDescent="0.3">
      <c r="A814" s="1">
        <v>44306.916666666664</v>
      </c>
      <c r="B814">
        <v>14006913</v>
      </c>
      <c r="C814" t="s">
        <v>14</v>
      </c>
      <c r="D814">
        <v>8.3000000000000007</v>
      </c>
      <c r="E814">
        <v>8.9</v>
      </c>
      <c r="F814">
        <v>5.0999999999999996</v>
      </c>
      <c r="G814">
        <v>106</v>
      </c>
      <c r="H814">
        <v>3703</v>
      </c>
      <c r="I814" t="s">
        <v>10</v>
      </c>
    </row>
    <row r="815" spans="1:9" hidden="1" x14ac:dyDescent="0.3">
      <c r="A815" s="1">
        <v>44306.958333333336</v>
      </c>
      <c r="B815">
        <v>14006913</v>
      </c>
      <c r="C815" t="s">
        <v>14</v>
      </c>
      <c r="D815">
        <v>8.1999999999999993</v>
      </c>
      <c r="E815">
        <v>8.9</v>
      </c>
      <c r="F815">
        <v>5.0999999999999996</v>
      </c>
      <c r="G815">
        <v>104</v>
      </c>
      <c r="H815">
        <v>3615</v>
      </c>
      <c r="I815" t="s">
        <v>10</v>
      </c>
    </row>
    <row r="816" spans="1:9" hidden="1" x14ac:dyDescent="0.3">
      <c r="A816" s="1">
        <v>44307</v>
      </c>
      <c r="B816">
        <v>14006913</v>
      </c>
      <c r="C816" t="s">
        <v>14</v>
      </c>
      <c r="D816">
        <v>8.4</v>
      </c>
      <c r="E816">
        <v>8.9</v>
      </c>
      <c r="F816">
        <v>5.2</v>
      </c>
      <c r="G816">
        <v>104</v>
      </c>
      <c r="H816">
        <v>3651</v>
      </c>
      <c r="I816" t="s">
        <v>10</v>
      </c>
    </row>
    <row r="817" spans="1:9" hidden="1" x14ac:dyDescent="0.3">
      <c r="A817" s="1">
        <v>44307.041666666664</v>
      </c>
      <c r="B817">
        <v>14006913</v>
      </c>
      <c r="C817" t="s">
        <v>14</v>
      </c>
      <c r="D817">
        <v>8.4</v>
      </c>
      <c r="E817">
        <v>8.9</v>
      </c>
      <c r="F817">
        <v>5.2</v>
      </c>
      <c r="G817">
        <v>106</v>
      </c>
      <c r="H817">
        <v>3721</v>
      </c>
      <c r="I817" t="s">
        <v>10</v>
      </c>
    </row>
    <row r="818" spans="1:9" hidden="1" x14ac:dyDescent="0.3">
      <c r="A818" s="1">
        <v>44307.083333333336</v>
      </c>
      <c r="B818">
        <v>14006913</v>
      </c>
      <c r="C818" t="s">
        <v>14</v>
      </c>
      <c r="D818">
        <v>8.3000000000000007</v>
      </c>
      <c r="E818">
        <v>8.9</v>
      </c>
      <c r="F818">
        <v>5.0999999999999996</v>
      </c>
      <c r="G818">
        <v>106</v>
      </c>
      <c r="H818">
        <v>3703</v>
      </c>
      <c r="I818" t="s">
        <v>10</v>
      </c>
    </row>
    <row r="819" spans="1:9" hidden="1" x14ac:dyDescent="0.3">
      <c r="A819" s="1">
        <v>44307.125</v>
      </c>
      <c r="B819">
        <v>14006913</v>
      </c>
      <c r="C819" t="s">
        <v>14</v>
      </c>
      <c r="D819">
        <v>8.5</v>
      </c>
      <c r="E819">
        <v>8.9</v>
      </c>
      <c r="F819">
        <v>5.2</v>
      </c>
      <c r="G819">
        <v>106</v>
      </c>
      <c r="H819">
        <v>3740</v>
      </c>
      <c r="I819" t="s">
        <v>10</v>
      </c>
    </row>
    <row r="820" spans="1:9" hidden="1" x14ac:dyDescent="0.3">
      <c r="A820" s="1">
        <v>44307.166666666664</v>
      </c>
      <c r="B820">
        <v>14006913</v>
      </c>
      <c r="C820" t="s">
        <v>14</v>
      </c>
      <c r="D820">
        <v>8.4</v>
      </c>
      <c r="E820">
        <v>8.9</v>
      </c>
      <c r="F820">
        <v>5.2</v>
      </c>
      <c r="G820">
        <v>107</v>
      </c>
      <c r="H820">
        <v>3756</v>
      </c>
      <c r="I820" t="s">
        <v>10</v>
      </c>
    </row>
    <row r="821" spans="1:9" hidden="1" x14ac:dyDescent="0.3">
      <c r="A821" s="1">
        <v>44307.208333333336</v>
      </c>
      <c r="B821">
        <v>14006913</v>
      </c>
      <c r="C821" t="s">
        <v>14</v>
      </c>
      <c r="D821">
        <v>8.5</v>
      </c>
      <c r="E821">
        <v>8.9</v>
      </c>
      <c r="F821">
        <v>5.2</v>
      </c>
      <c r="G821">
        <v>107</v>
      </c>
      <c r="H821">
        <v>3794</v>
      </c>
      <c r="I821" t="s">
        <v>10</v>
      </c>
    </row>
    <row r="822" spans="1:9" hidden="1" x14ac:dyDescent="0.3">
      <c r="A822" s="1">
        <v>44307.25</v>
      </c>
      <c r="B822">
        <v>14006913</v>
      </c>
      <c r="C822" t="s">
        <v>14</v>
      </c>
      <c r="D822">
        <v>8.4</v>
      </c>
      <c r="E822">
        <v>8.9</v>
      </c>
      <c r="F822">
        <v>5.2</v>
      </c>
      <c r="G822">
        <v>107</v>
      </c>
      <c r="H822">
        <v>3756</v>
      </c>
      <c r="I822" t="s">
        <v>10</v>
      </c>
    </row>
    <row r="823" spans="1:9" hidden="1" x14ac:dyDescent="0.3">
      <c r="A823" s="1">
        <v>44307.291666666664</v>
      </c>
      <c r="B823">
        <v>14006913</v>
      </c>
      <c r="C823" t="s">
        <v>14</v>
      </c>
      <c r="D823">
        <v>8.5</v>
      </c>
      <c r="E823">
        <v>8.9</v>
      </c>
      <c r="F823">
        <v>5.2</v>
      </c>
      <c r="G823">
        <v>109</v>
      </c>
      <c r="H823">
        <v>3846</v>
      </c>
      <c r="I823" t="s">
        <v>10</v>
      </c>
    </row>
    <row r="824" spans="1:9" hidden="1" x14ac:dyDescent="0.3">
      <c r="A824" s="1">
        <v>44307.333333333336</v>
      </c>
      <c r="B824">
        <v>14006913</v>
      </c>
      <c r="C824" t="s">
        <v>14</v>
      </c>
      <c r="D824">
        <v>8.5</v>
      </c>
      <c r="E824">
        <v>8.9</v>
      </c>
      <c r="F824">
        <v>5.2</v>
      </c>
      <c r="G824">
        <v>109</v>
      </c>
      <c r="H824">
        <v>3865</v>
      </c>
      <c r="I824" t="s">
        <v>10</v>
      </c>
    </row>
    <row r="825" spans="1:9" hidden="1" x14ac:dyDescent="0.3">
      <c r="A825" s="1">
        <v>44307.375</v>
      </c>
      <c r="B825">
        <v>14006913</v>
      </c>
      <c r="C825" t="s">
        <v>14</v>
      </c>
      <c r="D825">
        <v>8.5</v>
      </c>
      <c r="E825">
        <v>8.9</v>
      </c>
      <c r="F825">
        <v>5.2</v>
      </c>
      <c r="G825">
        <v>109</v>
      </c>
      <c r="H825">
        <v>3865</v>
      </c>
      <c r="I825" t="s">
        <v>10</v>
      </c>
    </row>
    <row r="826" spans="1:9" hidden="1" x14ac:dyDescent="0.3">
      <c r="A826" s="1">
        <v>44307.416666666664</v>
      </c>
      <c r="B826">
        <v>14006913</v>
      </c>
      <c r="C826" t="s">
        <v>14</v>
      </c>
      <c r="D826">
        <v>8.4</v>
      </c>
      <c r="E826">
        <v>8.9</v>
      </c>
      <c r="F826">
        <v>5.2</v>
      </c>
      <c r="G826">
        <v>107</v>
      </c>
      <c r="H826">
        <v>3756</v>
      </c>
      <c r="I826" t="s">
        <v>10</v>
      </c>
    </row>
    <row r="827" spans="1:9" hidden="1" x14ac:dyDescent="0.3">
      <c r="A827" s="1">
        <v>44307.458333333336</v>
      </c>
      <c r="B827">
        <v>14006913</v>
      </c>
      <c r="C827" t="s">
        <v>14</v>
      </c>
      <c r="D827">
        <v>8.5</v>
      </c>
      <c r="E827">
        <v>8.9</v>
      </c>
      <c r="F827">
        <v>5.2</v>
      </c>
      <c r="G827">
        <v>109</v>
      </c>
      <c r="H827">
        <v>3846</v>
      </c>
      <c r="I827" t="s">
        <v>10</v>
      </c>
    </row>
    <row r="828" spans="1:9" hidden="1" x14ac:dyDescent="0.3">
      <c r="A828" s="1">
        <v>44307.5</v>
      </c>
      <c r="B828">
        <v>14006913</v>
      </c>
      <c r="C828" t="s">
        <v>14</v>
      </c>
      <c r="D828">
        <v>8.5</v>
      </c>
      <c r="E828">
        <v>8.9</v>
      </c>
      <c r="F828">
        <v>5.2</v>
      </c>
      <c r="G828">
        <v>109</v>
      </c>
      <c r="H828">
        <v>3865</v>
      </c>
      <c r="I828" t="s">
        <v>10</v>
      </c>
    </row>
    <row r="829" spans="1:9" hidden="1" x14ac:dyDescent="0.3">
      <c r="A829" s="1">
        <v>44307.541666666664</v>
      </c>
      <c r="B829">
        <v>14006913</v>
      </c>
      <c r="C829" t="s">
        <v>14</v>
      </c>
      <c r="D829">
        <v>8.5</v>
      </c>
      <c r="E829">
        <v>8.9</v>
      </c>
      <c r="F829">
        <v>5.2</v>
      </c>
      <c r="G829">
        <v>107</v>
      </c>
      <c r="H829">
        <v>3775</v>
      </c>
      <c r="I829" t="s">
        <v>10</v>
      </c>
    </row>
    <row r="830" spans="1:9" hidden="1" x14ac:dyDescent="0.3">
      <c r="A830" s="1">
        <v>44307.583333333336</v>
      </c>
      <c r="B830">
        <v>14006913</v>
      </c>
      <c r="C830" t="s">
        <v>14</v>
      </c>
      <c r="D830">
        <v>8.5</v>
      </c>
      <c r="E830">
        <v>8.9</v>
      </c>
      <c r="F830">
        <v>5.2</v>
      </c>
      <c r="G830">
        <v>107</v>
      </c>
      <c r="H830">
        <v>3794</v>
      </c>
      <c r="I830" t="s">
        <v>10</v>
      </c>
    </row>
    <row r="831" spans="1:9" hidden="1" x14ac:dyDescent="0.3">
      <c r="A831" s="1">
        <v>44307.625</v>
      </c>
      <c r="B831">
        <v>14006913</v>
      </c>
      <c r="C831" t="s">
        <v>14</v>
      </c>
      <c r="D831">
        <v>8.5</v>
      </c>
      <c r="E831">
        <v>9</v>
      </c>
      <c r="F831">
        <v>5.2</v>
      </c>
      <c r="G831">
        <v>107</v>
      </c>
      <c r="H831">
        <v>3794</v>
      </c>
      <c r="I831" t="s">
        <v>10</v>
      </c>
    </row>
    <row r="832" spans="1:9" hidden="1" x14ac:dyDescent="0.3">
      <c r="A832" s="1">
        <v>44307.666666666664</v>
      </c>
      <c r="B832">
        <v>14006913</v>
      </c>
      <c r="C832" t="s">
        <v>14</v>
      </c>
      <c r="D832">
        <v>8.5</v>
      </c>
      <c r="E832">
        <v>8.9</v>
      </c>
      <c r="F832">
        <v>5.2</v>
      </c>
      <c r="G832">
        <v>107</v>
      </c>
      <c r="H832">
        <v>3775</v>
      </c>
      <c r="I832" t="s">
        <v>10</v>
      </c>
    </row>
    <row r="833" spans="1:9" hidden="1" x14ac:dyDescent="0.3">
      <c r="A833" s="1">
        <v>44307.708333333336</v>
      </c>
      <c r="B833">
        <v>14006913</v>
      </c>
      <c r="C833" t="s">
        <v>14</v>
      </c>
      <c r="D833">
        <v>8.4</v>
      </c>
      <c r="E833">
        <v>8.9</v>
      </c>
      <c r="F833">
        <v>5.2</v>
      </c>
      <c r="G833">
        <v>107</v>
      </c>
      <c r="H833">
        <v>3756</v>
      </c>
      <c r="I833" t="s">
        <v>10</v>
      </c>
    </row>
    <row r="834" spans="1:9" hidden="1" x14ac:dyDescent="0.3">
      <c r="A834" s="1">
        <v>44307.75</v>
      </c>
      <c r="B834">
        <v>14006913</v>
      </c>
      <c r="C834" t="s">
        <v>14</v>
      </c>
      <c r="D834">
        <v>8.5</v>
      </c>
      <c r="E834">
        <v>9</v>
      </c>
      <c r="F834">
        <v>5.2</v>
      </c>
      <c r="G834">
        <v>107</v>
      </c>
      <c r="H834">
        <v>3775</v>
      </c>
      <c r="I834" t="s">
        <v>10</v>
      </c>
    </row>
    <row r="835" spans="1:9" hidden="1" x14ac:dyDescent="0.3">
      <c r="A835" s="1">
        <v>44307.791666666664</v>
      </c>
      <c r="B835">
        <v>14006913</v>
      </c>
      <c r="C835" t="s">
        <v>14</v>
      </c>
      <c r="D835">
        <v>8.5</v>
      </c>
      <c r="E835">
        <v>9</v>
      </c>
      <c r="F835">
        <v>5.2</v>
      </c>
      <c r="G835">
        <v>107</v>
      </c>
      <c r="H835">
        <v>3775</v>
      </c>
      <c r="I835" t="s">
        <v>10</v>
      </c>
    </row>
    <row r="836" spans="1:9" hidden="1" x14ac:dyDescent="0.3">
      <c r="A836" s="1">
        <v>44307.833333333336</v>
      </c>
      <c r="B836">
        <v>14006913</v>
      </c>
      <c r="C836" t="s">
        <v>14</v>
      </c>
      <c r="D836">
        <v>8.4</v>
      </c>
      <c r="E836">
        <v>9</v>
      </c>
      <c r="F836">
        <v>5.2</v>
      </c>
      <c r="G836">
        <v>107</v>
      </c>
      <c r="H836">
        <v>3756</v>
      </c>
      <c r="I836" t="s">
        <v>10</v>
      </c>
    </row>
    <row r="837" spans="1:9" hidden="1" x14ac:dyDescent="0.3">
      <c r="A837" s="1">
        <v>44307.875</v>
      </c>
      <c r="B837">
        <v>14006913</v>
      </c>
      <c r="C837" t="s">
        <v>14</v>
      </c>
      <c r="D837">
        <v>8.5</v>
      </c>
      <c r="E837">
        <v>9</v>
      </c>
      <c r="F837">
        <v>5.2</v>
      </c>
      <c r="G837">
        <v>107</v>
      </c>
      <c r="H837">
        <v>3794</v>
      </c>
      <c r="I837" t="s">
        <v>10</v>
      </c>
    </row>
    <row r="838" spans="1:9" hidden="1" x14ac:dyDescent="0.3">
      <c r="A838" s="1">
        <v>44307.916666666664</v>
      </c>
      <c r="B838">
        <v>14006913</v>
      </c>
      <c r="C838" t="s">
        <v>14</v>
      </c>
      <c r="D838">
        <v>8.5</v>
      </c>
      <c r="E838">
        <v>9</v>
      </c>
      <c r="F838">
        <v>5.2</v>
      </c>
      <c r="G838">
        <v>109</v>
      </c>
      <c r="H838">
        <v>3846</v>
      </c>
      <c r="I838" t="s">
        <v>10</v>
      </c>
    </row>
    <row r="839" spans="1:9" hidden="1" x14ac:dyDescent="0.3">
      <c r="A839" s="1">
        <v>44307.958333333336</v>
      </c>
      <c r="B839">
        <v>14006913</v>
      </c>
      <c r="C839" t="s">
        <v>14</v>
      </c>
      <c r="D839">
        <v>8.5</v>
      </c>
      <c r="E839">
        <v>9</v>
      </c>
      <c r="F839">
        <v>5.2</v>
      </c>
      <c r="G839">
        <v>109</v>
      </c>
      <c r="H839">
        <v>3846</v>
      </c>
      <c r="I839" t="s">
        <v>10</v>
      </c>
    </row>
    <row r="840" spans="1:9" hidden="1" x14ac:dyDescent="0.3">
      <c r="A840" s="1">
        <v>44308</v>
      </c>
      <c r="B840">
        <v>14006913</v>
      </c>
      <c r="C840" t="s">
        <v>14</v>
      </c>
      <c r="D840">
        <v>8.5</v>
      </c>
      <c r="E840">
        <v>9</v>
      </c>
      <c r="F840">
        <v>5.2</v>
      </c>
      <c r="G840">
        <v>109</v>
      </c>
      <c r="H840">
        <v>3865</v>
      </c>
      <c r="I840" t="s">
        <v>10</v>
      </c>
    </row>
    <row r="841" spans="1:9" hidden="1" x14ac:dyDescent="0.3">
      <c r="A841" s="1">
        <v>44308.041666666664</v>
      </c>
      <c r="B841">
        <v>14006913</v>
      </c>
      <c r="C841" t="s">
        <v>14</v>
      </c>
      <c r="D841">
        <v>8.5</v>
      </c>
      <c r="E841">
        <v>9</v>
      </c>
      <c r="F841">
        <v>5.2</v>
      </c>
      <c r="G841">
        <v>111</v>
      </c>
      <c r="H841">
        <v>3936</v>
      </c>
      <c r="I841" t="s">
        <v>10</v>
      </c>
    </row>
    <row r="842" spans="1:9" hidden="1" x14ac:dyDescent="0.3">
      <c r="A842" s="1">
        <v>44308.083333333336</v>
      </c>
      <c r="B842">
        <v>14006913</v>
      </c>
      <c r="C842" t="s">
        <v>14</v>
      </c>
      <c r="D842">
        <v>8.6</v>
      </c>
      <c r="E842">
        <v>9</v>
      </c>
      <c r="F842">
        <v>5.3</v>
      </c>
      <c r="G842">
        <v>109</v>
      </c>
      <c r="H842">
        <v>3885</v>
      </c>
      <c r="I842" t="s">
        <v>10</v>
      </c>
    </row>
    <row r="843" spans="1:9" hidden="1" x14ac:dyDescent="0.3">
      <c r="A843" s="1">
        <v>44308.125</v>
      </c>
      <c r="B843">
        <v>14006913</v>
      </c>
      <c r="C843" t="s">
        <v>14</v>
      </c>
      <c r="D843">
        <v>8.5</v>
      </c>
      <c r="E843">
        <v>9</v>
      </c>
      <c r="F843">
        <v>5.2</v>
      </c>
      <c r="G843">
        <v>109</v>
      </c>
      <c r="H843">
        <v>3865</v>
      </c>
      <c r="I843" t="s">
        <v>10</v>
      </c>
    </row>
    <row r="844" spans="1:9" hidden="1" x14ac:dyDescent="0.3">
      <c r="A844" s="1">
        <v>44308.166666666664</v>
      </c>
      <c r="B844">
        <v>14006913</v>
      </c>
      <c r="C844" t="s">
        <v>14</v>
      </c>
      <c r="D844">
        <v>8.5</v>
      </c>
      <c r="E844">
        <v>9</v>
      </c>
      <c r="F844">
        <v>5.2</v>
      </c>
      <c r="G844">
        <v>111</v>
      </c>
      <c r="H844">
        <v>3936</v>
      </c>
      <c r="I844" t="s">
        <v>10</v>
      </c>
    </row>
    <row r="845" spans="1:9" hidden="1" x14ac:dyDescent="0.3">
      <c r="A845" s="1">
        <v>44308.208333333336</v>
      </c>
      <c r="B845">
        <v>14006913</v>
      </c>
      <c r="C845" t="s">
        <v>14</v>
      </c>
      <c r="D845">
        <v>8.5</v>
      </c>
      <c r="E845">
        <v>9</v>
      </c>
      <c r="F845">
        <v>5.2</v>
      </c>
      <c r="G845">
        <v>111</v>
      </c>
      <c r="H845">
        <v>3936</v>
      </c>
      <c r="I845" t="s">
        <v>10</v>
      </c>
    </row>
    <row r="846" spans="1:9" hidden="1" x14ac:dyDescent="0.3">
      <c r="A846" s="1">
        <v>44308.25</v>
      </c>
      <c r="B846">
        <v>14006913</v>
      </c>
      <c r="C846" t="s">
        <v>14</v>
      </c>
      <c r="D846">
        <v>8.6</v>
      </c>
      <c r="E846">
        <v>9</v>
      </c>
      <c r="F846">
        <v>5.3</v>
      </c>
      <c r="G846">
        <v>113</v>
      </c>
      <c r="H846">
        <v>4027</v>
      </c>
      <c r="I846" t="s">
        <v>10</v>
      </c>
    </row>
    <row r="847" spans="1:9" hidden="1" x14ac:dyDescent="0.3">
      <c r="A847" s="1">
        <v>44308.291666666664</v>
      </c>
      <c r="B847">
        <v>14006913</v>
      </c>
      <c r="C847" t="s">
        <v>14</v>
      </c>
      <c r="D847">
        <v>8.6999999999999993</v>
      </c>
      <c r="E847">
        <v>9</v>
      </c>
      <c r="F847">
        <v>5.3</v>
      </c>
      <c r="G847">
        <v>111</v>
      </c>
      <c r="H847">
        <v>3977</v>
      </c>
      <c r="I847" t="s">
        <v>10</v>
      </c>
    </row>
    <row r="848" spans="1:9" hidden="1" x14ac:dyDescent="0.3">
      <c r="A848" s="1">
        <v>44308.333333333336</v>
      </c>
      <c r="B848">
        <v>14006913</v>
      </c>
      <c r="C848" t="s">
        <v>14</v>
      </c>
      <c r="D848">
        <v>8.5</v>
      </c>
      <c r="E848">
        <v>9.1</v>
      </c>
      <c r="F848">
        <v>5.2</v>
      </c>
      <c r="G848">
        <v>113</v>
      </c>
      <c r="H848">
        <v>4007</v>
      </c>
      <c r="I848" t="s">
        <v>10</v>
      </c>
    </row>
    <row r="849" spans="1:9" hidden="1" x14ac:dyDescent="0.3">
      <c r="A849" s="1">
        <v>44308.375</v>
      </c>
      <c r="B849">
        <v>14006913</v>
      </c>
      <c r="C849" t="s">
        <v>14</v>
      </c>
      <c r="D849">
        <v>8.5</v>
      </c>
      <c r="E849">
        <v>9</v>
      </c>
      <c r="F849">
        <v>5.2</v>
      </c>
      <c r="G849">
        <v>114</v>
      </c>
      <c r="H849">
        <v>4042</v>
      </c>
      <c r="I849" t="s">
        <v>10</v>
      </c>
    </row>
    <row r="850" spans="1:9" hidden="1" x14ac:dyDescent="0.3">
      <c r="A850" s="1">
        <v>44308.416666666664</v>
      </c>
      <c r="B850">
        <v>14006913</v>
      </c>
      <c r="C850" t="s">
        <v>14</v>
      </c>
      <c r="D850">
        <v>8.6999999999999993</v>
      </c>
      <c r="E850">
        <v>9.1</v>
      </c>
      <c r="F850">
        <v>5.3</v>
      </c>
      <c r="G850">
        <v>113</v>
      </c>
      <c r="H850">
        <v>4048</v>
      </c>
      <c r="I850" t="s">
        <v>10</v>
      </c>
    </row>
    <row r="851" spans="1:9" hidden="1" x14ac:dyDescent="0.3">
      <c r="A851" s="1">
        <v>44308.458333333336</v>
      </c>
      <c r="B851">
        <v>14006913</v>
      </c>
      <c r="C851" t="s">
        <v>14</v>
      </c>
      <c r="D851">
        <v>8.6</v>
      </c>
      <c r="E851">
        <v>9.1</v>
      </c>
      <c r="F851">
        <v>5.3</v>
      </c>
      <c r="G851">
        <v>111</v>
      </c>
      <c r="H851">
        <v>3956</v>
      </c>
      <c r="I851" t="s">
        <v>10</v>
      </c>
    </row>
    <row r="852" spans="1:9" hidden="1" x14ac:dyDescent="0.3">
      <c r="A852" s="1">
        <v>44308.5</v>
      </c>
      <c r="B852">
        <v>14006913</v>
      </c>
      <c r="C852" t="s">
        <v>14</v>
      </c>
      <c r="D852">
        <v>8.6</v>
      </c>
      <c r="E852">
        <v>9.1</v>
      </c>
      <c r="F852">
        <v>5.3</v>
      </c>
      <c r="G852">
        <v>113</v>
      </c>
      <c r="H852">
        <v>4027</v>
      </c>
      <c r="I852" t="s">
        <v>10</v>
      </c>
    </row>
    <row r="853" spans="1:9" hidden="1" x14ac:dyDescent="0.3">
      <c r="A853" s="1">
        <v>44308.541666666664</v>
      </c>
      <c r="B853">
        <v>14006913</v>
      </c>
      <c r="C853" t="s">
        <v>14</v>
      </c>
      <c r="D853">
        <v>8.6</v>
      </c>
      <c r="E853">
        <v>9.1</v>
      </c>
      <c r="F853">
        <v>5.3</v>
      </c>
      <c r="G853">
        <v>111</v>
      </c>
      <c r="H853">
        <v>3956</v>
      </c>
      <c r="I853" t="s">
        <v>10</v>
      </c>
    </row>
    <row r="854" spans="1:9" hidden="1" x14ac:dyDescent="0.3">
      <c r="A854" s="1">
        <v>44308.583333333336</v>
      </c>
      <c r="B854">
        <v>14006913</v>
      </c>
      <c r="C854" t="s">
        <v>14</v>
      </c>
      <c r="D854">
        <v>8.5</v>
      </c>
      <c r="E854">
        <v>9.1</v>
      </c>
      <c r="F854">
        <v>5.2</v>
      </c>
      <c r="G854">
        <v>111</v>
      </c>
      <c r="H854">
        <v>3936</v>
      </c>
      <c r="I854" t="s">
        <v>10</v>
      </c>
    </row>
    <row r="855" spans="1:9" hidden="1" x14ac:dyDescent="0.3">
      <c r="A855" s="1">
        <v>44308.625</v>
      </c>
      <c r="B855">
        <v>14006913</v>
      </c>
      <c r="C855" t="s">
        <v>14</v>
      </c>
      <c r="D855">
        <v>8.5</v>
      </c>
      <c r="E855">
        <v>9.1</v>
      </c>
      <c r="F855">
        <v>5.2</v>
      </c>
      <c r="G855">
        <v>111</v>
      </c>
      <c r="H855">
        <v>3936</v>
      </c>
      <c r="I855" t="s">
        <v>10</v>
      </c>
    </row>
    <row r="856" spans="1:9" hidden="1" x14ac:dyDescent="0.3">
      <c r="A856" s="1">
        <v>44308.666666666664</v>
      </c>
      <c r="B856">
        <v>14006913</v>
      </c>
      <c r="C856" t="s">
        <v>14</v>
      </c>
      <c r="D856">
        <v>8.5</v>
      </c>
      <c r="E856">
        <v>9.1</v>
      </c>
      <c r="F856">
        <v>5.2</v>
      </c>
      <c r="G856">
        <v>113</v>
      </c>
      <c r="H856">
        <v>4007</v>
      </c>
      <c r="I856" t="s">
        <v>10</v>
      </c>
    </row>
    <row r="857" spans="1:9" hidden="1" x14ac:dyDescent="0.3">
      <c r="A857" s="1">
        <v>44308.708333333336</v>
      </c>
      <c r="B857">
        <v>14006913</v>
      </c>
      <c r="C857" t="s">
        <v>14</v>
      </c>
      <c r="D857">
        <v>8.5</v>
      </c>
      <c r="E857">
        <v>9.1</v>
      </c>
      <c r="F857">
        <v>5.2</v>
      </c>
      <c r="G857">
        <v>109</v>
      </c>
      <c r="H857">
        <v>3846</v>
      </c>
      <c r="I857" t="s">
        <v>10</v>
      </c>
    </row>
    <row r="858" spans="1:9" hidden="1" x14ac:dyDescent="0.3">
      <c r="A858" s="1">
        <v>44308.75</v>
      </c>
      <c r="B858">
        <v>14006913</v>
      </c>
      <c r="C858" t="s">
        <v>14</v>
      </c>
      <c r="D858">
        <v>8.5</v>
      </c>
      <c r="E858">
        <v>9.1</v>
      </c>
      <c r="F858">
        <v>5.2</v>
      </c>
      <c r="G858">
        <v>111</v>
      </c>
      <c r="H858">
        <v>3936</v>
      </c>
      <c r="I858" t="s">
        <v>10</v>
      </c>
    </row>
    <row r="859" spans="1:9" hidden="1" x14ac:dyDescent="0.3">
      <c r="A859" s="1">
        <v>44308.791666666664</v>
      </c>
      <c r="B859">
        <v>14006913</v>
      </c>
      <c r="C859" t="s">
        <v>14</v>
      </c>
      <c r="D859">
        <v>8.5</v>
      </c>
      <c r="E859">
        <v>9.1</v>
      </c>
      <c r="F859">
        <v>5.2</v>
      </c>
      <c r="G859">
        <v>109</v>
      </c>
      <c r="H859">
        <v>3865</v>
      </c>
      <c r="I859" t="s">
        <v>10</v>
      </c>
    </row>
    <row r="860" spans="1:9" hidden="1" x14ac:dyDescent="0.3">
      <c r="A860" s="1">
        <v>44308.833333333336</v>
      </c>
      <c r="B860">
        <v>14006913</v>
      </c>
      <c r="C860" t="s">
        <v>14</v>
      </c>
      <c r="D860">
        <v>8.5</v>
      </c>
      <c r="E860">
        <v>9.1</v>
      </c>
      <c r="F860">
        <v>5.2</v>
      </c>
      <c r="G860">
        <v>111</v>
      </c>
      <c r="H860">
        <v>3936</v>
      </c>
      <c r="I860" t="s">
        <v>10</v>
      </c>
    </row>
    <row r="861" spans="1:9" hidden="1" x14ac:dyDescent="0.3">
      <c r="A861" s="1">
        <v>44308.875</v>
      </c>
      <c r="B861">
        <v>14006913</v>
      </c>
      <c r="C861" t="s">
        <v>14</v>
      </c>
      <c r="D861">
        <v>8.5</v>
      </c>
      <c r="E861">
        <v>9.1</v>
      </c>
      <c r="F861">
        <v>5.2</v>
      </c>
      <c r="G861">
        <v>111</v>
      </c>
      <c r="H861">
        <v>3916</v>
      </c>
      <c r="I861" t="s">
        <v>10</v>
      </c>
    </row>
    <row r="862" spans="1:9" hidden="1" x14ac:dyDescent="0.3">
      <c r="A862" s="1">
        <v>44308.916666666664</v>
      </c>
      <c r="B862">
        <v>14006913</v>
      </c>
      <c r="C862" t="s">
        <v>14</v>
      </c>
      <c r="D862">
        <v>8.5</v>
      </c>
      <c r="E862">
        <v>9.1</v>
      </c>
      <c r="F862">
        <v>5.2</v>
      </c>
      <c r="G862">
        <v>111</v>
      </c>
      <c r="H862">
        <v>3936</v>
      </c>
      <c r="I862" t="s">
        <v>10</v>
      </c>
    </row>
    <row r="863" spans="1:9" hidden="1" x14ac:dyDescent="0.3">
      <c r="A863" s="1">
        <v>44308.958333333336</v>
      </c>
      <c r="B863">
        <v>14006913</v>
      </c>
      <c r="C863" t="s">
        <v>14</v>
      </c>
      <c r="D863">
        <v>8.5</v>
      </c>
      <c r="E863">
        <v>9.1</v>
      </c>
      <c r="F863">
        <v>5.2</v>
      </c>
      <c r="G863">
        <v>111</v>
      </c>
      <c r="H863">
        <v>3936</v>
      </c>
      <c r="I863" t="s">
        <v>10</v>
      </c>
    </row>
    <row r="864" spans="1:9" hidden="1" x14ac:dyDescent="0.3">
      <c r="A864" s="1">
        <v>44309</v>
      </c>
      <c r="B864">
        <v>14006913</v>
      </c>
      <c r="C864" t="s">
        <v>14</v>
      </c>
      <c r="D864">
        <v>8.5</v>
      </c>
      <c r="E864">
        <v>9.1</v>
      </c>
      <c r="F864">
        <v>5.2</v>
      </c>
      <c r="G864">
        <v>111</v>
      </c>
      <c r="H864">
        <v>3936</v>
      </c>
      <c r="I864" t="s">
        <v>10</v>
      </c>
    </row>
    <row r="865" spans="1:9" hidden="1" x14ac:dyDescent="0.3">
      <c r="A865" s="1">
        <v>44309.041666666664</v>
      </c>
      <c r="B865">
        <v>14006913</v>
      </c>
      <c r="C865" t="s">
        <v>14</v>
      </c>
      <c r="D865">
        <v>8.5</v>
      </c>
      <c r="E865">
        <v>9.1</v>
      </c>
      <c r="F865">
        <v>5.2</v>
      </c>
      <c r="G865">
        <v>113</v>
      </c>
      <c r="H865">
        <v>4007</v>
      </c>
      <c r="I865" t="s">
        <v>10</v>
      </c>
    </row>
    <row r="866" spans="1:9" hidden="1" x14ac:dyDescent="0.3">
      <c r="A866" s="1">
        <v>44309.083333333336</v>
      </c>
      <c r="B866">
        <v>14006913</v>
      </c>
      <c r="C866" t="s">
        <v>14</v>
      </c>
      <c r="D866">
        <v>8.6</v>
      </c>
      <c r="E866">
        <v>9.1</v>
      </c>
      <c r="F866">
        <v>5.3</v>
      </c>
      <c r="G866">
        <v>111</v>
      </c>
      <c r="H866">
        <v>3956</v>
      </c>
      <c r="I866" t="s">
        <v>10</v>
      </c>
    </row>
    <row r="867" spans="1:9" hidden="1" x14ac:dyDescent="0.3">
      <c r="A867" s="1">
        <v>44309.125</v>
      </c>
      <c r="B867">
        <v>14006913</v>
      </c>
      <c r="C867" t="s">
        <v>14</v>
      </c>
      <c r="D867">
        <v>8.6999999999999993</v>
      </c>
      <c r="E867">
        <v>9.1</v>
      </c>
      <c r="F867">
        <v>5.3</v>
      </c>
      <c r="G867">
        <v>113</v>
      </c>
      <c r="H867">
        <v>4048</v>
      </c>
      <c r="I867" t="s">
        <v>10</v>
      </c>
    </row>
    <row r="868" spans="1:9" hidden="1" x14ac:dyDescent="0.3">
      <c r="A868" s="1">
        <v>44309.166666666664</v>
      </c>
      <c r="B868">
        <v>14006913</v>
      </c>
      <c r="C868" t="s">
        <v>14</v>
      </c>
      <c r="D868">
        <v>8.6</v>
      </c>
      <c r="E868">
        <v>9.1</v>
      </c>
      <c r="F868">
        <v>5.3</v>
      </c>
      <c r="G868">
        <v>113</v>
      </c>
      <c r="H868">
        <v>4027</v>
      </c>
      <c r="I868" t="s">
        <v>10</v>
      </c>
    </row>
    <row r="869" spans="1:9" hidden="1" x14ac:dyDescent="0.3">
      <c r="A869" s="1">
        <v>44309.208333333336</v>
      </c>
      <c r="B869">
        <v>14006913</v>
      </c>
      <c r="C869" t="s">
        <v>14</v>
      </c>
      <c r="D869">
        <v>8.6</v>
      </c>
      <c r="E869">
        <v>9.1</v>
      </c>
      <c r="F869">
        <v>5.3</v>
      </c>
      <c r="G869">
        <v>113</v>
      </c>
      <c r="H869">
        <v>4027</v>
      </c>
      <c r="I869" t="s">
        <v>10</v>
      </c>
    </row>
    <row r="870" spans="1:9" hidden="1" x14ac:dyDescent="0.3">
      <c r="A870" s="1">
        <v>44309.25</v>
      </c>
      <c r="B870">
        <v>14006913</v>
      </c>
      <c r="C870" t="s">
        <v>14</v>
      </c>
      <c r="D870">
        <v>8.5</v>
      </c>
      <c r="E870">
        <v>9.1999999999999993</v>
      </c>
      <c r="F870">
        <v>5.2</v>
      </c>
      <c r="G870">
        <v>113</v>
      </c>
      <c r="H870">
        <v>4007</v>
      </c>
      <c r="I870" t="s">
        <v>10</v>
      </c>
    </row>
    <row r="871" spans="1:9" hidden="1" x14ac:dyDescent="0.3">
      <c r="A871" s="1">
        <v>44309.291666666664</v>
      </c>
      <c r="B871">
        <v>14006913</v>
      </c>
      <c r="C871" t="s">
        <v>14</v>
      </c>
      <c r="D871">
        <v>8.6</v>
      </c>
      <c r="E871">
        <v>9.1</v>
      </c>
      <c r="F871">
        <v>5.3</v>
      </c>
      <c r="G871">
        <v>113</v>
      </c>
      <c r="H871">
        <v>4027</v>
      </c>
      <c r="I871" t="s">
        <v>10</v>
      </c>
    </row>
    <row r="872" spans="1:9" hidden="1" x14ac:dyDescent="0.3">
      <c r="A872" s="1">
        <v>44309.333333333336</v>
      </c>
      <c r="B872">
        <v>14006913</v>
      </c>
      <c r="C872" t="s">
        <v>14</v>
      </c>
      <c r="D872">
        <v>8.8000000000000007</v>
      </c>
      <c r="E872">
        <v>9.1</v>
      </c>
      <c r="F872">
        <v>5.3</v>
      </c>
      <c r="G872">
        <v>114</v>
      </c>
      <c r="H872">
        <v>4105</v>
      </c>
      <c r="I872" t="s">
        <v>10</v>
      </c>
    </row>
    <row r="873" spans="1:9" hidden="1" x14ac:dyDescent="0.3">
      <c r="A873" s="1">
        <v>44309.375</v>
      </c>
      <c r="B873">
        <v>14006913</v>
      </c>
      <c r="C873" t="s">
        <v>14</v>
      </c>
      <c r="D873">
        <v>8.6</v>
      </c>
      <c r="E873">
        <v>9.1999999999999993</v>
      </c>
      <c r="F873">
        <v>5.3</v>
      </c>
      <c r="G873">
        <v>114</v>
      </c>
      <c r="H873">
        <v>4063</v>
      </c>
      <c r="I873" t="s">
        <v>10</v>
      </c>
    </row>
    <row r="874" spans="1:9" hidden="1" x14ac:dyDescent="0.3">
      <c r="A874" s="1">
        <v>44309.416666666664</v>
      </c>
      <c r="B874">
        <v>14006913</v>
      </c>
      <c r="C874" t="s">
        <v>14</v>
      </c>
      <c r="D874">
        <v>8.6999999999999993</v>
      </c>
      <c r="E874">
        <v>9.1</v>
      </c>
      <c r="F874">
        <v>5.3</v>
      </c>
      <c r="G874">
        <v>113</v>
      </c>
      <c r="H874">
        <v>4048</v>
      </c>
      <c r="I874" t="s">
        <v>10</v>
      </c>
    </row>
    <row r="875" spans="1:9" hidden="1" x14ac:dyDescent="0.3">
      <c r="A875" s="1">
        <v>44309.458333333336</v>
      </c>
      <c r="B875">
        <v>14006913</v>
      </c>
      <c r="C875" t="s">
        <v>14</v>
      </c>
      <c r="D875">
        <v>8.6</v>
      </c>
      <c r="E875">
        <v>9.1999999999999993</v>
      </c>
      <c r="F875">
        <v>5.3</v>
      </c>
      <c r="G875">
        <v>113</v>
      </c>
      <c r="H875">
        <v>4027</v>
      </c>
      <c r="I875" t="s">
        <v>10</v>
      </c>
    </row>
    <row r="876" spans="1:9" hidden="1" x14ac:dyDescent="0.3">
      <c r="A876" s="1">
        <v>44309.5</v>
      </c>
      <c r="B876">
        <v>14006913</v>
      </c>
      <c r="C876" t="s">
        <v>14</v>
      </c>
      <c r="D876">
        <v>8.6</v>
      </c>
      <c r="E876">
        <v>9.1999999999999993</v>
      </c>
      <c r="F876">
        <v>5.3</v>
      </c>
      <c r="G876">
        <v>114</v>
      </c>
      <c r="H876">
        <v>4063</v>
      </c>
      <c r="I876" t="s">
        <v>10</v>
      </c>
    </row>
    <row r="877" spans="1:9" hidden="1" x14ac:dyDescent="0.3">
      <c r="A877" s="1">
        <v>44309.541666666664</v>
      </c>
      <c r="B877">
        <v>14006913</v>
      </c>
      <c r="C877" t="s">
        <v>14</v>
      </c>
      <c r="D877">
        <v>8.8000000000000007</v>
      </c>
      <c r="E877">
        <v>9.1999999999999993</v>
      </c>
      <c r="F877">
        <v>5.3</v>
      </c>
      <c r="G877">
        <v>114</v>
      </c>
      <c r="H877">
        <v>4105</v>
      </c>
      <c r="I877" t="s">
        <v>10</v>
      </c>
    </row>
    <row r="878" spans="1:9" hidden="1" x14ac:dyDescent="0.3">
      <c r="A878" s="1">
        <v>44309.583333333336</v>
      </c>
      <c r="B878">
        <v>14006913</v>
      </c>
      <c r="C878" t="s">
        <v>14</v>
      </c>
      <c r="D878">
        <v>8.8000000000000007</v>
      </c>
      <c r="E878">
        <v>9.1999999999999993</v>
      </c>
      <c r="F878">
        <v>5.3</v>
      </c>
      <c r="G878">
        <v>114</v>
      </c>
      <c r="H878">
        <v>4105</v>
      </c>
      <c r="I878" t="s">
        <v>10</v>
      </c>
    </row>
    <row r="879" spans="1:9" hidden="1" x14ac:dyDescent="0.3">
      <c r="A879" s="1">
        <v>44309.625</v>
      </c>
      <c r="B879">
        <v>14006913</v>
      </c>
      <c r="C879" t="s">
        <v>14</v>
      </c>
      <c r="D879">
        <v>8.6</v>
      </c>
      <c r="E879">
        <v>9.1999999999999993</v>
      </c>
      <c r="F879">
        <v>5.3</v>
      </c>
      <c r="G879">
        <v>114</v>
      </c>
      <c r="H879">
        <v>4063</v>
      </c>
      <c r="I879" t="s">
        <v>10</v>
      </c>
    </row>
    <row r="880" spans="1:9" hidden="1" x14ac:dyDescent="0.3">
      <c r="A880" s="1">
        <v>44309.666666666664</v>
      </c>
      <c r="B880">
        <v>14006913</v>
      </c>
      <c r="C880" t="s">
        <v>14</v>
      </c>
      <c r="D880">
        <v>8.6999999999999993</v>
      </c>
      <c r="E880">
        <v>9.1999999999999993</v>
      </c>
      <c r="F880">
        <v>5.3</v>
      </c>
      <c r="G880">
        <v>114</v>
      </c>
      <c r="H880">
        <v>4084</v>
      </c>
      <c r="I880" t="s">
        <v>10</v>
      </c>
    </row>
    <row r="881" spans="1:9" hidden="1" x14ac:dyDescent="0.3">
      <c r="A881" s="1">
        <v>44309.708333333336</v>
      </c>
      <c r="B881">
        <v>14006913</v>
      </c>
      <c r="C881" t="s">
        <v>14</v>
      </c>
      <c r="D881">
        <v>8.5</v>
      </c>
      <c r="E881">
        <v>9.1999999999999993</v>
      </c>
      <c r="F881">
        <v>5.2</v>
      </c>
      <c r="G881">
        <v>113</v>
      </c>
      <c r="H881">
        <v>4007</v>
      </c>
      <c r="I881" t="s">
        <v>10</v>
      </c>
    </row>
    <row r="882" spans="1:9" hidden="1" x14ac:dyDescent="0.3">
      <c r="A882" s="1">
        <v>44309.75</v>
      </c>
      <c r="B882">
        <v>14006913</v>
      </c>
      <c r="C882" t="s">
        <v>14</v>
      </c>
      <c r="D882">
        <v>8.6</v>
      </c>
      <c r="E882">
        <v>9.1999999999999993</v>
      </c>
      <c r="F882">
        <v>5.3</v>
      </c>
      <c r="G882">
        <v>116</v>
      </c>
      <c r="H882">
        <v>4134</v>
      </c>
      <c r="I882" t="s">
        <v>10</v>
      </c>
    </row>
    <row r="883" spans="1:9" hidden="1" x14ac:dyDescent="0.3">
      <c r="A883" s="1">
        <v>44309.791666666664</v>
      </c>
      <c r="B883">
        <v>14006913</v>
      </c>
      <c r="C883" t="s">
        <v>14</v>
      </c>
      <c r="D883">
        <v>8.6</v>
      </c>
      <c r="E883">
        <v>9.1999999999999993</v>
      </c>
      <c r="F883">
        <v>5.3</v>
      </c>
      <c r="G883">
        <v>114</v>
      </c>
      <c r="H883">
        <v>4063</v>
      </c>
      <c r="I883" t="s">
        <v>10</v>
      </c>
    </row>
    <row r="884" spans="1:9" hidden="1" x14ac:dyDescent="0.3">
      <c r="A884" s="1">
        <v>44309.833333333336</v>
      </c>
      <c r="B884">
        <v>14006913</v>
      </c>
      <c r="C884" t="s">
        <v>14</v>
      </c>
      <c r="D884">
        <v>8.6999999999999993</v>
      </c>
      <c r="E884">
        <v>9.1999999999999993</v>
      </c>
      <c r="F884">
        <v>5.3</v>
      </c>
      <c r="G884">
        <v>116</v>
      </c>
      <c r="H884">
        <v>4156</v>
      </c>
      <c r="I884" t="s">
        <v>10</v>
      </c>
    </row>
    <row r="885" spans="1:9" hidden="1" x14ac:dyDescent="0.3">
      <c r="A885" s="1">
        <v>44309.875</v>
      </c>
      <c r="B885">
        <v>14006913</v>
      </c>
      <c r="C885" t="s">
        <v>14</v>
      </c>
      <c r="D885">
        <v>8.6</v>
      </c>
      <c r="E885">
        <v>9.1999999999999993</v>
      </c>
      <c r="F885">
        <v>5.3</v>
      </c>
      <c r="G885">
        <v>114</v>
      </c>
      <c r="H885">
        <v>4063</v>
      </c>
      <c r="I885" t="s">
        <v>10</v>
      </c>
    </row>
    <row r="886" spans="1:9" hidden="1" x14ac:dyDescent="0.3">
      <c r="A886" s="1">
        <v>44309.916666666664</v>
      </c>
      <c r="B886">
        <v>14006913</v>
      </c>
      <c r="C886" t="s">
        <v>14</v>
      </c>
      <c r="D886">
        <v>8.6999999999999993</v>
      </c>
      <c r="E886">
        <v>9.1999999999999993</v>
      </c>
      <c r="F886">
        <v>5.3</v>
      </c>
      <c r="G886">
        <v>114</v>
      </c>
      <c r="H886">
        <v>4084</v>
      </c>
      <c r="I886" t="s">
        <v>10</v>
      </c>
    </row>
    <row r="887" spans="1:9" hidden="1" x14ac:dyDescent="0.3">
      <c r="A887" s="1">
        <v>44309.958333333336</v>
      </c>
      <c r="B887">
        <v>14006913</v>
      </c>
      <c r="C887" t="s">
        <v>14</v>
      </c>
      <c r="D887">
        <v>8.6</v>
      </c>
      <c r="E887">
        <v>9.1999999999999993</v>
      </c>
      <c r="F887">
        <v>5.3</v>
      </c>
      <c r="G887">
        <v>116</v>
      </c>
      <c r="H887">
        <v>4134</v>
      </c>
      <c r="I887" t="s">
        <v>10</v>
      </c>
    </row>
    <row r="888" spans="1:9" hidden="1" x14ac:dyDescent="0.3">
      <c r="A888" s="1">
        <v>44310</v>
      </c>
      <c r="B888">
        <v>14006913</v>
      </c>
      <c r="C888" t="s">
        <v>14</v>
      </c>
      <c r="D888">
        <v>8.8000000000000007</v>
      </c>
      <c r="E888">
        <v>9.1999999999999993</v>
      </c>
      <c r="F888">
        <v>5.3</v>
      </c>
      <c r="G888">
        <v>114</v>
      </c>
      <c r="H888">
        <v>4105</v>
      </c>
      <c r="I888" t="s">
        <v>10</v>
      </c>
    </row>
    <row r="889" spans="1:9" hidden="1" x14ac:dyDescent="0.3">
      <c r="A889" s="1">
        <v>44310.041666666664</v>
      </c>
      <c r="B889">
        <v>14006913</v>
      </c>
      <c r="C889" t="s">
        <v>14</v>
      </c>
      <c r="D889">
        <v>8.8000000000000007</v>
      </c>
      <c r="E889">
        <v>9.1999999999999993</v>
      </c>
      <c r="F889">
        <v>5.3</v>
      </c>
      <c r="G889">
        <v>114</v>
      </c>
      <c r="H889">
        <v>4105</v>
      </c>
      <c r="I889" t="s">
        <v>10</v>
      </c>
    </row>
    <row r="890" spans="1:9" hidden="1" x14ac:dyDescent="0.3">
      <c r="A890" s="1">
        <v>44310.083333333336</v>
      </c>
      <c r="B890">
        <v>14006913</v>
      </c>
      <c r="C890" t="s">
        <v>14</v>
      </c>
      <c r="D890">
        <v>8.6999999999999993</v>
      </c>
      <c r="E890">
        <v>9.1999999999999993</v>
      </c>
      <c r="F890">
        <v>5.3</v>
      </c>
      <c r="G890">
        <v>114</v>
      </c>
      <c r="H890">
        <v>4084</v>
      </c>
      <c r="I890" t="s">
        <v>10</v>
      </c>
    </row>
    <row r="891" spans="1:9" hidden="1" x14ac:dyDescent="0.3">
      <c r="A891" s="1">
        <v>44310.125</v>
      </c>
      <c r="B891">
        <v>14006913</v>
      </c>
      <c r="C891" t="s">
        <v>14</v>
      </c>
      <c r="D891">
        <v>8.6999999999999993</v>
      </c>
      <c r="E891">
        <v>9.1999999999999993</v>
      </c>
      <c r="F891">
        <v>5.3</v>
      </c>
      <c r="G891">
        <v>116</v>
      </c>
      <c r="H891">
        <v>4156</v>
      </c>
      <c r="I891" t="s">
        <v>10</v>
      </c>
    </row>
    <row r="892" spans="1:9" hidden="1" x14ac:dyDescent="0.3">
      <c r="A892" s="1">
        <v>44310.166666666664</v>
      </c>
      <c r="B892">
        <v>14006913</v>
      </c>
      <c r="C892" t="s">
        <v>14</v>
      </c>
      <c r="D892">
        <v>8.9</v>
      </c>
      <c r="E892">
        <v>9.1999999999999993</v>
      </c>
      <c r="F892">
        <v>5.4</v>
      </c>
      <c r="G892">
        <v>116</v>
      </c>
      <c r="H892">
        <v>4199</v>
      </c>
      <c r="I892" t="s">
        <v>10</v>
      </c>
    </row>
    <row r="893" spans="1:9" hidden="1" x14ac:dyDescent="0.3">
      <c r="A893" s="1">
        <v>44310.208333333336</v>
      </c>
      <c r="B893">
        <v>14006913</v>
      </c>
      <c r="C893" t="s">
        <v>14</v>
      </c>
      <c r="D893">
        <v>8.8000000000000007</v>
      </c>
      <c r="E893">
        <v>9.1999999999999993</v>
      </c>
      <c r="F893">
        <v>5.3</v>
      </c>
      <c r="G893">
        <v>116</v>
      </c>
      <c r="H893">
        <v>4177</v>
      </c>
      <c r="I893" t="s">
        <v>10</v>
      </c>
    </row>
    <row r="894" spans="1:9" hidden="1" x14ac:dyDescent="0.3">
      <c r="A894" s="1">
        <v>44310.25</v>
      </c>
      <c r="B894">
        <v>14006913</v>
      </c>
      <c r="C894" t="s">
        <v>14</v>
      </c>
      <c r="D894">
        <v>8.6999999999999993</v>
      </c>
      <c r="E894">
        <v>9.1999999999999993</v>
      </c>
      <c r="F894">
        <v>5.3</v>
      </c>
      <c r="G894">
        <v>116</v>
      </c>
      <c r="H894">
        <v>4156</v>
      </c>
      <c r="I894" t="s">
        <v>10</v>
      </c>
    </row>
    <row r="895" spans="1:9" hidden="1" x14ac:dyDescent="0.3">
      <c r="A895" s="1">
        <v>44310.291666666664</v>
      </c>
      <c r="B895">
        <v>14006913</v>
      </c>
      <c r="C895" t="s">
        <v>14</v>
      </c>
      <c r="D895">
        <v>8.6999999999999993</v>
      </c>
      <c r="E895">
        <v>9.1999999999999993</v>
      </c>
      <c r="F895">
        <v>5.3</v>
      </c>
      <c r="G895">
        <v>116</v>
      </c>
      <c r="H895">
        <v>4156</v>
      </c>
      <c r="I895" t="s">
        <v>10</v>
      </c>
    </row>
    <row r="896" spans="1:9" hidden="1" x14ac:dyDescent="0.3">
      <c r="A896" s="1">
        <v>44310.333333333336</v>
      </c>
      <c r="B896">
        <v>14006913</v>
      </c>
      <c r="C896" t="s">
        <v>14</v>
      </c>
      <c r="D896">
        <v>8.6999999999999993</v>
      </c>
      <c r="E896">
        <v>9.1999999999999993</v>
      </c>
      <c r="F896">
        <v>5.3</v>
      </c>
      <c r="G896">
        <v>114</v>
      </c>
      <c r="H896">
        <v>4084</v>
      </c>
      <c r="I896" t="s">
        <v>10</v>
      </c>
    </row>
    <row r="897" spans="1:9" hidden="1" x14ac:dyDescent="0.3">
      <c r="A897" s="1">
        <v>44310.375</v>
      </c>
      <c r="B897">
        <v>14006913</v>
      </c>
      <c r="C897" t="s">
        <v>14</v>
      </c>
      <c r="D897">
        <v>8.8000000000000007</v>
      </c>
      <c r="E897">
        <v>9.1999999999999993</v>
      </c>
      <c r="F897">
        <v>5.3</v>
      </c>
      <c r="G897">
        <v>116</v>
      </c>
      <c r="H897">
        <v>4177</v>
      </c>
      <c r="I897" t="s">
        <v>10</v>
      </c>
    </row>
    <row r="898" spans="1:9" hidden="1" x14ac:dyDescent="0.3">
      <c r="A898" s="1">
        <v>44310.416666666664</v>
      </c>
      <c r="B898">
        <v>14006913</v>
      </c>
      <c r="C898" t="s">
        <v>14</v>
      </c>
      <c r="D898">
        <v>8.8000000000000007</v>
      </c>
      <c r="E898">
        <v>9.1999999999999993</v>
      </c>
      <c r="F898">
        <v>5.3</v>
      </c>
      <c r="G898">
        <v>116</v>
      </c>
      <c r="H898">
        <v>4177</v>
      </c>
      <c r="I898" t="s">
        <v>10</v>
      </c>
    </row>
    <row r="899" spans="1:9" hidden="1" x14ac:dyDescent="0.3">
      <c r="A899" s="1">
        <v>44310.458333333336</v>
      </c>
      <c r="B899">
        <v>14006913</v>
      </c>
      <c r="C899" t="s">
        <v>14</v>
      </c>
      <c r="D899">
        <v>8.8000000000000007</v>
      </c>
      <c r="E899">
        <v>9.1999999999999993</v>
      </c>
      <c r="F899">
        <v>5.3</v>
      </c>
      <c r="G899">
        <v>116</v>
      </c>
      <c r="H899">
        <v>4177</v>
      </c>
      <c r="I899" t="s">
        <v>10</v>
      </c>
    </row>
    <row r="900" spans="1:9" hidden="1" x14ac:dyDescent="0.3">
      <c r="A900" s="1">
        <v>44310.5</v>
      </c>
      <c r="B900">
        <v>14006913</v>
      </c>
      <c r="C900" t="s">
        <v>14</v>
      </c>
      <c r="D900">
        <v>8.8000000000000007</v>
      </c>
      <c r="E900">
        <v>9.1999999999999993</v>
      </c>
      <c r="F900">
        <v>5.3</v>
      </c>
      <c r="G900">
        <v>116</v>
      </c>
      <c r="H900">
        <v>4177</v>
      </c>
      <c r="I900" t="s">
        <v>10</v>
      </c>
    </row>
    <row r="901" spans="1:9" hidden="1" x14ac:dyDescent="0.3">
      <c r="A901" s="1">
        <v>44310.541666666664</v>
      </c>
      <c r="B901">
        <v>14006913</v>
      </c>
      <c r="C901" t="s">
        <v>14</v>
      </c>
      <c r="D901">
        <v>8.6</v>
      </c>
      <c r="E901">
        <v>9.3000000000000007</v>
      </c>
      <c r="F901">
        <v>5.3</v>
      </c>
      <c r="G901">
        <v>114</v>
      </c>
      <c r="H901">
        <v>4063</v>
      </c>
      <c r="I901" t="s">
        <v>10</v>
      </c>
    </row>
    <row r="902" spans="1:9" hidden="1" x14ac:dyDescent="0.3">
      <c r="A902" s="1">
        <v>44310.583333333336</v>
      </c>
      <c r="B902">
        <v>14006913</v>
      </c>
      <c r="C902" t="s">
        <v>14</v>
      </c>
      <c r="D902">
        <v>8.6999999999999993</v>
      </c>
      <c r="E902">
        <v>9.3000000000000007</v>
      </c>
      <c r="F902">
        <v>5.3</v>
      </c>
      <c r="G902">
        <v>116</v>
      </c>
      <c r="H902">
        <v>4156</v>
      </c>
      <c r="I902" t="s">
        <v>10</v>
      </c>
    </row>
    <row r="903" spans="1:9" hidden="1" x14ac:dyDescent="0.3">
      <c r="A903" s="1">
        <v>44310.625</v>
      </c>
      <c r="B903">
        <v>14006913</v>
      </c>
      <c r="C903" t="s">
        <v>14</v>
      </c>
      <c r="D903">
        <v>8.6999999999999993</v>
      </c>
      <c r="E903">
        <v>9.1999999999999993</v>
      </c>
      <c r="F903">
        <v>5.3</v>
      </c>
      <c r="G903">
        <v>118</v>
      </c>
      <c r="H903">
        <v>4227</v>
      </c>
      <c r="I903" t="s">
        <v>10</v>
      </c>
    </row>
    <row r="904" spans="1:9" hidden="1" x14ac:dyDescent="0.3">
      <c r="A904" s="1">
        <v>44310.666666666664</v>
      </c>
      <c r="B904">
        <v>14006913</v>
      </c>
      <c r="C904" t="s">
        <v>14</v>
      </c>
      <c r="D904">
        <v>8.6999999999999993</v>
      </c>
      <c r="E904">
        <v>9.3000000000000007</v>
      </c>
      <c r="F904">
        <v>5.3</v>
      </c>
      <c r="G904">
        <v>116</v>
      </c>
      <c r="H904">
        <v>4156</v>
      </c>
      <c r="I904" t="s">
        <v>10</v>
      </c>
    </row>
    <row r="905" spans="1:9" hidden="1" x14ac:dyDescent="0.3">
      <c r="A905" s="1">
        <v>44310.708333333336</v>
      </c>
      <c r="B905">
        <v>14006913</v>
      </c>
      <c r="C905" t="s">
        <v>14</v>
      </c>
      <c r="D905">
        <v>8.8000000000000007</v>
      </c>
      <c r="E905">
        <v>9.3000000000000007</v>
      </c>
      <c r="F905">
        <v>5.3</v>
      </c>
      <c r="G905">
        <v>116</v>
      </c>
      <c r="H905">
        <v>4177</v>
      </c>
      <c r="I905" t="s">
        <v>10</v>
      </c>
    </row>
    <row r="906" spans="1:9" hidden="1" x14ac:dyDescent="0.3">
      <c r="A906" s="1">
        <v>44310.75</v>
      </c>
      <c r="B906">
        <v>14006913</v>
      </c>
      <c r="C906" t="s">
        <v>14</v>
      </c>
      <c r="D906">
        <v>8.6</v>
      </c>
      <c r="E906">
        <v>9.3000000000000007</v>
      </c>
      <c r="F906">
        <v>5.3</v>
      </c>
      <c r="G906">
        <v>116</v>
      </c>
      <c r="H906">
        <v>4134</v>
      </c>
      <c r="I906" t="s">
        <v>10</v>
      </c>
    </row>
    <row r="907" spans="1:9" hidden="1" x14ac:dyDescent="0.3">
      <c r="A907" s="1">
        <v>44310.791666666664</v>
      </c>
      <c r="B907">
        <v>14006913</v>
      </c>
      <c r="C907" t="s">
        <v>14</v>
      </c>
      <c r="D907">
        <v>8.6999999999999993</v>
      </c>
      <c r="E907">
        <v>9.3000000000000007</v>
      </c>
      <c r="F907">
        <v>5.3</v>
      </c>
      <c r="G907">
        <v>116</v>
      </c>
      <c r="H907">
        <v>4156</v>
      </c>
      <c r="I907" t="s">
        <v>10</v>
      </c>
    </row>
    <row r="908" spans="1:9" hidden="1" x14ac:dyDescent="0.3">
      <c r="A908" s="1">
        <v>44310.833333333336</v>
      </c>
      <c r="B908">
        <v>14006913</v>
      </c>
      <c r="C908" t="s">
        <v>14</v>
      </c>
      <c r="D908">
        <v>8.8000000000000007</v>
      </c>
      <c r="E908">
        <v>9.3000000000000007</v>
      </c>
      <c r="F908">
        <v>5.3</v>
      </c>
      <c r="G908">
        <v>116</v>
      </c>
      <c r="H908">
        <v>4177</v>
      </c>
      <c r="I908" t="s">
        <v>10</v>
      </c>
    </row>
    <row r="909" spans="1:9" hidden="1" x14ac:dyDescent="0.3">
      <c r="A909" s="1">
        <v>44310.875</v>
      </c>
      <c r="B909">
        <v>14006913</v>
      </c>
      <c r="C909" t="s">
        <v>14</v>
      </c>
      <c r="D909">
        <v>8.8000000000000007</v>
      </c>
      <c r="E909">
        <v>9.3000000000000007</v>
      </c>
      <c r="F909">
        <v>5.3</v>
      </c>
      <c r="G909">
        <v>116</v>
      </c>
      <c r="H909">
        <v>4177</v>
      </c>
      <c r="I909" t="s">
        <v>10</v>
      </c>
    </row>
    <row r="910" spans="1:9" hidden="1" x14ac:dyDescent="0.3">
      <c r="A910" s="1">
        <v>44310.916666666664</v>
      </c>
      <c r="B910">
        <v>14006913</v>
      </c>
      <c r="C910" t="s">
        <v>14</v>
      </c>
      <c r="D910">
        <v>8.8000000000000007</v>
      </c>
      <c r="E910">
        <v>9.3000000000000007</v>
      </c>
      <c r="F910">
        <v>5.3</v>
      </c>
      <c r="G910">
        <v>118</v>
      </c>
      <c r="H910">
        <v>4249</v>
      </c>
      <c r="I910" t="s">
        <v>10</v>
      </c>
    </row>
    <row r="911" spans="1:9" hidden="1" x14ac:dyDescent="0.3">
      <c r="A911" s="1">
        <v>44310.958333333336</v>
      </c>
      <c r="B911">
        <v>14006913</v>
      </c>
      <c r="C911" t="s">
        <v>14</v>
      </c>
      <c r="D911">
        <v>8.6999999999999993</v>
      </c>
      <c r="E911">
        <v>9.3000000000000007</v>
      </c>
      <c r="F911">
        <v>5.3</v>
      </c>
      <c r="G911">
        <v>116</v>
      </c>
      <c r="H911">
        <v>4156</v>
      </c>
      <c r="I911" t="s">
        <v>10</v>
      </c>
    </row>
    <row r="912" spans="1:9" hidden="1" x14ac:dyDescent="0.3">
      <c r="A912" s="1">
        <v>44311</v>
      </c>
      <c r="B912">
        <v>14006913</v>
      </c>
      <c r="C912" t="s">
        <v>14</v>
      </c>
      <c r="D912">
        <v>8.6999999999999993</v>
      </c>
      <c r="E912">
        <v>9.3000000000000007</v>
      </c>
      <c r="F912">
        <v>5.3</v>
      </c>
      <c r="G912">
        <v>116</v>
      </c>
      <c r="H912">
        <v>4156</v>
      </c>
      <c r="I912" t="s">
        <v>10</v>
      </c>
    </row>
    <row r="913" spans="1:9" hidden="1" x14ac:dyDescent="0.3">
      <c r="A913" s="1">
        <v>44311.041666666664</v>
      </c>
      <c r="B913">
        <v>14006913</v>
      </c>
      <c r="C913" t="s">
        <v>14</v>
      </c>
      <c r="D913">
        <v>8.8000000000000007</v>
      </c>
      <c r="E913">
        <v>9.3000000000000007</v>
      </c>
      <c r="F913">
        <v>5.3</v>
      </c>
      <c r="G913">
        <v>118</v>
      </c>
      <c r="H913">
        <v>4249</v>
      </c>
      <c r="I913" t="s">
        <v>10</v>
      </c>
    </row>
    <row r="914" spans="1:9" hidden="1" x14ac:dyDescent="0.3">
      <c r="A914" s="1">
        <v>44311.083333333336</v>
      </c>
      <c r="B914">
        <v>14006913</v>
      </c>
      <c r="C914" t="s">
        <v>14</v>
      </c>
      <c r="D914">
        <v>8.8000000000000007</v>
      </c>
      <c r="E914">
        <v>9.3000000000000007</v>
      </c>
      <c r="F914">
        <v>5.3</v>
      </c>
      <c r="G914">
        <v>120</v>
      </c>
      <c r="H914">
        <v>4321</v>
      </c>
      <c r="I914" t="s">
        <v>10</v>
      </c>
    </row>
    <row r="915" spans="1:9" hidden="1" x14ac:dyDescent="0.3">
      <c r="A915" s="1">
        <v>44311.125</v>
      </c>
      <c r="B915">
        <v>14006913</v>
      </c>
      <c r="C915" t="s">
        <v>14</v>
      </c>
      <c r="D915">
        <v>8.9</v>
      </c>
      <c r="E915">
        <v>9.3000000000000007</v>
      </c>
      <c r="F915">
        <v>5.4</v>
      </c>
      <c r="G915">
        <v>116</v>
      </c>
      <c r="H915">
        <v>4199</v>
      </c>
      <c r="I915" t="s">
        <v>10</v>
      </c>
    </row>
    <row r="916" spans="1:9" hidden="1" x14ac:dyDescent="0.3">
      <c r="A916" s="1">
        <v>44311.166666666664</v>
      </c>
      <c r="B916">
        <v>14006913</v>
      </c>
      <c r="C916" t="s">
        <v>14</v>
      </c>
      <c r="D916">
        <v>8.8000000000000007</v>
      </c>
      <c r="E916">
        <v>9.3000000000000007</v>
      </c>
      <c r="F916">
        <v>5.3</v>
      </c>
      <c r="G916">
        <v>116</v>
      </c>
      <c r="H916">
        <v>4177</v>
      </c>
      <c r="I916" t="s">
        <v>10</v>
      </c>
    </row>
    <row r="917" spans="1:9" hidden="1" x14ac:dyDescent="0.3">
      <c r="A917" s="1">
        <v>44311.208333333336</v>
      </c>
      <c r="B917">
        <v>14006913</v>
      </c>
      <c r="C917" t="s">
        <v>14</v>
      </c>
      <c r="D917">
        <v>8.9</v>
      </c>
      <c r="E917">
        <v>9.3000000000000007</v>
      </c>
      <c r="F917">
        <v>5.4</v>
      </c>
      <c r="G917">
        <v>118</v>
      </c>
      <c r="H917">
        <v>4272</v>
      </c>
      <c r="I917" t="s">
        <v>10</v>
      </c>
    </row>
    <row r="918" spans="1:9" hidden="1" x14ac:dyDescent="0.3">
      <c r="A918" s="1">
        <v>44311.25</v>
      </c>
      <c r="B918">
        <v>14006913</v>
      </c>
      <c r="C918" t="s">
        <v>14</v>
      </c>
      <c r="D918">
        <v>8.9</v>
      </c>
      <c r="E918">
        <v>9.3000000000000007</v>
      </c>
      <c r="F918">
        <v>5.4</v>
      </c>
      <c r="G918">
        <v>118</v>
      </c>
      <c r="H918">
        <v>4272</v>
      </c>
      <c r="I918" t="s">
        <v>10</v>
      </c>
    </row>
    <row r="919" spans="1:9" hidden="1" x14ac:dyDescent="0.3">
      <c r="A919" s="1">
        <v>44311.291666666664</v>
      </c>
      <c r="B919">
        <v>14006913</v>
      </c>
      <c r="C919" t="s">
        <v>14</v>
      </c>
      <c r="D919">
        <v>8.8000000000000007</v>
      </c>
      <c r="E919">
        <v>9.3000000000000007</v>
      </c>
      <c r="F919">
        <v>5.3</v>
      </c>
      <c r="G919">
        <v>118</v>
      </c>
      <c r="H919">
        <v>4249</v>
      </c>
      <c r="I919" t="s">
        <v>10</v>
      </c>
    </row>
    <row r="920" spans="1:9" hidden="1" x14ac:dyDescent="0.3">
      <c r="A920" s="1">
        <v>44311.333333333336</v>
      </c>
      <c r="B920">
        <v>14006913</v>
      </c>
      <c r="C920" t="s">
        <v>14</v>
      </c>
      <c r="D920">
        <v>8.9</v>
      </c>
      <c r="E920">
        <v>9.3000000000000007</v>
      </c>
      <c r="F920">
        <v>5.4</v>
      </c>
      <c r="G920">
        <v>118</v>
      </c>
      <c r="H920">
        <v>4272</v>
      </c>
      <c r="I920" t="s">
        <v>10</v>
      </c>
    </row>
    <row r="921" spans="1:9" hidden="1" x14ac:dyDescent="0.3">
      <c r="A921" s="1">
        <v>44311.375</v>
      </c>
      <c r="B921">
        <v>14006913</v>
      </c>
      <c r="C921" t="s">
        <v>14</v>
      </c>
      <c r="D921">
        <v>8.9</v>
      </c>
      <c r="E921">
        <v>9.3000000000000007</v>
      </c>
      <c r="F921">
        <v>5.4</v>
      </c>
      <c r="G921">
        <v>118</v>
      </c>
      <c r="H921">
        <v>4294</v>
      </c>
      <c r="I921" t="s">
        <v>10</v>
      </c>
    </row>
    <row r="922" spans="1:9" hidden="1" x14ac:dyDescent="0.3">
      <c r="A922" s="1">
        <v>44311.416666666664</v>
      </c>
      <c r="B922">
        <v>14006913</v>
      </c>
      <c r="C922" t="s">
        <v>14</v>
      </c>
      <c r="D922">
        <v>8.9</v>
      </c>
      <c r="E922">
        <v>9.3000000000000007</v>
      </c>
      <c r="F922">
        <v>5.4</v>
      </c>
      <c r="G922">
        <v>118</v>
      </c>
      <c r="H922">
        <v>4272</v>
      </c>
      <c r="I922" t="s">
        <v>10</v>
      </c>
    </row>
    <row r="923" spans="1:9" hidden="1" x14ac:dyDescent="0.3">
      <c r="A923" s="1">
        <v>44311.458333333336</v>
      </c>
      <c r="B923">
        <v>14006913</v>
      </c>
      <c r="C923" t="s">
        <v>14</v>
      </c>
      <c r="D923">
        <v>8.9</v>
      </c>
      <c r="E923">
        <v>9.3000000000000007</v>
      </c>
      <c r="F923">
        <v>5.4</v>
      </c>
      <c r="G923">
        <v>118</v>
      </c>
      <c r="H923">
        <v>4272</v>
      </c>
      <c r="I923" t="s">
        <v>10</v>
      </c>
    </row>
    <row r="924" spans="1:9" hidden="1" x14ac:dyDescent="0.3">
      <c r="A924" s="1">
        <v>44311.5</v>
      </c>
      <c r="B924">
        <v>14006913</v>
      </c>
      <c r="C924" t="s">
        <v>14</v>
      </c>
      <c r="D924">
        <v>8.9</v>
      </c>
      <c r="E924">
        <v>9.3000000000000007</v>
      </c>
      <c r="F924">
        <v>5.4</v>
      </c>
      <c r="G924">
        <v>116</v>
      </c>
      <c r="H924">
        <v>4221</v>
      </c>
      <c r="I924" t="s">
        <v>10</v>
      </c>
    </row>
    <row r="925" spans="1:9" hidden="1" x14ac:dyDescent="0.3">
      <c r="A925" s="1">
        <v>44311.541666666664</v>
      </c>
      <c r="B925">
        <v>14006913</v>
      </c>
      <c r="C925" t="s">
        <v>14</v>
      </c>
      <c r="D925">
        <v>8.9</v>
      </c>
      <c r="E925">
        <v>9.3000000000000007</v>
      </c>
      <c r="F925">
        <v>5.4</v>
      </c>
      <c r="G925">
        <v>118</v>
      </c>
      <c r="H925">
        <v>4272</v>
      </c>
      <c r="I925" t="s">
        <v>10</v>
      </c>
    </row>
    <row r="926" spans="1:9" hidden="1" x14ac:dyDescent="0.3">
      <c r="A926" s="1">
        <v>44311.583333333336</v>
      </c>
      <c r="B926">
        <v>14006913</v>
      </c>
      <c r="C926" t="s">
        <v>14</v>
      </c>
      <c r="D926">
        <v>8.9</v>
      </c>
      <c r="E926">
        <v>9.3000000000000007</v>
      </c>
      <c r="F926">
        <v>5.4</v>
      </c>
      <c r="G926">
        <v>118</v>
      </c>
      <c r="H926">
        <v>4294</v>
      </c>
      <c r="I926" t="s">
        <v>10</v>
      </c>
    </row>
    <row r="927" spans="1:9" hidden="1" x14ac:dyDescent="0.3">
      <c r="A927" s="1">
        <v>44311.625</v>
      </c>
      <c r="B927">
        <v>14006913</v>
      </c>
      <c r="C927" t="s">
        <v>14</v>
      </c>
      <c r="D927">
        <v>8.9</v>
      </c>
      <c r="E927">
        <v>9.3000000000000007</v>
      </c>
      <c r="F927">
        <v>5.4</v>
      </c>
      <c r="G927">
        <v>118</v>
      </c>
      <c r="H927">
        <v>4272</v>
      </c>
      <c r="I927" t="s">
        <v>10</v>
      </c>
    </row>
    <row r="928" spans="1:9" hidden="1" x14ac:dyDescent="0.3">
      <c r="A928" s="1">
        <v>44311.666666666664</v>
      </c>
      <c r="B928">
        <v>14006913</v>
      </c>
      <c r="C928" t="s">
        <v>14</v>
      </c>
      <c r="D928">
        <v>8.8000000000000007</v>
      </c>
      <c r="E928">
        <v>9.3000000000000007</v>
      </c>
      <c r="F928">
        <v>5.3</v>
      </c>
      <c r="G928">
        <v>118</v>
      </c>
      <c r="H928">
        <v>4249</v>
      </c>
      <c r="I928" t="s">
        <v>10</v>
      </c>
    </row>
    <row r="929" spans="1:9" hidden="1" x14ac:dyDescent="0.3">
      <c r="A929" s="1">
        <v>44311.708333333336</v>
      </c>
      <c r="B929">
        <v>14006913</v>
      </c>
      <c r="C929" t="s">
        <v>14</v>
      </c>
      <c r="D929">
        <v>8.8000000000000007</v>
      </c>
      <c r="E929">
        <v>9.3000000000000007</v>
      </c>
      <c r="F929">
        <v>5.3</v>
      </c>
      <c r="G929">
        <v>116</v>
      </c>
      <c r="H929">
        <v>4177</v>
      </c>
      <c r="I929" t="s">
        <v>10</v>
      </c>
    </row>
    <row r="930" spans="1:9" hidden="1" x14ac:dyDescent="0.3">
      <c r="A930" s="1">
        <v>44311.75</v>
      </c>
      <c r="B930">
        <v>14006913</v>
      </c>
      <c r="C930" t="s">
        <v>14</v>
      </c>
      <c r="D930">
        <v>8.9</v>
      </c>
      <c r="E930">
        <v>9.3000000000000007</v>
      </c>
      <c r="F930">
        <v>5.4</v>
      </c>
      <c r="G930">
        <v>118</v>
      </c>
      <c r="H930">
        <v>4272</v>
      </c>
      <c r="I930" t="s">
        <v>10</v>
      </c>
    </row>
    <row r="931" spans="1:9" hidden="1" x14ac:dyDescent="0.3">
      <c r="A931" s="1">
        <v>44311.791666666664</v>
      </c>
      <c r="B931">
        <v>14006913</v>
      </c>
      <c r="C931" t="s">
        <v>14</v>
      </c>
      <c r="D931">
        <v>8.6999999999999993</v>
      </c>
      <c r="E931">
        <v>9.3000000000000007</v>
      </c>
      <c r="F931">
        <v>5.3</v>
      </c>
      <c r="G931">
        <v>116</v>
      </c>
      <c r="H931">
        <v>4156</v>
      </c>
      <c r="I931" t="s">
        <v>10</v>
      </c>
    </row>
    <row r="932" spans="1:9" hidden="1" x14ac:dyDescent="0.3">
      <c r="A932" s="1">
        <v>44311.833333333336</v>
      </c>
      <c r="B932">
        <v>14006913</v>
      </c>
      <c r="C932" t="s">
        <v>14</v>
      </c>
      <c r="D932">
        <v>8.9</v>
      </c>
      <c r="E932">
        <v>9.3000000000000007</v>
      </c>
      <c r="F932">
        <v>5.4</v>
      </c>
      <c r="G932">
        <v>118</v>
      </c>
      <c r="H932">
        <v>4272</v>
      </c>
      <c r="I932" t="s">
        <v>10</v>
      </c>
    </row>
    <row r="933" spans="1:9" hidden="1" x14ac:dyDescent="0.3">
      <c r="A933" s="1">
        <v>44311.875</v>
      </c>
      <c r="B933">
        <v>14006913</v>
      </c>
      <c r="C933" t="s">
        <v>14</v>
      </c>
      <c r="D933">
        <v>8.8000000000000007</v>
      </c>
      <c r="E933">
        <v>9.3000000000000007</v>
      </c>
      <c r="F933">
        <v>5.3</v>
      </c>
      <c r="G933">
        <v>118</v>
      </c>
      <c r="H933">
        <v>4249</v>
      </c>
      <c r="I933" t="s">
        <v>10</v>
      </c>
    </row>
    <row r="934" spans="1:9" hidden="1" x14ac:dyDescent="0.3">
      <c r="A934" s="1">
        <v>44311.916666666664</v>
      </c>
      <c r="B934">
        <v>14006913</v>
      </c>
      <c r="C934" t="s">
        <v>14</v>
      </c>
      <c r="D934">
        <v>8.9</v>
      </c>
      <c r="E934">
        <v>9.3000000000000007</v>
      </c>
      <c r="F934">
        <v>5.4</v>
      </c>
      <c r="G934">
        <v>118</v>
      </c>
      <c r="H934">
        <v>4294</v>
      </c>
      <c r="I934" t="s">
        <v>10</v>
      </c>
    </row>
    <row r="935" spans="1:9" hidden="1" x14ac:dyDescent="0.3">
      <c r="A935" s="1">
        <v>44311.958333333336</v>
      </c>
      <c r="B935">
        <v>14006913</v>
      </c>
      <c r="C935" t="s">
        <v>14</v>
      </c>
      <c r="D935">
        <v>8.9</v>
      </c>
      <c r="E935">
        <v>9.3000000000000007</v>
      </c>
      <c r="F935">
        <v>5.4</v>
      </c>
      <c r="G935">
        <v>118</v>
      </c>
      <c r="H935">
        <v>4294</v>
      </c>
      <c r="I935" t="s">
        <v>10</v>
      </c>
    </row>
    <row r="936" spans="1:9" hidden="1" x14ac:dyDescent="0.3">
      <c r="A936" s="1">
        <v>44312</v>
      </c>
      <c r="B936">
        <v>14006913</v>
      </c>
      <c r="C936" t="s">
        <v>14</v>
      </c>
      <c r="D936">
        <v>8.8000000000000007</v>
      </c>
      <c r="E936">
        <v>9.3000000000000007</v>
      </c>
      <c r="F936">
        <v>5.3</v>
      </c>
      <c r="G936">
        <v>118</v>
      </c>
      <c r="H936">
        <v>4249</v>
      </c>
      <c r="I936" t="s">
        <v>10</v>
      </c>
    </row>
    <row r="937" spans="1:9" hidden="1" x14ac:dyDescent="0.3">
      <c r="A937" s="1">
        <v>44312.041666666664</v>
      </c>
      <c r="B937">
        <v>14006913</v>
      </c>
      <c r="C937" t="s">
        <v>14</v>
      </c>
      <c r="D937">
        <v>8.9</v>
      </c>
      <c r="E937">
        <v>9.3000000000000007</v>
      </c>
      <c r="F937">
        <v>5.4</v>
      </c>
      <c r="G937">
        <v>118</v>
      </c>
      <c r="H937">
        <v>4272</v>
      </c>
      <c r="I937" t="s">
        <v>10</v>
      </c>
    </row>
    <row r="938" spans="1:9" hidden="1" x14ac:dyDescent="0.3">
      <c r="A938" s="1">
        <v>44312.083333333336</v>
      </c>
      <c r="B938">
        <v>14006913</v>
      </c>
      <c r="C938" t="s">
        <v>14</v>
      </c>
      <c r="D938">
        <v>8.9</v>
      </c>
      <c r="E938">
        <v>9.3000000000000007</v>
      </c>
      <c r="F938">
        <v>5.4</v>
      </c>
      <c r="G938">
        <v>120</v>
      </c>
      <c r="H938">
        <v>4344</v>
      </c>
      <c r="I938" t="s">
        <v>10</v>
      </c>
    </row>
    <row r="939" spans="1:9" hidden="1" x14ac:dyDescent="0.3">
      <c r="A939" s="1">
        <v>44312.125</v>
      </c>
      <c r="B939">
        <v>14006913</v>
      </c>
      <c r="C939" t="s">
        <v>14</v>
      </c>
      <c r="D939">
        <v>8.8000000000000007</v>
      </c>
      <c r="E939">
        <v>9.3000000000000007</v>
      </c>
      <c r="F939">
        <v>5.3</v>
      </c>
      <c r="G939">
        <v>118</v>
      </c>
      <c r="H939">
        <v>4249</v>
      </c>
      <c r="I939" t="s">
        <v>10</v>
      </c>
    </row>
    <row r="940" spans="1:9" hidden="1" x14ac:dyDescent="0.3">
      <c r="A940" s="1">
        <v>44312.166666666664</v>
      </c>
      <c r="B940">
        <v>14006913</v>
      </c>
      <c r="C940" t="s">
        <v>14</v>
      </c>
      <c r="D940">
        <v>8.9</v>
      </c>
      <c r="E940">
        <v>9.3000000000000007</v>
      </c>
      <c r="F940">
        <v>5.4</v>
      </c>
      <c r="G940">
        <v>120</v>
      </c>
      <c r="H940">
        <v>4367</v>
      </c>
      <c r="I940" t="s">
        <v>10</v>
      </c>
    </row>
    <row r="941" spans="1:9" hidden="1" x14ac:dyDescent="0.3">
      <c r="A941" s="1">
        <v>44312.208333333336</v>
      </c>
      <c r="B941">
        <v>14006913</v>
      </c>
      <c r="C941" t="s">
        <v>14</v>
      </c>
      <c r="D941">
        <v>8.9</v>
      </c>
      <c r="E941">
        <v>9.4</v>
      </c>
      <c r="F941">
        <v>5.4</v>
      </c>
      <c r="G941">
        <v>120</v>
      </c>
      <c r="H941">
        <v>4344</v>
      </c>
      <c r="I941" t="s">
        <v>10</v>
      </c>
    </row>
    <row r="942" spans="1:9" hidden="1" x14ac:dyDescent="0.3">
      <c r="A942" s="1">
        <v>44312.25</v>
      </c>
      <c r="B942">
        <v>14006913</v>
      </c>
      <c r="C942" t="s">
        <v>14</v>
      </c>
      <c r="D942">
        <v>9</v>
      </c>
      <c r="E942">
        <v>9.3000000000000007</v>
      </c>
      <c r="F942">
        <v>5.4</v>
      </c>
      <c r="G942">
        <v>120</v>
      </c>
      <c r="H942">
        <v>4390</v>
      </c>
      <c r="I942" t="s">
        <v>10</v>
      </c>
    </row>
    <row r="943" spans="1:9" hidden="1" x14ac:dyDescent="0.3">
      <c r="A943" s="1">
        <v>44312.291666666664</v>
      </c>
      <c r="B943">
        <v>14006913</v>
      </c>
      <c r="C943" t="s">
        <v>14</v>
      </c>
      <c r="D943">
        <v>8.9</v>
      </c>
      <c r="E943">
        <v>9.3000000000000007</v>
      </c>
      <c r="F943">
        <v>5.4</v>
      </c>
      <c r="G943">
        <v>121</v>
      </c>
      <c r="H943">
        <v>4380</v>
      </c>
      <c r="I943" t="s">
        <v>10</v>
      </c>
    </row>
    <row r="944" spans="1:9" hidden="1" x14ac:dyDescent="0.3">
      <c r="A944" s="1">
        <v>44312.333333333336</v>
      </c>
      <c r="B944">
        <v>14006913</v>
      </c>
      <c r="C944" t="s">
        <v>14</v>
      </c>
      <c r="D944">
        <v>8.9</v>
      </c>
      <c r="E944">
        <v>9.3000000000000007</v>
      </c>
      <c r="F944">
        <v>5.4</v>
      </c>
      <c r="G944">
        <v>120</v>
      </c>
      <c r="H944">
        <v>4367</v>
      </c>
      <c r="I944" t="s">
        <v>10</v>
      </c>
    </row>
    <row r="945" spans="1:9" hidden="1" x14ac:dyDescent="0.3">
      <c r="A945" s="1">
        <v>44312.375</v>
      </c>
      <c r="B945">
        <v>14006913</v>
      </c>
      <c r="C945" t="s">
        <v>14</v>
      </c>
      <c r="D945">
        <v>9</v>
      </c>
      <c r="E945">
        <v>9.4</v>
      </c>
      <c r="F945">
        <v>5.4</v>
      </c>
      <c r="G945">
        <v>121</v>
      </c>
      <c r="H945">
        <v>4427</v>
      </c>
      <c r="I945" t="s">
        <v>10</v>
      </c>
    </row>
    <row r="946" spans="1:9" hidden="1" x14ac:dyDescent="0.3">
      <c r="A946" s="1">
        <v>44312.416666666664</v>
      </c>
      <c r="B946">
        <v>14006913</v>
      </c>
      <c r="C946" t="s">
        <v>14</v>
      </c>
      <c r="D946">
        <v>8.9</v>
      </c>
      <c r="E946">
        <v>9.3000000000000007</v>
      </c>
      <c r="F946">
        <v>5.4</v>
      </c>
      <c r="G946">
        <v>121</v>
      </c>
      <c r="H946">
        <v>4403</v>
      </c>
      <c r="I946" t="s">
        <v>10</v>
      </c>
    </row>
    <row r="947" spans="1:9" hidden="1" x14ac:dyDescent="0.3">
      <c r="A947" s="1">
        <v>44312.458333333336</v>
      </c>
      <c r="B947">
        <v>14006913</v>
      </c>
      <c r="C947" t="s">
        <v>14</v>
      </c>
      <c r="D947">
        <v>8.9</v>
      </c>
      <c r="E947">
        <v>9.4</v>
      </c>
      <c r="F947">
        <v>5.4</v>
      </c>
      <c r="G947">
        <v>121</v>
      </c>
      <c r="H947">
        <v>4380</v>
      </c>
      <c r="I947" t="s">
        <v>10</v>
      </c>
    </row>
    <row r="948" spans="1:9" hidden="1" x14ac:dyDescent="0.3">
      <c r="A948" s="1">
        <v>44312.5</v>
      </c>
      <c r="B948">
        <v>14006913</v>
      </c>
      <c r="C948" t="s">
        <v>14</v>
      </c>
      <c r="D948">
        <v>8.9</v>
      </c>
      <c r="E948">
        <v>9.4</v>
      </c>
      <c r="F948">
        <v>5.4</v>
      </c>
      <c r="G948">
        <v>121</v>
      </c>
      <c r="H948">
        <v>4403</v>
      </c>
      <c r="I948" t="s">
        <v>10</v>
      </c>
    </row>
    <row r="949" spans="1:9" hidden="1" x14ac:dyDescent="0.3">
      <c r="A949" s="1">
        <v>44312.541666666664</v>
      </c>
      <c r="B949">
        <v>14006913</v>
      </c>
      <c r="C949" t="s">
        <v>14</v>
      </c>
      <c r="D949">
        <v>8.9</v>
      </c>
      <c r="E949">
        <v>9.3000000000000007</v>
      </c>
      <c r="F949">
        <v>5.4</v>
      </c>
      <c r="G949">
        <v>123</v>
      </c>
      <c r="H949">
        <v>4476</v>
      </c>
      <c r="I949" t="s">
        <v>10</v>
      </c>
    </row>
    <row r="950" spans="1:9" hidden="1" x14ac:dyDescent="0.3">
      <c r="A950" s="1">
        <v>44312.583333333336</v>
      </c>
      <c r="B950">
        <v>14006913</v>
      </c>
      <c r="C950" t="s">
        <v>14</v>
      </c>
      <c r="D950">
        <v>9.1</v>
      </c>
      <c r="E950">
        <v>9.3000000000000007</v>
      </c>
      <c r="F950">
        <v>5.5</v>
      </c>
      <c r="G950">
        <v>121</v>
      </c>
      <c r="H950">
        <v>4450</v>
      </c>
      <c r="I950" t="s">
        <v>10</v>
      </c>
    </row>
    <row r="951" spans="1:9" hidden="1" x14ac:dyDescent="0.3">
      <c r="A951" s="1">
        <v>44312.625</v>
      </c>
      <c r="B951">
        <v>14006913</v>
      </c>
      <c r="C951" t="s">
        <v>14</v>
      </c>
      <c r="D951">
        <v>9.1</v>
      </c>
      <c r="E951">
        <v>9.3000000000000007</v>
      </c>
      <c r="F951">
        <v>5.5</v>
      </c>
      <c r="G951">
        <v>121</v>
      </c>
      <c r="H951">
        <v>4450</v>
      </c>
      <c r="I951" t="s">
        <v>10</v>
      </c>
    </row>
    <row r="952" spans="1:9" hidden="1" x14ac:dyDescent="0.3">
      <c r="A952" s="1">
        <v>44312.666666666664</v>
      </c>
      <c r="B952">
        <v>14006913</v>
      </c>
      <c r="C952" t="s">
        <v>14</v>
      </c>
      <c r="D952">
        <v>9</v>
      </c>
      <c r="E952">
        <v>9.3000000000000007</v>
      </c>
      <c r="F952">
        <v>5.4</v>
      </c>
      <c r="G952">
        <v>121</v>
      </c>
      <c r="H952">
        <v>4427</v>
      </c>
      <c r="I952" t="s">
        <v>10</v>
      </c>
    </row>
    <row r="953" spans="1:9" hidden="1" x14ac:dyDescent="0.3">
      <c r="A953" s="1">
        <v>44312.708333333336</v>
      </c>
      <c r="B953">
        <v>14006913</v>
      </c>
      <c r="C953" t="s">
        <v>14</v>
      </c>
      <c r="D953">
        <v>8.9</v>
      </c>
      <c r="E953">
        <v>9.3000000000000007</v>
      </c>
      <c r="F953">
        <v>5.4</v>
      </c>
      <c r="G953">
        <v>123</v>
      </c>
      <c r="H953">
        <v>4476</v>
      </c>
      <c r="I953" t="s">
        <v>10</v>
      </c>
    </row>
    <row r="954" spans="1:9" hidden="1" x14ac:dyDescent="0.3">
      <c r="A954" s="1">
        <v>44312.75</v>
      </c>
      <c r="B954">
        <v>14006913</v>
      </c>
      <c r="C954" t="s">
        <v>14</v>
      </c>
      <c r="D954">
        <v>9</v>
      </c>
      <c r="E954">
        <v>9.3000000000000007</v>
      </c>
      <c r="F954">
        <v>5.4</v>
      </c>
      <c r="G954">
        <v>121</v>
      </c>
      <c r="H954">
        <v>4427</v>
      </c>
      <c r="I954" t="s">
        <v>10</v>
      </c>
    </row>
    <row r="955" spans="1:9" hidden="1" x14ac:dyDescent="0.3">
      <c r="A955" s="1">
        <v>44312.791666666664</v>
      </c>
      <c r="B955">
        <v>14006913</v>
      </c>
      <c r="C955" t="s">
        <v>14</v>
      </c>
      <c r="D955">
        <v>9.1</v>
      </c>
      <c r="E955">
        <v>9.4</v>
      </c>
      <c r="F955">
        <v>5.5</v>
      </c>
      <c r="G955">
        <v>123</v>
      </c>
      <c r="H955">
        <v>4524</v>
      </c>
      <c r="I955" t="s">
        <v>10</v>
      </c>
    </row>
    <row r="956" spans="1:9" hidden="1" x14ac:dyDescent="0.3">
      <c r="A956" s="1">
        <v>44312.833333333336</v>
      </c>
      <c r="B956">
        <v>14006913</v>
      </c>
      <c r="C956" t="s">
        <v>14</v>
      </c>
      <c r="D956">
        <v>9</v>
      </c>
      <c r="E956">
        <v>9.4</v>
      </c>
      <c r="F956">
        <v>5.4</v>
      </c>
      <c r="G956">
        <v>121</v>
      </c>
      <c r="H956">
        <v>4427</v>
      </c>
      <c r="I956" t="s">
        <v>10</v>
      </c>
    </row>
    <row r="957" spans="1:9" hidden="1" x14ac:dyDescent="0.3">
      <c r="A957" s="1">
        <v>44312.875</v>
      </c>
      <c r="B957">
        <v>14006913</v>
      </c>
      <c r="C957" t="s">
        <v>14</v>
      </c>
      <c r="D957">
        <v>9.1</v>
      </c>
      <c r="E957">
        <v>9.4</v>
      </c>
      <c r="F957">
        <v>5.5</v>
      </c>
      <c r="G957">
        <v>121</v>
      </c>
      <c r="H957">
        <v>4450</v>
      </c>
      <c r="I957" t="s">
        <v>10</v>
      </c>
    </row>
    <row r="958" spans="1:9" hidden="1" x14ac:dyDescent="0.3">
      <c r="A958" s="1">
        <v>44312.916666666664</v>
      </c>
      <c r="B958">
        <v>14006913</v>
      </c>
      <c r="C958" t="s">
        <v>14</v>
      </c>
      <c r="D958">
        <v>9</v>
      </c>
      <c r="E958">
        <v>9.3000000000000007</v>
      </c>
      <c r="F958">
        <v>5.4</v>
      </c>
      <c r="G958">
        <v>123</v>
      </c>
      <c r="H958">
        <v>4500</v>
      </c>
      <c r="I958" t="s">
        <v>10</v>
      </c>
    </row>
    <row r="959" spans="1:9" hidden="1" x14ac:dyDescent="0.3">
      <c r="A959" s="1">
        <v>44312.958333333336</v>
      </c>
      <c r="B959">
        <v>14006913</v>
      </c>
      <c r="C959" t="s">
        <v>14</v>
      </c>
      <c r="D959">
        <v>9.1</v>
      </c>
      <c r="E959">
        <v>9.3000000000000007</v>
      </c>
      <c r="F959">
        <v>5.5</v>
      </c>
      <c r="G959">
        <v>123</v>
      </c>
      <c r="H959">
        <v>4524</v>
      </c>
      <c r="I959" t="s">
        <v>10</v>
      </c>
    </row>
    <row r="960" spans="1:9" hidden="1" x14ac:dyDescent="0.3">
      <c r="A960" s="1">
        <v>44313</v>
      </c>
      <c r="B960">
        <v>14006913</v>
      </c>
      <c r="C960" t="s">
        <v>14</v>
      </c>
      <c r="D960">
        <v>9</v>
      </c>
      <c r="E960">
        <v>9.3000000000000007</v>
      </c>
      <c r="F960">
        <v>5.4</v>
      </c>
      <c r="G960">
        <v>121</v>
      </c>
      <c r="H960">
        <v>4427</v>
      </c>
      <c r="I960" t="s">
        <v>10</v>
      </c>
    </row>
    <row r="961" spans="1:9" hidden="1" x14ac:dyDescent="0.3">
      <c r="A961" s="1">
        <v>44313.041666666664</v>
      </c>
      <c r="B961">
        <v>14006913</v>
      </c>
      <c r="C961" t="s">
        <v>14</v>
      </c>
      <c r="D961">
        <v>9</v>
      </c>
      <c r="E961">
        <v>9.3000000000000007</v>
      </c>
      <c r="F961">
        <v>5.4</v>
      </c>
      <c r="G961">
        <v>121</v>
      </c>
      <c r="H961">
        <v>4427</v>
      </c>
      <c r="I961" t="s">
        <v>10</v>
      </c>
    </row>
    <row r="962" spans="1:9" hidden="1" x14ac:dyDescent="0.3">
      <c r="A962" s="1">
        <v>44313.083333333336</v>
      </c>
      <c r="B962">
        <v>14006913</v>
      </c>
      <c r="C962" t="s">
        <v>14</v>
      </c>
      <c r="D962">
        <v>9</v>
      </c>
      <c r="E962">
        <v>9.3000000000000007</v>
      </c>
      <c r="F962">
        <v>5.4</v>
      </c>
      <c r="G962">
        <v>123</v>
      </c>
      <c r="H962">
        <v>4500</v>
      </c>
      <c r="I962" t="s">
        <v>10</v>
      </c>
    </row>
    <row r="963" spans="1:9" hidden="1" x14ac:dyDescent="0.3">
      <c r="A963" s="1">
        <v>44313.125</v>
      </c>
      <c r="B963">
        <v>14006913</v>
      </c>
      <c r="C963" t="s">
        <v>14</v>
      </c>
      <c r="D963">
        <v>9.1</v>
      </c>
      <c r="E963">
        <v>9.3000000000000007</v>
      </c>
      <c r="F963">
        <v>5.5</v>
      </c>
      <c r="G963">
        <v>121</v>
      </c>
      <c r="H963">
        <v>4450</v>
      </c>
      <c r="I963" t="s">
        <v>10</v>
      </c>
    </row>
    <row r="964" spans="1:9" hidden="1" x14ac:dyDescent="0.3">
      <c r="A964" s="1">
        <v>44313.166666666664</v>
      </c>
      <c r="B964">
        <v>14006913</v>
      </c>
      <c r="C964" t="s">
        <v>14</v>
      </c>
      <c r="D964">
        <v>9.1</v>
      </c>
      <c r="E964">
        <v>9.3000000000000007</v>
      </c>
      <c r="F964">
        <v>5.5</v>
      </c>
      <c r="G964">
        <v>123</v>
      </c>
      <c r="H964">
        <v>4524</v>
      </c>
      <c r="I964" t="s">
        <v>10</v>
      </c>
    </row>
    <row r="965" spans="1:9" hidden="1" x14ac:dyDescent="0.3">
      <c r="A965" s="1">
        <v>44313.208333333336</v>
      </c>
      <c r="B965">
        <v>14006913</v>
      </c>
      <c r="C965" t="s">
        <v>14</v>
      </c>
      <c r="D965">
        <v>9</v>
      </c>
      <c r="E965">
        <v>9.3000000000000007</v>
      </c>
      <c r="F965">
        <v>5.4</v>
      </c>
      <c r="G965">
        <v>123</v>
      </c>
      <c r="H965">
        <v>4500</v>
      </c>
      <c r="I965" t="s">
        <v>10</v>
      </c>
    </row>
    <row r="966" spans="1:9" hidden="1" x14ac:dyDescent="0.3">
      <c r="A966" s="1">
        <v>44313.25</v>
      </c>
      <c r="B966">
        <v>14006913</v>
      </c>
      <c r="C966" t="s">
        <v>14</v>
      </c>
      <c r="D966">
        <v>9</v>
      </c>
      <c r="E966">
        <v>9.3000000000000007</v>
      </c>
      <c r="F966">
        <v>5.4</v>
      </c>
      <c r="G966">
        <v>123</v>
      </c>
      <c r="H966">
        <v>4500</v>
      </c>
      <c r="I966" t="s">
        <v>10</v>
      </c>
    </row>
    <row r="967" spans="1:9" hidden="1" x14ac:dyDescent="0.3">
      <c r="A967" s="1">
        <v>44313.291666666664</v>
      </c>
      <c r="B967">
        <v>14006913</v>
      </c>
      <c r="C967" t="s">
        <v>14</v>
      </c>
      <c r="D967">
        <v>9.1</v>
      </c>
      <c r="E967">
        <v>9.3000000000000007</v>
      </c>
      <c r="F967">
        <v>5.5</v>
      </c>
      <c r="G967">
        <v>125</v>
      </c>
      <c r="H967">
        <v>4598</v>
      </c>
      <c r="I967" t="s">
        <v>10</v>
      </c>
    </row>
    <row r="968" spans="1:9" hidden="1" x14ac:dyDescent="0.3">
      <c r="A968" s="1">
        <v>44313.333333333336</v>
      </c>
      <c r="B968">
        <v>14006913</v>
      </c>
      <c r="C968" t="s">
        <v>14</v>
      </c>
      <c r="D968">
        <v>9.1</v>
      </c>
      <c r="E968">
        <v>9.3000000000000007</v>
      </c>
      <c r="F968">
        <v>5.5</v>
      </c>
      <c r="G968">
        <v>121</v>
      </c>
      <c r="H968">
        <v>4450</v>
      </c>
      <c r="I968" t="s">
        <v>10</v>
      </c>
    </row>
    <row r="969" spans="1:9" hidden="1" x14ac:dyDescent="0.3">
      <c r="A969" s="1">
        <v>44313.375</v>
      </c>
      <c r="B969">
        <v>14006913</v>
      </c>
      <c r="C969" t="s">
        <v>14</v>
      </c>
      <c r="D969">
        <v>9.1</v>
      </c>
      <c r="E969">
        <v>9.3000000000000007</v>
      </c>
      <c r="F969">
        <v>5.5</v>
      </c>
      <c r="G969">
        <v>123</v>
      </c>
      <c r="H969">
        <v>4524</v>
      </c>
      <c r="I969" t="s">
        <v>10</v>
      </c>
    </row>
    <row r="970" spans="1:9" hidden="1" x14ac:dyDescent="0.3">
      <c r="A970" s="1">
        <v>44313.416666666664</v>
      </c>
      <c r="B970">
        <v>14006913</v>
      </c>
      <c r="C970" t="s">
        <v>14</v>
      </c>
      <c r="D970">
        <v>9.1</v>
      </c>
      <c r="E970">
        <v>9.3000000000000007</v>
      </c>
      <c r="F970">
        <v>5.5</v>
      </c>
      <c r="G970">
        <v>123</v>
      </c>
      <c r="H970">
        <v>4524</v>
      </c>
      <c r="I970" t="s">
        <v>10</v>
      </c>
    </row>
    <row r="971" spans="1:9" hidden="1" x14ac:dyDescent="0.3">
      <c r="A971" s="1">
        <v>44313.458333333336</v>
      </c>
      <c r="B971">
        <v>14006913</v>
      </c>
      <c r="C971" t="s">
        <v>14</v>
      </c>
      <c r="D971">
        <v>9.1</v>
      </c>
      <c r="E971">
        <v>9.3000000000000007</v>
      </c>
      <c r="F971">
        <v>5.5</v>
      </c>
      <c r="G971">
        <v>123</v>
      </c>
      <c r="H971">
        <v>4524</v>
      </c>
      <c r="I971" t="s">
        <v>10</v>
      </c>
    </row>
    <row r="972" spans="1:9" hidden="1" x14ac:dyDescent="0.3">
      <c r="A972" s="1">
        <v>44313.5</v>
      </c>
      <c r="B972">
        <v>14006913</v>
      </c>
      <c r="C972" t="s">
        <v>14</v>
      </c>
      <c r="D972">
        <v>9.1</v>
      </c>
      <c r="E972">
        <v>9.3000000000000007</v>
      </c>
      <c r="F972">
        <v>5.5</v>
      </c>
      <c r="G972">
        <v>123</v>
      </c>
      <c r="H972">
        <v>4524</v>
      </c>
      <c r="I972" t="s">
        <v>10</v>
      </c>
    </row>
    <row r="973" spans="1:9" hidden="1" x14ac:dyDescent="0.3">
      <c r="A973" s="1">
        <v>44313.541666666664</v>
      </c>
      <c r="B973">
        <v>14006913</v>
      </c>
      <c r="C973" t="s">
        <v>14</v>
      </c>
      <c r="D973">
        <v>9.1999999999999993</v>
      </c>
      <c r="E973">
        <v>9.3000000000000007</v>
      </c>
      <c r="F973">
        <v>5.5</v>
      </c>
      <c r="G973">
        <v>123</v>
      </c>
      <c r="H973">
        <v>4549</v>
      </c>
      <c r="I973" t="s">
        <v>10</v>
      </c>
    </row>
    <row r="974" spans="1:9" hidden="1" x14ac:dyDescent="0.3">
      <c r="A974" s="1">
        <v>44313.583333333336</v>
      </c>
      <c r="B974">
        <v>14006913</v>
      </c>
      <c r="C974" t="s">
        <v>14</v>
      </c>
      <c r="D974">
        <v>9</v>
      </c>
      <c r="E974">
        <v>9.3000000000000007</v>
      </c>
      <c r="F974">
        <v>5.4</v>
      </c>
      <c r="G974">
        <v>123</v>
      </c>
      <c r="H974">
        <v>4500</v>
      </c>
      <c r="I974" t="s">
        <v>10</v>
      </c>
    </row>
    <row r="975" spans="1:9" hidden="1" x14ac:dyDescent="0.3">
      <c r="A975" s="1">
        <v>44313.625</v>
      </c>
      <c r="B975">
        <v>14006913</v>
      </c>
      <c r="C975" t="s">
        <v>14</v>
      </c>
      <c r="D975">
        <v>9.1</v>
      </c>
      <c r="E975">
        <v>9.3000000000000007</v>
      </c>
      <c r="F975">
        <v>5.5</v>
      </c>
      <c r="G975">
        <v>123</v>
      </c>
      <c r="H975">
        <v>4524</v>
      </c>
      <c r="I975" t="s">
        <v>10</v>
      </c>
    </row>
    <row r="976" spans="1:9" hidden="1" x14ac:dyDescent="0.3">
      <c r="A976" s="1">
        <v>44313.666666666664</v>
      </c>
      <c r="B976">
        <v>14006913</v>
      </c>
      <c r="C976" t="s">
        <v>14</v>
      </c>
      <c r="D976">
        <v>9</v>
      </c>
      <c r="E976">
        <v>9.3000000000000007</v>
      </c>
      <c r="F976">
        <v>5.4</v>
      </c>
      <c r="G976">
        <v>121</v>
      </c>
      <c r="H976">
        <v>4427</v>
      </c>
      <c r="I976" t="s">
        <v>10</v>
      </c>
    </row>
    <row r="977" spans="1:9" hidden="1" x14ac:dyDescent="0.3">
      <c r="A977" s="1">
        <v>44313.708333333336</v>
      </c>
      <c r="B977">
        <v>14006913</v>
      </c>
      <c r="C977" t="s">
        <v>14</v>
      </c>
      <c r="D977">
        <v>9.1</v>
      </c>
      <c r="E977">
        <v>9.3000000000000007</v>
      </c>
      <c r="F977">
        <v>5.5</v>
      </c>
      <c r="G977">
        <v>121</v>
      </c>
      <c r="H977">
        <v>4450</v>
      </c>
      <c r="I977" t="s">
        <v>10</v>
      </c>
    </row>
    <row r="978" spans="1:9" hidden="1" x14ac:dyDescent="0.3">
      <c r="A978" s="1">
        <v>44313.75</v>
      </c>
      <c r="B978">
        <v>14006913</v>
      </c>
      <c r="C978" t="s">
        <v>14</v>
      </c>
      <c r="D978">
        <v>9.1</v>
      </c>
      <c r="E978">
        <v>9.3000000000000007</v>
      </c>
      <c r="F978">
        <v>5.5</v>
      </c>
      <c r="G978">
        <v>123</v>
      </c>
      <c r="H978">
        <v>4524</v>
      </c>
      <c r="I978" t="s">
        <v>10</v>
      </c>
    </row>
    <row r="979" spans="1:9" hidden="1" x14ac:dyDescent="0.3">
      <c r="A979" s="1">
        <v>44313.791666666664</v>
      </c>
      <c r="B979">
        <v>14006913</v>
      </c>
      <c r="C979" t="s">
        <v>14</v>
      </c>
      <c r="D979">
        <v>9.1</v>
      </c>
      <c r="E979">
        <v>9.1999999999999993</v>
      </c>
      <c r="F979">
        <v>5.5</v>
      </c>
      <c r="G979">
        <v>123</v>
      </c>
      <c r="H979">
        <v>4524</v>
      </c>
      <c r="I979" t="s">
        <v>10</v>
      </c>
    </row>
    <row r="980" spans="1:9" hidden="1" x14ac:dyDescent="0.3">
      <c r="A980" s="1">
        <v>44313.833333333336</v>
      </c>
      <c r="B980">
        <v>14006913</v>
      </c>
      <c r="C980" t="s">
        <v>14</v>
      </c>
      <c r="D980">
        <v>9.1</v>
      </c>
      <c r="E980">
        <v>9.1999999999999993</v>
      </c>
      <c r="F980">
        <v>5.5</v>
      </c>
      <c r="G980">
        <v>123</v>
      </c>
      <c r="H980">
        <v>4524</v>
      </c>
      <c r="I980" t="s">
        <v>10</v>
      </c>
    </row>
    <row r="981" spans="1:9" hidden="1" x14ac:dyDescent="0.3">
      <c r="A981" s="1">
        <v>44313.875</v>
      </c>
      <c r="B981">
        <v>14006913</v>
      </c>
      <c r="C981" t="s">
        <v>14</v>
      </c>
      <c r="D981">
        <v>9.1</v>
      </c>
      <c r="E981">
        <v>9.1999999999999993</v>
      </c>
      <c r="F981">
        <v>5.5</v>
      </c>
      <c r="G981">
        <v>123</v>
      </c>
      <c r="H981">
        <v>4524</v>
      </c>
      <c r="I981" t="s">
        <v>10</v>
      </c>
    </row>
    <row r="982" spans="1:9" hidden="1" x14ac:dyDescent="0.3">
      <c r="A982" s="1">
        <v>44313.916666666664</v>
      </c>
      <c r="B982">
        <v>14006913</v>
      </c>
      <c r="C982" t="s">
        <v>14</v>
      </c>
      <c r="D982">
        <v>9.1</v>
      </c>
      <c r="E982">
        <v>9.1999999999999993</v>
      </c>
      <c r="F982">
        <v>5.5</v>
      </c>
      <c r="G982">
        <v>123</v>
      </c>
      <c r="H982">
        <v>4524</v>
      </c>
      <c r="I982" t="s">
        <v>10</v>
      </c>
    </row>
    <row r="983" spans="1:9" hidden="1" x14ac:dyDescent="0.3">
      <c r="A983" s="1">
        <v>44313.958333333336</v>
      </c>
      <c r="B983">
        <v>14006913</v>
      </c>
      <c r="C983" t="s">
        <v>14</v>
      </c>
      <c r="D983">
        <v>9.1</v>
      </c>
      <c r="E983">
        <v>9.1999999999999993</v>
      </c>
      <c r="F983">
        <v>5.5</v>
      </c>
      <c r="G983">
        <v>123</v>
      </c>
      <c r="H983">
        <v>4524</v>
      </c>
      <c r="I983" t="s">
        <v>10</v>
      </c>
    </row>
    <row r="984" spans="1:9" hidden="1" x14ac:dyDescent="0.3">
      <c r="A984" s="1">
        <v>44314</v>
      </c>
      <c r="B984">
        <v>14006913</v>
      </c>
      <c r="C984" t="s">
        <v>14</v>
      </c>
      <c r="D984">
        <v>9</v>
      </c>
      <c r="E984">
        <v>9.1999999999999993</v>
      </c>
      <c r="F984">
        <v>5.4</v>
      </c>
      <c r="G984">
        <v>123</v>
      </c>
      <c r="H984">
        <v>4500</v>
      </c>
      <c r="I984" t="s">
        <v>10</v>
      </c>
    </row>
    <row r="985" spans="1:9" hidden="1" x14ac:dyDescent="0.3">
      <c r="A985" s="1">
        <v>44314.041666666664</v>
      </c>
      <c r="B985">
        <v>14006913</v>
      </c>
      <c r="C985" t="s">
        <v>14</v>
      </c>
      <c r="D985">
        <v>9.1</v>
      </c>
      <c r="E985">
        <v>9.1999999999999993</v>
      </c>
      <c r="F985">
        <v>5.5</v>
      </c>
      <c r="G985">
        <v>125</v>
      </c>
      <c r="H985">
        <v>4598</v>
      </c>
      <c r="I985" t="s">
        <v>10</v>
      </c>
    </row>
    <row r="986" spans="1:9" hidden="1" x14ac:dyDescent="0.3">
      <c r="A986" s="1">
        <v>44314.083333333336</v>
      </c>
      <c r="B986">
        <v>14006913</v>
      </c>
      <c r="C986" t="s">
        <v>14</v>
      </c>
      <c r="D986">
        <v>9.1</v>
      </c>
      <c r="E986">
        <v>9.1999999999999993</v>
      </c>
      <c r="F986">
        <v>5.5</v>
      </c>
      <c r="G986">
        <v>125</v>
      </c>
      <c r="H986">
        <v>4598</v>
      </c>
      <c r="I986" t="s">
        <v>10</v>
      </c>
    </row>
    <row r="987" spans="1:9" hidden="1" x14ac:dyDescent="0.3">
      <c r="A987" s="1">
        <v>44314.125</v>
      </c>
      <c r="B987">
        <v>14006913</v>
      </c>
      <c r="C987" t="s">
        <v>14</v>
      </c>
      <c r="D987">
        <v>9.1</v>
      </c>
      <c r="E987">
        <v>9.1999999999999993</v>
      </c>
      <c r="F987">
        <v>5.5</v>
      </c>
      <c r="G987">
        <v>125</v>
      </c>
      <c r="H987">
        <v>4598</v>
      </c>
      <c r="I987" t="s">
        <v>10</v>
      </c>
    </row>
    <row r="988" spans="1:9" hidden="1" x14ac:dyDescent="0.3">
      <c r="A988" s="1">
        <v>44314.166666666664</v>
      </c>
      <c r="B988">
        <v>14006913</v>
      </c>
      <c r="C988" t="s">
        <v>14</v>
      </c>
      <c r="D988">
        <v>9.1</v>
      </c>
      <c r="E988">
        <v>9.1</v>
      </c>
      <c r="F988">
        <v>5.5</v>
      </c>
      <c r="G988">
        <v>125</v>
      </c>
      <c r="H988">
        <v>4598</v>
      </c>
      <c r="I988" t="s">
        <v>10</v>
      </c>
    </row>
    <row r="989" spans="1:9" hidden="1" x14ac:dyDescent="0.3">
      <c r="A989" s="1">
        <v>44314.208333333336</v>
      </c>
      <c r="B989">
        <v>14006913</v>
      </c>
      <c r="C989" t="s">
        <v>14</v>
      </c>
      <c r="D989">
        <v>9.1</v>
      </c>
      <c r="E989">
        <v>9.1999999999999993</v>
      </c>
      <c r="F989">
        <v>5.5</v>
      </c>
      <c r="G989">
        <v>127</v>
      </c>
      <c r="H989">
        <v>4671</v>
      </c>
      <c r="I989" t="s">
        <v>10</v>
      </c>
    </row>
    <row r="990" spans="1:9" hidden="1" x14ac:dyDescent="0.3">
      <c r="A990" s="1">
        <v>44314.25</v>
      </c>
      <c r="B990">
        <v>14006913</v>
      </c>
      <c r="C990" t="s">
        <v>14</v>
      </c>
      <c r="D990">
        <v>9.1</v>
      </c>
      <c r="E990">
        <v>9.1999999999999993</v>
      </c>
      <c r="F990">
        <v>5.5</v>
      </c>
      <c r="G990">
        <v>125</v>
      </c>
      <c r="H990">
        <v>4598</v>
      </c>
      <c r="I990" t="s">
        <v>10</v>
      </c>
    </row>
    <row r="991" spans="1:9" hidden="1" x14ac:dyDescent="0.3">
      <c r="A991" s="1">
        <v>44314.291666666664</v>
      </c>
      <c r="B991">
        <v>14006913</v>
      </c>
      <c r="C991" t="s">
        <v>14</v>
      </c>
      <c r="D991">
        <v>9.1999999999999993</v>
      </c>
      <c r="E991">
        <v>9.1</v>
      </c>
      <c r="F991">
        <v>5.5</v>
      </c>
      <c r="G991">
        <v>125</v>
      </c>
      <c r="H991">
        <v>4623</v>
      </c>
      <c r="I991" t="s">
        <v>10</v>
      </c>
    </row>
    <row r="992" spans="1:9" hidden="1" x14ac:dyDescent="0.3">
      <c r="A992" s="1">
        <v>44314.333333333336</v>
      </c>
      <c r="B992">
        <v>14006913</v>
      </c>
      <c r="C992" t="s">
        <v>14</v>
      </c>
      <c r="D992">
        <v>9.1999999999999993</v>
      </c>
      <c r="E992">
        <v>9.1</v>
      </c>
      <c r="F992">
        <v>5.5</v>
      </c>
      <c r="G992">
        <v>127</v>
      </c>
      <c r="H992">
        <v>4697</v>
      </c>
      <c r="I992" t="s">
        <v>10</v>
      </c>
    </row>
    <row r="993" spans="1:9" hidden="1" x14ac:dyDescent="0.3">
      <c r="A993" s="1">
        <v>44314.375</v>
      </c>
      <c r="B993">
        <v>14006913</v>
      </c>
      <c r="C993" t="s">
        <v>14</v>
      </c>
      <c r="D993">
        <v>9.1999999999999993</v>
      </c>
      <c r="E993">
        <v>9.1</v>
      </c>
      <c r="F993">
        <v>5.5</v>
      </c>
      <c r="G993">
        <v>125</v>
      </c>
      <c r="H993">
        <v>4623</v>
      </c>
      <c r="I993" t="s">
        <v>10</v>
      </c>
    </row>
    <row r="994" spans="1:9" hidden="1" x14ac:dyDescent="0.3">
      <c r="A994" s="1">
        <v>44314.416666666664</v>
      </c>
      <c r="B994">
        <v>14006913</v>
      </c>
      <c r="C994" t="s">
        <v>14</v>
      </c>
      <c r="D994">
        <v>9.1999999999999993</v>
      </c>
      <c r="E994">
        <v>9.1</v>
      </c>
      <c r="F994">
        <v>5.5</v>
      </c>
      <c r="G994">
        <v>127</v>
      </c>
      <c r="H994">
        <v>4697</v>
      </c>
      <c r="I994" t="s">
        <v>10</v>
      </c>
    </row>
    <row r="995" spans="1:9" hidden="1" x14ac:dyDescent="0.3">
      <c r="A995" s="1">
        <v>44314.458333333336</v>
      </c>
      <c r="B995">
        <v>14006913</v>
      </c>
      <c r="C995" t="s">
        <v>14</v>
      </c>
      <c r="D995">
        <v>9.1</v>
      </c>
      <c r="E995">
        <v>9.1</v>
      </c>
      <c r="F995">
        <v>5.5</v>
      </c>
      <c r="G995">
        <v>125</v>
      </c>
      <c r="H995">
        <v>4598</v>
      </c>
      <c r="I995" t="s">
        <v>10</v>
      </c>
    </row>
    <row r="996" spans="1:9" hidden="1" x14ac:dyDescent="0.3">
      <c r="A996" s="1">
        <v>44314.5</v>
      </c>
      <c r="B996">
        <v>14006913</v>
      </c>
      <c r="C996" t="s">
        <v>14</v>
      </c>
      <c r="D996">
        <v>9.1</v>
      </c>
      <c r="E996">
        <v>9.1</v>
      </c>
      <c r="F996">
        <v>5.5</v>
      </c>
      <c r="G996">
        <v>125</v>
      </c>
      <c r="H996">
        <v>4598</v>
      </c>
      <c r="I996" t="s">
        <v>10</v>
      </c>
    </row>
    <row r="997" spans="1:9" hidden="1" x14ac:dyDescent="0.3">
      <c r="A997" s="1">
        <v>44314.541666666664</v>
      </c>
      <c r="B997">
        <v>14006913</v>
      </c>
      <c r="C997" t="s">
        <v>14</v>
      </c>
      <c r="D997">
        <v>9.1999999999999993</v>
      </c>
      <c r="E997">
        <v>9.1</v>
      </c>
      <c r="F997">
        <v>5.5</v>
      </c>
      <c r="G997">
        <v>123</v>
      </c>
      <c r="H997">
        <v>4549</v>
      </c>
      <c r="I997" t="s">
        <v>10</v>
      </c>
    </row>
    <row r="998" spans="1:9" hidden="1" x14ac:dyDescent="0.3">
      <c r="A998" s="1">
        <v>44314.583333333336</v>
      </c>
      <c r="B998">
        <v>14006913</v>
      </c>
      <c r="C998" t="s">
        <v>14</v>
      </c>
      <c r="D998">
        <v>9.1</v>
      </c>
      <c r="E998">
        <v>9.1</v>
      </c>
      <c r="F998">
        <v>5.5</v>
      </c>
      <c r="G998">
        <v>125</v>
      </c>
      <c r="H998">
        <v>4598</v>
      </c>
      <c r="I998" t="s">
        <v>10</v>
      </c>
    </row>
    <row r="999" spans="1:9" hidden="1" x14ac:dyDescent="0.3">
      <c r="A999" s="1">
        <v>44314.625</v>
      </c>
      <c r="B999">
        <v>14006913</v>
      </c>
      <c r="C999" t="s">
        <v>14</v>
      </c>
      <c r="D999">
        <v>9.1999999999999993</v>
      </c>
      <c r="E999">
        <v>9.1</v>
      </c>
      <c r="F999">
        <v>5.5</v>
      </c>
      <c r="G999">
        <v>125</v>
      </c>
      <c r="H999">
        <v>4623</v>
      </c>
      <c r="I999" t="s">
        <v>10</v>
      </c>
    </row>
    <row r="1000" spans="1:9" hidden="1" x14ac:dyDescent="0.3">
      <c r="A1000" s="1">
        <v>44314.666666666664</v>
      </c>
      <c r="B1000">
        <v>14006913</v>
      </c>
      <c r="C1000" t="s">
        <v>14</v>
      </c>
      <c r="D1000">
        <v>9.1</v>
      </c>
      <c r="E1000">
        <v>9.1</v>
      </c>
      <c r="F1000">
        <v>5.5</v>
      </c>
      <c r="G1000">
        <v>125</v>
      </c>
      <c r="H1000">
        <v>4598</v>
      </c>
      <c r="I1000" t="s">
        <v>10</v>
      </c>
    </row>
    <row r="1001" spans="1:9" hidden="1" x14ac:dyDescent="0.3">
      <c r="A1001" s="1">
        <v>44314.708333333336</v>
      </c>
      <c r="B1001">
        <v>14006913</v>
      </c>
      <c r="C1001" t="s">
        <v>14</v>
      </c>
      <c r="D1001">
        <v>9.1999999999999993</v>
      </c>
      <c r="E1001">
        <v>9</v>
      </c>
      <c r="F1001">
        <v>5.5</v>
      </c>
      <c r="G1001">
        <v>125</v>
      </c>
      <c r="H1001">
        <v>4623</v>
      </c>
      <c r="I1001" t="s">
        <v>10</v>
      </c>
    </row>
    <row r="1002" spans="1:9" hidden="1" x14ac:dyDescent="0.3">
      <c r="A1002" s="1">
        <v>44314.75</v>
      </c>
      <c r="B1002">
        <v>14006913</v>
      </c>
      <c r="C1002" t="s">
        <v>14</v>
      </c>
      <c r="D1002">
        <v>9.1</v>
      </c>
      <c r="E1002">
        <v>9.1</v>
      </c>
      <c r="F1002">
        <v>5.5</v>
      </c>
      <c r="G1002">
        <v>123</v>
      </c>
      <c r="H1002">
        <v>4524</v>
      </c>
      <c r="I1002" t="s">
        <v>10</v>
      </c>
    </row>
    <row r="1003" spans="1:9" hidden="1" x14ac:dyDescent="0.3">
      <c r="A1003" s="1">
        <v>44314.791666666664</v>
      </c>
      <c r="B1003">
        <v>14006913</v>
      </c>
      <c r="C1003" t="s">
        <v>14</v>
      </c>
      <c r="D1003">
        <v>9.1</v>
      </c>
      <c r="E1003">
        <v>9</v>
      </c>
      <c r="F1003">
        <v>5.5</v>
      </c>
      <c r="G1003">
        <v>125</v>
      </c>
      <c r="H1003">
        <v>4598</v>
      </c>
      <c r="I1003" t="s">
        <v>10</v>
      </c>
    </row>
    <row r="1004" spans="1:9" hidden="1" x14ac:dyDescent="0.3">
      <c r="A1004" s="1">
        <v>44314.833333333336</v>
      </c>
      <c r="B1004">
        <v>14006913</v>
      </c>
      <c r="C1004" t="s">
        <v>14</v>
      </c>
      <c r="D1004">
        <v>9.1</v>
      </c>
      <c r="E1004">
        <v>9</v>
      </c>
      <c r="F1004">
        <v>5.5</v>
      </c>
      <c r="G1004">
        <v>125</v>
      </c>
      <c r="H1004">
        <v>4598</v>
      </c>
      <c r="I1004" t="s">
        <v>10</v>
      </c>
    </row>
    <row r="1005" spans="1:9" hidden="1" x14ac:dyDescent="0.3">
      <c r="A1005" s="1">
        <v>44314.875</v>
      </c>
      <c r="B1005">
        <v>14006913</v>
      </c>
      <c r="C1005" t="s">
        <v>14</v>
      </c>
      <c r="D1005">
        <v>9.1</v>
      </c>
      <c r="E1005">
        <v>9</v>
      </c>
      <c r="F1005">
        <v>5.5</v>
      </c>
      <c r="G1005">
        <v>123</v>
      </c>
      <c r="H1005">
        <v>4524</v>
      </c>
      <c r="I1005" t="s">
        <v>10</v>
      </c>
    </row>
    <row r="1006" spans="1:9" hidden="1" x14ac:dyDescent="0.3">
      <c r="A1006" s="1">
        <v>44314.916666666664</v>
      </c>
      <c r="B1006">
        <v>14006913</v>
      </c>
      <c r="C1006" t="s">
        <v>14</v>
      </c>
      <c r="D1006">
        <v>9</v>
      </c>
      <c r="E1006">
        <v>9</v>
      </c>
      <c r="F1006">
        <v>5.4</v>
      </c>
      <c r="G1006">
        <v>125</v>
      </c>
      <c r="H1006">
        <v>4573</v>
      </c>
      <c r="I1006" t="s">
        <v>10</v>
      </c>
    </row>
    <row r="1007" spans="1:9" hidden="1" x14ac:dyDescent="0.3">
      <c r="A1007" s="1">
        <v>44314.958333333336</v>
      </c>
      <c r="B1007">
        <v>14006913</v>
      </c>
      <c r="C1007" t="s">
        <v>14</v>
      </c>
      <c r="D1007">
        <v>9.1</v>
      </c>
      <c r="E1007">
        <v>9</v>
      </c>
      <c r="F1007">
        <v>5.5</v>
      </c>
      <c r="G1007">
        <v>123</v>
      </c>
      <c r="H1007">
        <v>4524</v>
      </c>
      <c r="I1007" t="s">
        <v>10</v>
      </c>
    </row>
    <row r="1008" spans="1:9" hidden="1" x14ac:dyDescent="0.3">
      <c r="A1008" s="1">
        <v>44315</v>
      </c>
      <c r="B1008">
        <v>14006913</v>
      </c>
      <c r="C1008" t="s">
        <v>14</v>
      </c>
      <c r="D1008">
        <v>9.1</v>
      </c>
      <c r="E1008">
        <v>8.9</v>
      </c>
      <c r="F1008">
        <v>5.5</v>
      </c>
      <c r="G1008">
        <v>125</v>
      </c>
      <c r="H1008">
        <v>4598</v>
      </c>
      <c r="I1008" t="s">
        <v>10</v>
      </c>
    </row>
    <row r="1009" spans="1:9" hidden="1" x14ac:dyDescent="0.3">
      <c r="A1009" s="1">
        <v>44315.041666666664</v>
      </c>
      <c r="B1009">
        <v>14006913</v>
      </c>
      <c r="C1009" t="s">
        <v>14</v>
      </c>
      <c r="D1009">
        <v>9.1999999999999993</v>
      </c>
      <c r="E1009">
        <v>9</v>
      </c>
      <c r="F1009">
        <v>5.5</v>
      </c>
      <c r="G1009">
        <v>127</v>
      </c>
      <c r="H1009">
        <v>4697</v>
      </c>
      <c r="I1009" t="s">
        <v>10</v>
      </c>
    </row>
    <row r="1010" spans="1:9" hidden="1" x14ac:dyDescent="0.3">
      <c r="A1010" s="1">
        <v>44315.083333333336</v>
      </c>
      <c r="B1010">
        <v>14006913</v>
      </c>
      <c r="C1010" t="s">
        <v>14</v>
      </c>
      <c r="D1010">
        <v>9.1999999999999993</v>
      </c>
      <c r="E1010">
        <v>8.9</v>
      </c>
      <c r="F1010">
        <v>5.5</v>
      </c>
      <c r="G1010">
        <v>125</v>
      </c>
      <c r="H1010">
        <v>4623</v>
      </c>
      <c r="I1010" t="s">
        <v>10</v>
      </c>
    </row>
    <row r="1011" spans="1:9" hidden="1" x14ac:dyDescent="0.3">
      <c r="A1011" s="1">
        <v>44315.125</v>
      </c>
      <c r="B1011">
        <v>14006913</v>
      </c>
      <c r="C1011" t="s">
        <v>14</v>
      </c>
      <c r="D1011">
        <v>9.1</v>
      </c>
      <c r="E1011">
        <v>8.9</v>
      </c>
      <c r="F1011">
        <v>5.5</v>
      </c>
      <c r="G1011">
        <v>127</v>
      </c>
      <c r="H1011">
        <v>4671</v>
      </c>
      <c r="I1011" t="s">
        <v>10</v>
      </c>
    </row>
    <row r="1012" spans="1:9" hidden="1" x14ac:dyDescent="0.3">
      <c r="A1012" s="1">
        <v>44315.166666666664</v>
      </c>
      <c r="B1012">
        <v>14006913</v>
      </c>
      <c r="C1012" t="s">
        <v>14</v>
      </c>
      <c r="D1012">
        <v>9.1999999999999993</v>
      </c>
      <c r="E1012">
        <v>8.9</v>
      </c>
      <c r="F1012">
        <v>5.5</v>
      </c>
      <c r="G1012">
        <v>125</v>
      </c>
      <c r="H1012">
        <v>4623</v>
      </c>
      <c r="I1012" t="s">
        <v>10</v>
      </c>
    </row>
    <row r="1013" spans="1:9" hidden="1" x14ac:dyDescent="0.3">
      <c r="A1013" s="1">
        <v>44315.208333333336</v>
      </c>
      <c r="B1013">
        <v>14006913</v>
      </c>
      <c r="C1013" t="s">
        <v>14</v>
      </c>
      <c r="D1013">
        <v>9.1999999999999993</v>
      </c>
      <c r="E1013">
        <v>8.9</v>
      </c>
      <c r="F1013">
        <v>5.5</v>
      </c>
      <c r="G1013">
        <v>125</v>
      </c>
      <c r="H1013">
        <v>4623</v>
      </c>
      <c r="I1013" t="s">
        <v>10</v>
      </c>
    </row>
    <row r="1014" spans="1:9" hidden="1" x14ac:dyDescent="0.3">
      <c r="A1014" s="1">
        <v>44315.25</v>
      </c>
      <c r="B1014">
        <v>14006913</v>
      </c>
      <c r="C1014" t="s">
        <v>14</v>
      </c>
      <c r="D1014">
        <v>9.1</v>
      </c>
      <c r="E1014">
        <v>8.9</v>
      </c>
      <c r="F1014">
        <v>5.5</v>
      </c>
      <c r="G1014">
        <v>125</v>
      </c>
      <c r="H1014">
        <v>4598</v>
      </c>
      <c r="I1014" t="s">
        <v>10</v>
      </c>
    </row>
    <row r="1015" spans="1:9" hidden="1" x14ac:dyDescent="0.3">
      <c r="A1015" s="1">
        <v>44315.291666666664</v>
      </c>
      <c r="B1015">
        <v>14006913</v>
      </c>
      <c r="C1015" t="s">
        <v>14</v>
      </c>
      <c r="D1015">
        <v>9.1999999999999993</v>
      </c>
      <c r="E1015">
        <v>8.9</v>
      </c>
      <c r="F1015">
        <v>5.5</v>
      </c>
      <c r="G1015">
        <v>125</v>
      </c>
      <c r="H1015">
        <v>4623</v>
      </c>
      <c r="I1015" t="s">
        <v>10</v>
      </c>
    </row>
    <row r="1016" spans="1:9" hidden="1" x14ac:dyDescent="0.3">
      <c r="A1016" s="1">
        <v>44315.333333333336</v>
      </c>
      <c r="B1016">
        <v>14006913</v>
      </c>
      <c r="C1016" t="s">
        <v>14</v>
      </c>
      <c r="D1016">
        <v>9.1999999999999993</v>
      </c>
      <c r="E1016">
        <v>8.9</v>
      </c>
      <c r="F1016">
        <v>5.5</v>
      </c>
      <c r="G1016">
        <v>127</v>
      </c>
      <c r="H1016">
        <v>4697</v>
      </c>
      <c r="I1016" t="s">
        <v>10</v>
      </c>
    </row>
    <row r="1017" spans="1:9" hidden="1" x14ac:dyDescent="0.3">
      <c r="A1017" s="1">
        <v>44315.375</v>
      </c>
      <c r="B1017">
        <v>14006913</v>
      </c>
      <c r="C1017" t="s">
        <v>14</v>
      </c>
      <c r="D1017">
        <v>9.1</v>
      </c>
      <c r="E1017">
        <v>8.9</v>
      </c>
      <c r="F1017">
        <v>5.5</v>
      </c>
      <c r="G1017">
        <v>127</v>
      </c>
      <c r="H1017">
        <v>4671</v>
      </c>
      <c r="I1017" t="s">
        <v>10</v>
      </c>
    </row>
    <row r="1018" spans="1:9" hidden="1" x14ac:dyDescent="0.3">
      <c r="A1018" s="1">
        <v>44315.416666666664</v>
      </c>
      <c r="B1018">
        <v>14006913</v>
      </c>
      <c r="C1018" t="s">
        <v>14</v>
      </c>
      <c r="D1018">
        <v>9.4</v>
      </c>
      <c r="E1018">
        <v>8.9</v>
      </c>
      <c r="F1018">
        <v>5.6</v>
      </c>
      <c r="G1018">
        <v>125</v>
      </c>
      <c r="H1018">
        <v>4673</v>
      </c>
      <c r="I1018" t="s">
        <v>10</v>
      </c>
    </row>
    <row r="1019" spans="1:9" hidden="1" x14ac:dyDescent="0.3">
      <c r="A1019" s="1">
        <v>44315.458333333336</v>
      </c>
      <c r="B1019">
        <v>14006913</v>
      </c>
      <c r="C1019" t="s">
        <v>14</v>
      </c>
      <c r="D1019">
        <v>9.1999999999999993</v>
      </c>
      <c r="E1019">
        <v>8.9</v>
      </c>
      <c r="F1019">
        <v>5.5</v>
      </c>
      <c r="G1019">
        <v>127</v>
      </c>
      <c r="H1019">
        <v>4697</v>
      </c>
      <c r="I1019" t="s">
        <v>10</v>
      </c>
    </row>
    <row r="1020" spans="1:9" hidden="1" x14ac:dyDescent="0.3">
      <c r="A1020" s="1">
        <v>44315.5</v>
      </c>
      <c r="B1020">
        <v>14006913</v>
      </c>
      <c r="C1020" t="s">
        <v>14</v>
      </c>
      <c r="D1020">
        <v>9.4</v>
      </c>
      <c r="E1020">
        <v>8.9</v>
      </c>
      <c r="F1020">
        <v>5.6</v>
      </c>
      <c r="G1020">
        <v>127</v>
      </c>
      <c r="H1020">
        <v>4748</v>
      </c>
      <c r="I1020" t="s">
        <v>10</v>
      </c>
    </row>
    <row r="1021" spans="1:9" hidden="1" x14ac:dyDescent="0.3">
      <c r="A1021" s="1">
        <v>44315.541666666664</v>
      </c>
      <c r="B1021">
        <v>14006913</v>
      </c>
      <c r="C1021" t="s">
        <v>14</v>
      </c>
      <c r="D1021">
        <v>9.1999999999999993</v>
      </c>
      <c r="E1021">
        <v>8.9</v>
      </c>
      <c r="F1021">
        <v>5.5</v>
      </c>
      <c r="G1021">
        <v>127</v>
      </c>
      <c r="H1021">
        <v>4697</v>
      </c>
      <c r="I1021" t="s">
        <v>10</v>
      </c>
    </row>
    <row r="1022" spans="1:9" hidden="1" x14ac:dyDescent="0.3">
      <c r="A1022" s="1">
        <v>44315.583333333336</v>
      </c>
      <c r="B1022">
        <v>14006913</v>
      </c>
      <c r="C1022" t="s">
        <v>14</v>
      </c>
      <c r="D1022">
        <v>9.1999999999999993</v>
      </c>
      <c r="E1022">
        <v>8.9</v>
      </c>
      <c r="F1022">
        <v>5.5</v>
      </c>
      <c r="G1022">
        <v>125</v>
      </c>
      <c r="H1022">
        <v>4623</v>
      </c>
      <c r="I1022" t="s">
        <v>10</v>
      </c>
    </row>
    <row r="1023" spans="1:9" hidden="1" x14ac:dyDescent="0.3">
      <c r="A1023" s="1">
        <v>44315.625</v>
      </c>
      <c r="B1023">
        <v>14006913</v>
      </c>
      <c r="C1023" t="s">
        <v>14</v>
      </c>
      <c r="D1023">
        <v>9.1999999999999993</v>
      </c>
      <c r="E1023">
        <v>8.9</v>
      </c>
      <c r="F1023">
        <v>5.5</v>
      </c>
      <c r="G1023">
        <v>125</v>
      </c>
      <c r="H1023">
        <v>4623</v>
      </c>
      <c r="I1023" t="s">
        <v>10</v>
      </c>
    </row>
    <row r="1024" spans="1:9" hidden="1" x14ac:dyDescent="0.3">
      <c r="A1024" s="1">
        <v>44315.666666666664</v>
      </c>
      <c r="B1024">
        <v>14006913</v>
      </c>
      <c r="C1024" t="s">
        <v>14</v>
      </c>
      <c r="D1024">
        <v>9.1</v>
      </c>
      <c r="E1024">
        <v>8.9</v>
      </c>
      <c r="F1024">
        <v>5.5</v>
      </c>
      <c r="G1024">
        <v>125</v>
      </c>
      <c r="H1024">
        <v>4598</v>
      </c>
      <c r="I1024" t="s">
        <v>10</v>
      </c>
    </row>
    <row r="1025" spans="1:9" hidden="1" x14ac:dyDescent="0.3">
      <c r="A1025" s="1">
        <v>44315.708333333336</v>
      </c>
      <c r="B1025">
        <v>14006913</v>
      </c>
      <c r="C1025" t="s">
        <v>14</v>
      </c>
      <c r="D1025">
        <v>9.1</v>
      </c>
      <c r="E1025">
        <v>8.9</v>
      </c>
      <c r="F1025">
        <v>5.5</v>
      </c>
      <c r="G1025">
        <v>125</v>
      </c>
      <c r="H1025">
        <v>4598</v>
      </c>
      <c r="I1025" t="s">
        <v>10</v>
      </c>
    </row>
    <row r="1026" spans="1:9" hidden="1" x14ac:dyDescent="0.3">
      <c r="A1026" s="1">
        <v>44315.75</v>
      </c>
      <c r="B1026">
        <v>14006913</v>
      </c>
      <c r="C1026" t="s">
        <v>14</v>
      </c>
      <c r="D1026">
        <v>9.1</v>
      </c>
      <c r="E1026">
        <v>8.9</v>
      </c>
      <c r="F1026">
        <v>5.5</v>
      </c>
      <c r="G1026">
        <v>123</v>
      </c>
      <c r="H1026">
        <v>4524</v>
      </c>
      <c r="I1026" t="s">
        <v>10</v>
      </c>
    </row>
    <row r="1027" spans="1:9" hidden="1" x14ac:dyDescent="0.3">
      <c r="A1027" s="1">
        <v>44315.791666666664</v>
      </c>
      <c r="B1027">
        <v>14006913</v>
      </c>
      <c r="C1027" t="s">
        <v>14</v>
      </c>
      <c r="D1027">
        <v>9.3000000000000007</v>
      </c>
      <c r="E1027">
        <v>8.9</v>
      </c>
      <c r="F1027">
        <v>5.5</v>
      </c>
      <c r="G1027">
        <v>125</v>
      </c>
      <c r="H1027">
        <v>4648</v>
      </c>
      <c r="I1027" t="s">
        <v>10</v>
      </c>
    </row>
    <row r="1028" spans="1:9" hidden="1" x14ac:dyDescent="0.3">
      <c r="A1028" s="1">
        <v>44315.833333333336</v>
      </c>
      <c r="B1028">
        <v>14006913</v>
      </c>
      <c r="C1028" t="s">
        <v>14</v>
      </c>
      <c r="D1028">
        <v>9.1</v>
      </c>
      <c r="E1028">
        <v>8.9</v>
      </c>
      <c r="F1028">
        <v>5.5</v>
      </c>
      <c r="G1028">
        <v>125</v>
      </c>
      <c r="H1028">
        <v>4598</v>
      </c>
      <c r="I1028" t="s">
        <v>10</v>
      </c>
    </row>
    <row r="1029" spans="1:9" hidden="1" x14ac:dyDescent="0.3">
      <c r="A1029" s="1">
        <v>44315.875</v>
      </c>
      <c r="B1029">
        <v>14006913</v>
      </c>
      <c r="C1029" t="s">
        <v>14</v>
      </c>
      <c r="D1029">
        <v>9.1</v>
      </c>
      <c r="E1029">
        <v>8.9</v>
      </c>
      <c r="F1029">
        <v>5.5</v>
      </c>
      <c r="G1029">
        <v>125</v>
      </c>
      <c r="H1029">
        <v>4598</v>
      </c>
      <c r="I1029" t="s">
        <v>10</v>
      </c>
    </row>
    <row r="1030" spans="1:9" hidden="1" x14ac:dyDescent="0.3">
      <c r="A1030" s="1">
        <v>44315.916666666664</v>
      </c>
      <c r="B1030">
        <v>14006913</v>
      </c>
      <c r="C1030" t="s">
        <v>14</v>
      </c>
      <c r="D1030">
        <v>9.1</v>
      </c>
      <c r="E1030">
        <v>8.9</v>
      </c>
      <c r="F1030">
        <v>5.5</v>
      </c>
      <c r="G1030">
        <v>125</v>
      </c>
      <c r="H1030">
        <v>4598</v>
      </c>
      <c r="I1030" t="s">
        <v>10</v>
      </c>
    </row>
    <row r="1031" spans="1:9" hidden="1" x14ac:dyDescent="0.3">
      <c r="A1031" s="1">
        <v>44315.958333333336</v>
      </c>
      <c r="B1031">
        <v>14006913</v>
      </c>
      <c r="C1031" t="s">
        <v>14</v>
      </c>
      <c r="D1031">
        <v>9.1</v>
      </c>
      <c r="E1031">
        <v>8.9</v>
      </c>
      <c r="F1031">
        <v>5.5</v>
      </c>
      <c r="G1031">
        <v>125</v>
      </c>
      <c r="H1031">
        <v>4598</v>
      </c>
      <c r="I1031" t="s">
        <v>10</v>
      </c>
    </row>
    <row r="1032" spans="1:9" hidden="1" x14ac:dyDescent="0.3">
      <c r="A1032" s="1">
        <v>44316</v>
      </c>
      <c r="B1032">
        <v>14006913</v>
      </c>
      <c r="C1032" t="s">
        <v>14</v>
      </c>
      <c r="D1032">
        <v>9.1999999999999993</v>
      </c>
      <c r="E1032">
        <v>8.9</v>
      </c>
      <c r="F1032">
        <v>5.5</v>
      </c>
      <c r="G1032">
        <v>127</v>
      </c>
      <c r="H1032">
        <v>4697</v>
      </c>
      <c r="I1032" t="s">
        <v>10</v>
      </c>
    </row>
    <row r="1033" spans="1:9" hidden="1" x14ac:dyDescent="0.3">
      <c r="A1033" s="1">
        <v>44316.041666666664</v>
      </c>
      <c r="B1033">
        <v>14006913</v>
      </c>
      <c r="C1033" t="s">
        <v>14</v>
      </c>
      <c r="D1033">
        <v>9.1999999999999993</v>
      </c>
      <c r="E1033">
        <v>8.9</v>
      </c>
      <c r="F1033">
        <v>5.5</v>
      </c>
      <c r="G1033">
        <v>127</v>
      </c>
      <c r="H1033">
        <v>4697</v>
      </c>
      <c r="I1033" t="s">
        <v>10</v>
      </c>
    </row>
    <row r="1034" spans="1:9" hidden="1" x14ac:dyDescent="0.3">
      <c r="A1034" s="1">
        <v>44316.083333333336</v>
      </c>
      <c r="B1034">
        <v>14006913</v>
      </c>
      <c r="C1034" t="s">
        <v>14</v>
      </c>
      <c r="D1034">
        <v>9.1999999999999993</v>
      </c>
      <c r="E1034">
        <v>8.9</v>
      </c>
      <c r="F1034">
        <v>5.5</v>
      </c>
      <c r="G1034">
        <v>127</v>
      </c>
      <c r="H1034">
        <v>4697</v>
      </c>
      <c r="I1034" t="s">
        <v>10</v>
      </c>
    </row>
    <row r="1035" spans="1:9" hidden="1" x14ac:dyDescent="0.3">
      <c r="A1035" s="1">
        <v>44316.125</v>
      </c>
      <c r="B1035">
        <v>14006913</v>
      </c>
      <c r="C1035" t="s">
        <v>14</v>
      </c>
      <c r="D1035">
        <v>9.3000000000000007</v>
      </c>
      <c r="E1035">
        <v>8.9</v>
      </c>
      <c r="F1035">
        <v>5.5</v>
      </c>
      <c r="G1035">
        <v>127</v>
      </c>
      <c r="H1035">
        <v>4722</v>
      </c>
      <c r="I1035" t="s">
        <v>10</v>
      </c>
    </row>
    <row r="1036" spans="1:9" hidden="1" x14ac:dyDescent="0.3">
      <c r="A1036" s="1">
        <v>44316.166666666664</v>
      </c>
      <c r="B1036">
        <v>14006913</v>
      </c>
      <c r="C1036" t="s">
        <v>14</v>
      </c>
      <c r="D1036">
        <v>9.3000000000000007</v>
      </c>
      <c r="E1036">
        <v>8.9</v>
      </c>
      <c r="F1036">
        <v>5.5</v>
      </c>
      <c r="G1036">
        <v>127</v>
      </c>
      <c r="H1036">
        <v>4722</v>
      </c>
      <c r="I1036" t="s">
        <v>10</v>
      </c>
    </row>
    <row r="1037" spans="1:9" hidden="1" x14ac:dyDescent="0.3">
      <c r="A1037" s="1">
        <v>44316.208333333336</v>
      </c>
      <c r="B1037">
        <v>14006913</v>
      </c>
      <c r="C1037" t="s">
        <v>14</v>
      </c>
      <c r="D1037">
        <v>9.3000000000000007</v>
      </c>
      <c r="E1037">
        <v>8.9</v>
      </c>
      <c r="F1037">
        <v>5.5</v>
      </c>
      <c r="G1037">
        <v>129</v>
      </c>
      <c r="H1037">
        <v>4797</v>
      </c>
      <c r="I1037" t="s">
        <v>10</v>
      </c>
    </row>
    <row r="1038" spans="1:9" hidden="1" x14ac:dyDescent="0.3">
      <c r="A1038" s="1">
        <v>44316.25</v>
      </c>
      <c r="B1038">
        <v>14006913</v>
      </c>
      <c r="C1038" t="s">
        <v>14</v>
      </c>
      <c r="D1038">
        <v>9.1999999999999993</v>
      </c>
      <c r="E1038">
        <v>8.9</v>
      </c>
      <c r="F1038">
        <v>5.5</v>
      </c>
      <c r="G1038">
        <v>129</v>
      </c>
      <c r="H1038">
        <v>4770</v>
      </c>
      <c r="I1038" t="s">
        <v>10</v>
      </c>
    </row>
    <row r="1039" spans="1:9" hidden="1" x14ac:dyDescent="0.3">
      <c r="A1039" s="1">
        <v>44316.291666666664</v>
      </c>
      <c r="B1039">
        <v>14006913</v>
      </c>
      <c r="C1039" t="s">
        <v>14</v>
      </c>
      <c r="D1039">
        <v>9.1999999999999993</v>
      </c>
      <c r="E1039">
        <v>8.9</v>
      </c>
      <c r="F1039">
        <v>5.5</v>
      </c>
      <c r="G1039">
        <v>127</v>
      </c>
      <c r="H1039">
        <v>4697</v>
      </c>
      <c r="I1039" t="s">
        <v>10</v>
      </c>
    </row>
    <row r="1040" spans="1:9" hidden="1" x14ac:dyDescent="0.3">
      <c r="A1040" s="1">
        <v>44316.333333333336</v>
      </c>
      <c r="B1040">
        <v>14006913</v>
      </c>
      <c r="C1040" t="s">
        <v>14</v>
      </c>
      <c r="D1040">
        <v>9.3000000000000007</v>
      </c>
      <c r="E1040">
        <v>8.9</v>
      </c>
      <c r="F1040">
        <v>5.5</v>
      </c>
      <c r="G1040">
        <v>127</v>
      </c>
      <c r="H1040">
        <v>4722</v>
      </c>
      <c r="I1040" t="s">
        <v>10</v>
      </c>
    </row>
    <row r="1041" spans="1:9" hidden="1" x14ac:dyDescent="0.3">
      <c r="A1041" s="1">
        <v>44316.375</v>
      </c>
      <c r="B1041">
        <v>14006913</v>
      </c>
      <c r="C1041" t="s">
        <v>14</v>
      </c>
      <c r="D1041">
        <v>9.4</v>
      </c>
      <c r="E1041">
        <v>8.9</v>
      </c>
      <c r="F1041">
        <v>5.6</v>
      </c>
      <c r="G1041">
        <v>127</v>
      </c>
      <c r="H1041">
        <v>4748</v>
      </c>
      <c r="I1041" t="s">
        <v>10</v>
      </c>
    </row>
    <row r="1042" spans="1:9" hidden="1" x14ac:dyDescent="0.3">
      <c r="A1042" s="1">
        <v>44316.416666666664</v>
      </c>
      <c r="B1042">
        <v>14006913</v>
      </c>
      <c r="C1042" t="s">
        <v>14</v>
      </c>
      <c r="D1042">
        <v>9.1999999999999993</v>
      </c>
      <c r="E1042">
        <v>8.9</v>
      </c>
      <c r="F1042">
        <v>5.5</v>
      </c>
      <c r="G1042">
        <v>127</v>
      </c>
      <c r="H1042">
        <v>4697</v>
      </c>
      <c r="I1042" t="s">
        <v>10</v>
      </c>
    </row>
    <row r="1043" spans="1:9" hidden="1" x14ac:dyDescent="0.3">
      <c r="A1043" s="1">
        <v>44316.458333333336</v>
      </c>
      <c r="B1043">
        <v>14006913</v>
      </c>
      <c r="C1043" t="s">
        <v>14</v>
      </c>
      <c r="D1043">
        <v>9.1999999999999993</v>
      </c>
      <c r="E1043">
        <v>8.9</v>
      </c>
      <c r="F1043">
        <v>5.5</v>
      </c>
      <c r="G1043">
        <v>127</v>
      </c>
      <c r="H1043">
        <v>4697</v>
      </c>
      <c r="I1043" t="s">
        <v>10</v>
      </c>
    </row>
    <row r="1044" spans="1:9" hidden="1" x14ac:dyDescent="0.3">
      <c r="A1044" s="1">
        <v>44316.5</v>
      </c>
      <c r="B1044">
        <v>14006913</v>
      </c>
      <c r="C1044" t="s">
        <v>14</v>
      </c>
      <c r="D1044">
        <v>9.3000000000000007</v>
      </c>
      <c r="E1044">
        <v>8.9</v>
      </c>
      <c r="F1044">
        <v>5.5</v>
      </c>
      <c r="G1044">
        <v>129</v>
      </c>
      <c r="H1044">
        <v>4797</v>
      </c>
      <c r="I1044" t="s">
        <v>10</v>
      </c>
    </row>
    <row r="1045" spans="1:9" hidden="1" x14ac:dyDescent="0.3">
      <c r="A1045" s="1">
        <v>44316.541666666664</v>
      </c>
      <c r="B1045">
        <v>14006913</v>
      </c>
      <c r="C1045" t="s">
        <v>14</v>
      </c>
      <c r="D1045">
        <v>9.1999999999999993</v>
      </c>
      <c r="E1045">
        <v>8.9</v>
      </c>
      <c r="F1045">
        <v>5.5</v>
      </c>
      <c r="G1045">
        <v>129</v>
      </c>
      <c r="H1045">
        <v>4770</v>
      </c>
      <c r="I1045" t="s">
        <v>10</v>
      </c>
    </row>
    <row r="1046" spans="1:9" hidden="1" x14ac:dyDescent="0.3">
      <c r="A1046" s="1">
        <v>44316.583333333336</v>
      </c>
      <c r="B1046">
        <v>14006913</v>
      </c>
      <c r="C1046" t="s">
        <v>14</v>
      </c>
      <c r="D1046">
        <v>9.3000000000000007</v>
      </c>
      <c r="E1046">
        <v>8.9</v>
      </c>
      <c r="F1046">
        <v>5.5</v>
      </c>
      <c r="G1046">
        <v>125</v>
      </c>
      <c r="H1046">
        <v>4648</v>
      </c>
      <c r="I1046" t="s">
        <v>10</v>
      </c>
    </row>
    <row r="1047" spans="1:9" hidden="1" x14ac:dyDescent="0.3">
      <c r="A1047" s="1">
        <v>44316.625</v>
      </c>
      <c r="B1047">
        <v>14006913</v>
      </c>
      <c r="C1047" t="s">
        <v>14</v>
      </c>
      <c r="D1047">
        <v>9.1999999999999993</v>
      </c>
      <c r="E1047">
        <v>8.9</v>
      </c>
      <c r="F1047">
        <v>5.5</v>
      </c>
      <c r="G1047">
        <v>125</v>
      </c>
      <c r="H1047">
        <v>4623</v>
      </c>
      <c r="I1047" t="s">
        <v>10</v>
      </c>
    </row>
    <row r="1048" spans="1:9" hidden="1" x14ac:dyDescent="0.3">
      <c r="A1048" s="1">
        <v>44316.666666666664</v>
      </c>
      <c r="B1048">
        <v>14006913</v>
      </c>
      <c r="C1048" t="s">
        <v>14</v>
      </c>
      <c r="D1048">
        <v>9.1999999999999993</v>
      </c>
      <c r="E1048">
        <v>8.9</v>
      </c>
      <c r="F1048">
        <v>5.5</v>
      </c>
      <c r="G1048">
        <v>125</v>
      </c>
      <c r="H1048">
        <v>4623</v>
      </c>
      <c r="I1048" t="s">
        <v>10</v>
      </c>
    </row>
    <row r="1049" spans="1:9" hidden="1" x14ac:dyDescent="0.3">
      <c r="A1049" s="1">
        <v>44316.708333333336</v>
      </c>
      <c r="B1049">
        <v>14006913</v>
      </c>
      <c r="C1049" t="s">
        <v>14</v>
      </c>
      <c r="D1049">
        <v>9.1</v>
      </c>
      <c r="E1049">
        <v>8.9</v>
      </c>
      <c r="F1049">
        <v>5.5</v>
      </c>
      <c r="G1049">
        <v>127</v>
      </c>
      <c r="H1049">
        <v>4671</v>
      </c>
      <c r="I1049" t="s">
        <v>10</v>
      </c>
    </row>
    <row r="1050" spans="1:9" hidden="1" x14ac:dyDescent="0.3">
      <c r="A1050" s="1">
        <v>44316.75</v>
      </c>
      <c r="B1050">
        <v>14006913</v>
      </c>
      <c r="C1050" t="s">
        <v>14</v>
      </c>
      <c r="D1050">
        <v>9.1999999999999993</v>
      </c>
      <c r="E1050">
        <v>8.9</v>
      </c>
      <c r="F1050">
        <v>5.5</v>
      </c>
      <c r="G1050">
        <v>127</v>
      </c>
      <c r="H1050">
        <v>4697</v>
      </c>
      <c r="I1050" t="s">
        <v>10</v>
      </c>
    </row>
    <row r="1051" spans="1:9" hidden="1" x14ac:dyDescent="0.3">
      <c r="A1051" s="1">
        <v>44316.791666666664</v>
      </c>
      <c r="B1051">
        <v>14006913</v>
      </c>
      <c r="C1051" t="s">
        <v>14</v>
      </c>
      <c r="D1051">
        <v>9.1</v>
      </c>
      <c r="E1051">
        <v>8.9</v>
      </c>
      <c r="F1051">
        <v>5.5</v>
      </c>
      <c r="G1051">
        <v>127</v>
      </c>
      <c r="H1051">
        <v>4671</v>
      </c>
      <c r="I1051" t="s">
        <v>10</v>
      </c>
    </row>
    <row r="1052" spans="1:9" hidden="1" x14ac:dyDescent="0.3">
      <c r="A1052" s="1">
        <v>44316.833333333336</v>
      </c>
      <c r="B1052">
        <v>14006913</v>
      </c>
      <c r="C1052" t="s">
        <v>14</v>
      </c>
      <c r="D1052">
        <v>9.1999999999999993</v>
      </c>
      <c r="E1052">
        <v>8.9</v>
      </c>
      <c r="F1052">
        <v>5.5</v>
      </c>
      <c r="G1052">
        <v>125</v>
      </c>
      <c r="H1052">
        <v>4623</v>
      </c>
      <c r="I1052" t="s">
        <v>10</v>
      </c>
    </row>
    <row r="1053" spans="1:9" hidden="1" x14ac:dyDescent="0.3">
      <c r="A1053" s="1">
        <v>44316.875</v>
      </c>
      <c r="B1053">
        <v>14006913</v>
      </c>
      <c r="C1053" t="s">
        <v>14</v>
      </c>
      <c r="D1053">
        <v>9.1</v>
      </c>
      <c r="E1053">
        <v>8.9</v>
      </c>
      <c r="F1053">
        <v>5.5</v>
      </c>
      <c r="G1053">
        <v>125</v>
      </c>
      <c r="H1053">
        <v>4598</v>
      </c>
      <c r="I1053" t="s">
        <v>10</v>
      </c>
    </row>
    <row r="1054" spans="1:9" hidden="1" x14ac:dyDescent="0.3">
      <c r="A1054" s="1">
        <v>44316.916666666664</v>
      </c>
      <c r="B1054">
        <v>14006913</v>
      </c>
      <c r="C1054" t="s">
        <v>14</v>
      </c>
      <c r="D1054">
        <v>9.1999999999999993</v>
      </c>
      <c r="E1054">
        <v>8.9</v>
      </c>
      <c r="F1054">
        <v>5.5</v>
      </c>
      <c r="G1054">
        <v>125</v>
      </c>
      <c r="H1054">
        <v>4623</v>
      </c>
      <c r="I1054" t="s">
        <v>10</v>
      </c>
    </row>
    <row r="1055" spans="1:9" hidden="1" x14ac:dyDescent="0.3">
      <c r="A1055" s="1">
        <v>44316.958333333336</v>
      </c>
      <c r="B1055">
        <v>14006913</v>
      </c>
      <c r="C1055" t="s">
        <v>14</v>
      </c>
      <c r="D1055">
        <v>9.1999999999999993</v>
      </c>
      <c r="E1055">
        <v>9</v>
      </c>
      <c r="F1055">
        <v>5.5</v>
      </c>
      <c r="G1055">
        <v>127</v>
      </c>
      <c r="H1055">
        <v>4697</v>
      </c>
      <c r="I1055" t="s">
        <v>10</v>
      </c>
    </row>
    <row r="1056" spans="1:9" hidden="1" x14ac:dyDescent="0.3">
      <c r="A1056" s="1">
        <v>44317</v>
      </c>
      <c r="B1056">
        <v>14006913</v>
      </c>
      <c r="C1056" t="s">
        <v>14</v>
      </c>
      <c r="D1056">
        <v>9.1999999999999993</v>
      </c>
      <c r="E1056">
        <v>9</v>
      </c>
      <c r="F1056">
        <v>5.5</v>
      </c>
      <c r="G1056">
        <v>127</v>
      </c>
      <c r="H1056">
        <v>4697</v>
      </c>
      <c r="I1056" t="s">
        <v>10</v>
      </c>
    </row>
    <row r="1057" spans="1:9" hidden="1" x14ac:dyDescent="0.3">
      <c r="A1057" s="1">
        <v>44317.041666666664</v>
      </c>
      <c r="B1057">
        <v>14006913</v>
      </c>
      <c r="C1057" t="s">
        <v>14</v>
      </c>
      <c r="D1057">
        <v>9.1999999999999993</v>
      </c>
      <c r="E1057">
        <v>9</v>
      </c>
      <c r="F1057">
        <v>5.5</v>
      </c>
      <c r="G1057">
        <v>125</v>
      </c>
      <c r="H1057">
        <v>4623</v>
      </c>
      <c r="I1057" t="s">
        <v>10</v>
      </c>
    </row>
    <row r="1058" spans="1:9" hidden="1" x14ac:dyDescent="0.3">
      <c r="A1058" s="1">
        <v>44317.083333333336</v>
      </c>
      <c r="B1058">
        <v>14006913</v>
      </c>
      <c r="C1058" t="s">
        <v>14</v>
      </c>
      <c r="D1058">
        <v>9.1999999999999993</v>
      </c>
      <c r="E1058">
        <v>9</v>
      </c>
      <c r="F1058">
        <v>5.5</v>
      </c>
      <c r="G1058">
        <v>127</v>
      </c>
      <c r="H1058">
        <v>4697</v>
      </c>
      <c r="I1058" t="s">
        <v>10</v>
      </c>
    </row>
    <row r="1059" spans="1:9" hidden="1" x14ac:dyDescent="0.3">
      <c r="A1059" s="1">
        <v>44317.125</v>
      </c>
      <c r="B1059">
        <v>14006913</v>
      </c>
      <c r="C1059" t="s">
        <v>14</v>
      </c>
      <c r="D1059">
        <v>9.3000000000000007</v>
      </c>
      <c r="E1059">
        <v>9</v>
      </c>
      <c r="F1059">
        <v>5.5</v>
      </c>
      <c r="G1059">
        <v>125</v>
      </c>
      <c r="H1059">
        <v>4648</v>
      </c>
      <c r="I1059" t="s">
        <v>10</v>
      </c>
    </row>
    <row r="1060" spans="1:9" hidden="1" x14ac:dyDescent="0.3">
      <c r="A1060" s="1">
        <v>44317.166666666664</v>
      </c>
      <c r="B1060">
        <v>14006913</v>
      </c>
      <c r="C1060" t="s">
        <v>14</v>
      </c>
      <c r="D1060">
        <v>9.3000000000000007</v>
      </c>
      <c r="E1060">
        <v>9</v>
      </c>
      <c r="F1060">
        <v>5.5</v>
      </c>
      <c r="G1060">
        <v>125</v>
      </c>
      <c r="H1060">
        <v>4648</v>
      </c>
      <c r="I1060" t="s">
        <v>10</v>
      </c>
    </row>
    <row r="1061" spans="1:9" hidden="1" x14ac:dyDescent="0.3">
      <c r="A1061" s="1">
        <v>44317.208333333336</v>
      </c>
      <c r="B1061">
        <v>14006913</v>
      </c>
      <c r="C1061" t="s">
        <v>14</v>
      </c>
      <c r="D1061">
        <v>9.1999999999999993</v>
      </c>
      <c r="E1061">
        <v>9</v>
      </c>
      <c r="F1061">
        <v>5.5</v>
      </c>
      <c r="G1061">
        <v>127</v>
      </c>
      <c r="H1061">
        <v>4697</v>
      </c>
      <c r="I1061" t="s">
        <v>10</v>
      </c>
    </row>
    <row r="1062" spans="1:9" hidden="1" x14ac:dyDescent="0.3">
      <c r="A1062" s="1">
        <v>44317.25</v>
      </c>
      <c r="B1062">
        <v>14006913</v>
      </c>
      <c r="C1062" t="s">
        <v>14</v>
      </c>
      <c r="D1062">
        <v>9.3000000000000007</v>
      </c>
      <c r="E1062">
        <v>9</v>
      </c>
      <c r="F1062">
        <v>5.5</v>
      </c>
      <c r="G1062">
        <v>125</v>
      </c>
      <c r="H1062">
        <v>4648</v>
      </c>
      <c r="I1062" t="s">
        <v>10</v>
      </c>
    </row>
    <row r="1063" spans="1:9" hidden="1" x14ac:dyDescent="0.3">
      <c r="A1063" s="1">
        <v>44317.291666666664</v>
      </c>
      <c r="B1063">
        <v>14006913</v>
      </c>
      <c r="C1063" t="s">
        <v>14</v>
      </c>
      <c r="D1063">
        <v>9.1999999999999993</v>
      </c>
      <c r="E1063">
        <v>9</v>
      </c>
      <c r="F1063">
        <v>5.5</v>
      </c>
      <c r="G1063">
        <v>129</v>
      </c>
      <c r="H1063">
        <v>4770</v>
      </c>
      <c r="I1063" t="s">
        <v>10</v>
      </c>
    </row>
    <row r="1064" spans="1:9" hidden="1" x14ac:dyDescent="0.3">
      <c r="A1064" s="1">
        <v>44317.333333333336</v>
      </c>
      <c r="B1064">
        <v>14006913</v>
      </c>
      <c r="C1064" t="s">
        <v>14</v>
      </c>
      <c r="D1064">
        <v>9.3000000000000007</v>
      </c>
      <c r="E1064">
        <v>9</v>
      </c>
      <c r="F1064">
        <v>5.5</v>
      </c>
      <c r="G1064">
        <v>127</v>
      </c>
      <c r="H1064">
        <v>4722</v>
      </c>
      <c r="I1064" t="s">
        <v>10</v>
      </c>
    </row>
    <row r="1065" spans="1:9" hidden="1" x14ac:dyDescent="0.3">
      <c r="A1065" s="1">
        <v>44317.375</v>
      </c>
      <c r="B1065">
        <v>14006913</v>
      </c>
      <c r="C1065" t="s">
        <v>14</v>
      </c>
      <c r="D1065">
        <v>9.3000000000000007</v>
      </c>
      <c r="E1065">
        <v>9.1</v>
      </c>
      <c r="F1065">
        <v>5.5</v>
      </c>
      <c r="G1065">
        <v>127</v>
      </c>
      <c r="H1065">
        <v>4722</v>
      </c>
      <c r="I1065" t="s">
        <v>10</v>
      </c>
    </row>
    <row r="1066" spans="1:9" hidden="1" x14ac:dyDescent="0.3">
      <c r="A1066" s="1">
        <v>44317.416666666664</v>
      </c>
      <c r="B1066">
        <v>14006913</v>
      </c>
      <c r="C1066" t="s">
        <v>14</v>
      </c>
      <c r="D1066">
        <v>9.1999999999999993</v>
      </c>
      <c r="E1066">
        <v>9.1</v>
      </c>
      <c r="F1066">
        <v>5.5</v>
      </c>
      <c r="G1066">
        <v>125</v>
      </c>
      <c r="H1066">
        <v>4623</v>
      </c>
      <c r="I1066" t="s">
        <v>10</v>
      </c>
    </row>
    <row r="1067" spans="1:9" hidden="1" x14ac:dyDescent="0.3">
      <c r="A1067" s="1">
        <v>44317.458333333336</v>
      </c>
      <c r="B1067">
        <v>14006913</v>
      </c>
      <c r="C1067" t="s">
        <v>14</v>
      </c>
      <c r="D1067">
        <v>9.1999999999999993</v>
      </c>
      <c r="E1067">
        <v>9.1</v>
      </c>
      <c r="F1067">
        <v>5.5</v>
      </c>
      <c r="G1067">
        <v>125</v>
      </c>
      <c r="H1067">
        <v>4623</v>
      </c>
      <c r="I1067" t="s">
        <v>10</v>
      </c>
    </row>
    <row r="1068" spans="1:9" hidden="1" x14ac:dyDescent="0.3">
      <c r="A1068" s="1">
        <v>44317.5</v>
      </c>
      <c r="B1068">
        <v>14006913</v>
      </c>
      <c r="C1068" t="s">
        <v>14</v>
      </c>
      <c r="D1068">
        <v>9.1999999999999993</v>
      </c>
      <c r="E1068">
        <v>9.1</v>
      </c>
      <c r="F1068">
        <v>5.5</v>
      </c>
      <c r="G1068">
        <v>125</v>
      </c>
      <c r="H1068">
        <v>4623</v>
      </c>
      <c r="I1068" t="s">
        <v>10</v>
      </c>
    </row>
    <row r="1069" spans="1:9" hidden="1" x14ac:dyDescent="0.3">
      <c r="A1069" s="1">
        <v>44317.541666666664</v>
      </c>
      <c r="B1069">
        <v>14006913</v>
      </c>
      <c r="C1069" t="s">
        <v>14</v>
      </c>
      <c r="D1069">
        <v>9.1</v>
      </c>
      <c r="E1069">
        <v>9.1</v>
      </c>
      <c r="F1069">
        <v>5.5</v>
      </c>
      <c r="G1069">
        <v>125</v>
      </c>
      <c r="H1069">
        <v>4598</v>
      </c>
      <c r="I1069" t="s">
        <v>10</v>
      </c>
    </row>
    <row r="1070" spans="1:9" hidden="1" x14ac:dyDescent="0.3">
      <c r="A1070" s="1">
        <v>44317.583333333336</v>
      </c>
      <c r="B1070">
        <v>14006913</v>
      </c>
      <c r="C1070" t="s">
        <v>14</v>
      </c>
      <c r="D1070">
        <v>9</v>
      </c>
      <c r="E1070">
        <v>9.1999999999999993</v>
      </c>
      <c r="F1070">
        <v>5.4</v>
      </c>
      <c r="G1070">
        <v>123</v>
      </c>
      <c r="H1070">
        <v>4500</v>
      </c>
      <c r="I1070" t="s">
        <v>10</v>
      </c>
    </row>
    <row r="1071" spans="1:9" hidden="1" x14ac:dyDescent="0.3">
      <c r="A1071" s="1">
        <v>44317.625</v>
      </c>
      <c r="B1071">
        <v>14006913</v>
      </c>
      <c r="C1071" t="s">
        <v>14</v>
      </c>
      <c r="D1071">
        <v>9</v>
      </c>
      <c r="E1071">
        <v>9.1999999999999993</v>
      </c>
      <c r="F1071">
        <v>5.4</v>
      </c>
      <c r="G1071">
        <v>121</v>
      </c>
      <c r="H1071">
        <v>4427</v>
      </c>
      <c r="I1071" t="s">
        <v>10</v>
      </c>
    </row>
    <row r="1072" spans="1:9" hidden="1" x14ac:dyDescent="0.3">
      <c r="A1072" s="1">
        <v>44317.666666666664</v>
      </c>
      <c r="B1072">
        <v>14006913</v>
      </c>
      <c r="C1072" t="s">
        <v>14</v>
      </c>
      <c r="D1072">
        <v>8.9</v>
      </c>
      <c r="E1072">
        <v>9.1999999999999993</v>
      </c>
      <c r="F1072">
        <v>5.4</v>
      </c>
      <c r="G1072">
        <v>121</v>
      </c>
      <c r="H1072">
        <v>4403</v>
      </c>
      <c r="I1072" t="s">
        <v>10</v>
      </c>
    </row>
    <row r="1073" spans="1:9" hidden="1" x14ac:dyDescent="0.3">
      <c r="A1073" s="1">
        <v>44317.708333333336</v>
      </c>
      <c r="B1073">
        <v>14006913</v>
      </c>
      <c r="C1073" t="s">
        <v>14</v>
      </c>
      <c r="D1073">
        <v>8.9</v>
      </c>
      <c r="E1073">
        <v>9.1999999999999993</v>
      </c>
      <c r="F1073">
        <v>5.4</v>
      </c>
      <c r="G1073">
        <v>121</v>
      </c>
      <c r="H1073">
        <v>4403</v>
      </c>
      <c r="I1073" t="s">
        <v>10</v>
      </c>
    </row>
    <row r="1074" spans="1:9" hidden="1" x14ac:dyDescent="0.3">
      <c r="A1074" s="1">
        <v>44317.75</v>
      </c>
      <c r="B1074">
        <v>14006913</v>
      </c>
      <c r="C1074" t="s">
        <v>14</v>
      </c>
      <c r="D1074">
        <v>8.9</v>
      </c>
      <c r="E1074">
        <v>9.1999999999999993</v>
      </c>
      <c r="F1074">
        <v>5.4</v>
      </c>
      <c r="G1074">
        <v>118</v>
      </c>
      <c r="H1074">
        <v>4272</v>
      </c>
      <c r="I1074" t="s">
        <v>10</v>
      </c>
    </row>
    <row r="1075" spans="1:9" hidden="1" x14ac:dyDescent="0.3">
      <c r="A1075" s="1">
        <v>44317.791666666664</v>
      </c>
      <c r="B1075">
        <v>14006913</v>
      </c>
      <c r="C1075" t="s">
        <v>14</v>
      </c>
      <c r="D1075">
        <v>8.9</v>
      </c>
      <c r="E1075">
        <v>9.1999999999999993</v>
      </c>
      <c r="F1075">
        <v>5.4</v>
      </c>
      <c r="G1075">
        <v>118</v>
      </c>
      <c r="H1075">
        <v>4272</v>
      </c>
      <c r="I1075" t="s">
        <v>10</v>
      </c>
    </row>
    <row r="1076" spans="1:9" hidden="1" x14ac:dyDescent="0.3">
      <c r="A1076" s="1">
        <v>44317.833333333336</v>
      </c>
      <c r="B1076">
        <v>14006913</v>
      </c>
      <c r="C1076" t="s">
        <v>14</v>
      </c>
      <c r="D1076">
        <v>8.9</v>
      </c>
      <c r="E1076">
        <v>9.1999999999999993</v>
      </c>
      <c r="F1076">
        <v>5.4</v>
      </c>
      <c r="G1076">
        <v>118</v>
      </c>
      <c r="H1076">
        <v>4272</v>
      </c>
      <c r="I1076" t="s">
        <v>10</v>
      </c>
    </row>
    <row r="1077" spans="1:9" hidden="1" x14ac:dyDescent="0.3">
      <c r="A1077" s="1">
        <v>44317.875</v>
      </c>
      <c r="B1077">
        <v>14006913</v>
      </c>
      <c r="C1077" t="s">
        <v>14</v>
      </c>
      <c r="D1077">
        <v>8.9</v>
      </c>
      <c r="E1077">
        <v>9.1999999999999993</v>
      </c>
      <c r="F1077">
        <v>5.4</v>
      </c>
      <c r="G1077">
        <v>120</v>
      </c>
      <c r="H1077">
        <v>4367</v>
      </c>
      <c r="I1077" t="s">
        <v>10</v>
      </c>
    </row>
    <row r="1078" spans="1:9" hidden="1" x14ac:dyDescent="0.3">
      <c r="A1078" s="1">
        <v>44317.916666666664</v>
      </c>
      <c r="B1078">
        <v>14006913</v>
      </c>
      <c r="C1078" t="s">
        <v>14</v>
      </c>
      <c r="D1078">
        <v>8.8000000000000007</v>
      </c>
      <c r="E1078">
        <v>9.1999999999999993</v>
      </c>
      <c r="F1078">
        <v>5.3</v>
      </c>
      <c r="G1078">
        <v>118</v>
      </c>
      <c r="H1078">
        <v>4249</v>
      </c>
      <c r="I1078" t="s">
        <v>10</v>
      </c>
    </row>
    <row r="1079" spans="1:9" hidden="1" x14ac:dyDescent="0.3">
      <c r="A1079" s="1">
        <v>44317.958333333336</v>
      </c>
      <c r="B1079">
        <v>14006913</v>
      </c>
      <c r="C1079" t="s">
        <v>14</v>
      </c>
      <c r="D1079">
        <v>8.9</v>
      </c>
      <c r="E1079">
        <v>9.3000000000000007</v>
      </c>
      <c r="F1079">
        <v>5.4</v>
      </c>
      <c r="G1079">
        <v>118</v>
      </c>
      <c r="H1079">
        <v>4294</v>
      </c>
      <c r="I1079" t="s">
        <v>10</v>
      </c>
    </row>
    <row r="1080" spans="1:9" hidden="1" x14ac:dyDescent="0.3">
      <c r="A1080" s="1">
        <v>44318</v>
      </c>
      <c r="B1080">
        <v>14006913</v>
      </c>
      <c r="C1080" t="s">
        <v>14</v>
      </c>
      <c r="D1080">
        <v>8.9</v>
      </c>
      <c r="E1080">
        <v>9.3000000000000007</v>
      </c>
      <c r="F1080">
        <v>5.4</v>
      </c>
      <c r="G1080">
        <v>118</v>
      </c>
      <c r="H1080">
        <v>4294</v>
      </c>
      <c r="I1080" t="s">
        <v>10</v>
      </c>
    </row>
    <row r="1081" spans="1:9" hidden="1" x14ac:dyDescent="0.3">
      <c r="A1081" s="1">
        <v>44318.041666666664</v>
      </c>
      <c r="B1081">
        <v>14006913</v>
      </c>
      <c r="C1081" t="s">
        <v>14</v>
      </c>
      <c r="D1081">
        <v>9</v>
      </c>
      <c r="E1081">
        <v>9.3000000000000007</v>
      </c>
      <c r="F1081">
        <v>5.4</v>
      </c>
      <c r="G1081">
        <v>121</v>
      </c>
      <c r="H1081">
        <v>4427</v>
      </c>
      <c r="I1081" t="s">
        <v>10</v>
      </c>
    </row>
    <row r="1082" spans="1:9" hidden="1" x14ac:dyDescent="0.3">
      <c r="A1082" s="1">
        <v>44318.083333333336</v>
      </c>
      <c r="B1082">
        <v>14006913</v>
      </c>
      <c r="C1082" t="s">
        <v>14</v>
      </c>
      <c r="D1082">
        <v>9</v>
      </c>
      <c r="E1082">
        <v>9.3000000000000007</v>
      </c>
      <c r="F1082">
        <v>5.4</v>
      </c>
      <c r="G1082">
        <v>120</v>
      </c>
      <c r="H1082">
        <v>4390</v>
      </c>
      <c r="I1082" t="s">
        <v>10</v>
      </c>
    </row>
    <row r="1083" spans="1:9" hidden="1" x14ac:dyDescent="0.3">
      <c r="A1083" s="1">
        <v>44318.125</v>
      </c>
      <c r="B1083">
        <v>14006913</v>
      </c>
      <c r="C1083" t="s">
        <v>14</v>
      </c>
      <c r="D1083">
        <v>8.9</v>
      </c>
      <c r="E1083">
        <v>9.3000000000000007</v>
      </c>
      <c r="F1083">
        <v>5.4</v>
      </c>
      <c r="G1083">
        <v>121</v>
      </c>
      <c r="H1083">
        <v>4403</v>
      </c>
      <c r="I1083" t="s">
        <v>10</v>
      </c>
    </row>
    <row r="1084" spans="1:9" hidden="1" x14ac:dyDescent="0.3">
      <c r="A1084" s="1">
        <v>44318.166666666664</v>
      </c>
      <c r="B1084">
        <v>14006913</v>
      </c>
      <c r="C1084" t="s">
        <v>14</v>
      </c>
      <c r="D1084">
        <v>8.9</v>
      </c>
      <c r="E1084">
        <v>9.3000000000000007</v>
      </c>
      <c r="F1084">
        <v>5.4</v>
      </c>
      <c r="G1084">
        <v>121</v>
      </c>
      <c r="H1084">
        <v>4403</v>
      </c>
      <c r="I1084" t="s">
        <v>10</v>
      </c>
    </row>
    <row r="1085" spans="1:9" hidden="1" x14ac:dyDescent="0.3">
      <c r="A1085" s="1">
        <v>44318.208333333336</v>
      </c>
      <c r="B1085">
        <v>14006913</v>
      </c>
      <c r="C1085" t="s">
        <v>14</v>
      </c>
      <c r="D1085">
        <v>8.9</v>
      </c>
      <c r="E1085">
        <v>9.3000000000000007</v>
      </c>
      <c r="F1085">
        <v>5.4</v>
      </c>
      <c r="G1085">
        <v>120</v>
      </c>
      <c r="H1085">
        <v>4367</v>
      </c>
      <c r="I1085" t="s">
        <v>10</v>
      </c>
    </row>
    <row r="1086" spans="1:9" hidden="1" x14ac:dyDescent="0.3">
      <c r="A1086" s="1">
        <v>44318.25</v>
      </c>
      <c r="B1086">
        <v>14006913</v>
      </c>
      <c r="C1086" t="s">
        <v>14</v>
      </c>
      <c r="D1086">
        <v>9.1</v>
      </c>
      <c r="E1086">
        <v>9.4</v>
      </c>
      <c r="F1086">
        <v>5.5</v>
      </c>
      <c r="G1086">
        <v>123</v>
      </c>
      <c r="H1086">
        <v>4524</v>
      </c>
      <c r="I1086" t="s">
        <v>10</v>
      </c>
    </row>
    <row r="1087" spans="1:9" hidden="1" x14ac:dyDescent="0.3">
      <c r="A1087" s="1">
        <v>44318.291666666664</v>
      </c>
      <c r="B1087">
        <v>14006913</v>
      </c>
      <c r="C1087" t="s">
        <v>14</v>
      </c>
      <c r="D1087">
        <v>9</v>
      </c>
      <c r="E1087">
        <v>9.4</v>
      </c>
      <c r="F1087">
        <v>5.4</v>
      </c>
      <c r="G1087">
        <v>121</v>
      </c>
      <c r="H1087">
        <v>4427</v>
      </c>
      <c r="I1087" t="s">
        <v>10</v>
      </c>
    </row>
    <row r="1088" spans="1:9" hidden="1" x14ac:dyDescent="0.3">
      <c r="A1088" s="1">
        <v>44318.333333333336</v>
      </c>
      <c r="B1088">
        <v>14006913</v>
      </c>
      <c r="C1088" t="s">
        <v>14</v>
      </c>
      <c r="D1088">
        <v>9</v>
      </c>
      <c r="E1088">
        <v>9.4</v>
      </c>
      <c r="F1088">
        <v>5.4</v>
      </c>
      <c r="G1088">
        <v>125</v>
      </c>
      <c r="H1088">
        <v>4573</v>
      </c>
      <c r="I1088" t="s">
        <v>10</v>
      </c>
    </row>
    <row r="1089" spans="1:9" hidden="1" x14ac:dyDescent="0.3">
      <c r="A1089" s="1">
        <v>44318.375</v>
      </c>
      <c r="B1089">
        <v>14006913</v>
      </c>
      <c r="C1089" t="s">
        <v>14</v>
      </c>
      <c r="D1089">
        <v>9.1</v>
      </c>
      <c r="E1089">
        <v>9.4</v>
      </c>
      <c r="F1089">
        <v>5.5</v>
      </c>
      <c r="G1089">
        <v>123</v>
      </c>
      <c r="H1089">
        <v>4524</v>
      </c>
      <c r="I1089" t="s">
        <v>10</v>
      </c>
    </row>
    <row r="1090" spans="1:9" hidden="1" x14ac:dyDescent="0.3">
      <c r="A1090" s="1">
        <v>44318.416666666664</v>
      </c>
      <c r="B1090">
        <v>14006913</v>
      </c>
      <c r="C1090" t="s">
        <v>14</v>
      </c>
      <c r="D1090">
        <v>9</v>
      </c>
      <c r="E1090">
        <v>9.4</v>
      </c>
      <c r="F1090">
        <v>5.4</v>
      </c>
      <c r="G1090">
        <v>121</v>
      </c>
      <c r="H1090">
        <v>4427</v>
      </c>
      <c r="I1090" t="s">
        <v>10</v>
      </c>
    </row>
    <row r="1091" spans="1:9" hidden="1" x14ac:dyDescent="0.3">
      <c r="A1091" s="1">
        <v>44318.458333333336</v>
      </c>
      <c r="B1091">
        <v>14006913</v>
      </c>
      <c r="C1091" t="s">
        <v>14</v>
      </c>
      <c r="D1091">
        <v>8.9</v>
      </c>
      <c r="E1091">
        <v>9.4</v>
      </c>
      <c r="F1091">
        <v>5.4</v>
      </c>
      <c r="G1091">
        <v>121</v>
      </c>
      <c r="H1091">
        <v>4380</v>
      </c>
      <c r="I1091" t="s">
        <v>10</v>
      </c>
    </row>
    <row r="1092" spans="1:9" hidden="1" x14ac:dyDescent="0.3">
      <c r="A1092" s="1">
        <v>44318.5</v>
      </c>
      <c r="B1092">
        <v>14006913</v>
      </c>
      <c r="C1092" t="s">
        <v>14</v>
      </c>
      <c r="D1092">
        <v>8.9</v>
      </c>
      <c r="E1092">
        <v>9.4</v>
      </c>
      <c r="F1092">
        <v>5.4</v>
      </c>
      <c r="G1092">
        <v>118</v>
      </c>
      <c r="H1092">
        <v>4272</v>
      </c>
      <c r="I1092" t="s">
        <v>10</v>
      </c>
    </row>
    <row r="1093" spans="1:9" hidden="1" x14ac:dyDescent="0.3">
      <c r="A1093" s="1">
        <v>44318.541666666664</v>
      </c>
      <c r="B1093">
        <v>14006913</v>
      </c>
      <c r="C1093" t="s">
        <v>14</v>
      </c>
      <c r="D1093">
        <v>8.8000000000000007</v>
      </c>
      <c r="E1093">
        <v>9.4</v>
      </c>
      <c r="F1093">
        <v>5.3</v>
      </c>
      <c r="G1093">
        <v>118</v>
      </c>
      <c r="H1093">
        <v>4249</v>
      </c>
      <c r="I1093" t="s">
        <v>10</v>
      </c>
    </row>
    <row r="1094" spans="1:9" hidden="1" x14ac:dyDescent="0.3">
      <c r="A1094" s="1">
        <v>44318.583333333336</v>
      </c>
      <c r="B1094">
        <v>14006913</v>
      </c>
      <c r="C1094" t="s">
        <v>14</v>
      </c>
      <c r="D1094">
        <v>8.9</v>
      </c>
      <c r="E1094">
        <v>9.5</v>
      </c>
      <c r="F1094">
        <v>5.4</v>
      </c>
      <c r="G1094">
        <v>118</v>
      </c>
      <c r="H1094">
        <v>4272</v>
      </c>
      <c r="I1094" t="s">
        <v>10</v>
      </c>
    </row>
    <row r="1095" spans="1:9" hidden="1" x14ac:dyDescent="0.3">
      <c r="A1095" s="1">
        <v>44318.625</v>
      </c>
      <c r="B1095">
        <v>14006913</v>
      </c>
      <c r="C1095" t="s">
        <v>14</v>
      </c>
      <c r="D1095">
        <v>8.6999999999999993</v>
      </c>
      <c r="E1095">
        <v>9.5</v>
      </c>
      <c r="F1095">
        <v>5.3</v>
      </c>
      <c r="G1095">
        <v>116</v>
      </c>
      <c r="H1095">
        <v>4156</v>
      </c>
      <c r="I1095" t="s">
        <v>10</v>
      </c>
    </row>
    <row r="1096" spans="1:9" hidden="1" x14ac:dyDescent="0.3">
      <c r="A1096" s="1">
        <v>44318.666666666664</v>
      </c>
      <c r="B1096">
        <v>14006913</v>
      </c>
      <c r="C1096" t="s">
        <v>14</v>
      </c>
      <c r="D1096">
        <v>8.6</v>
      </c>
      <c r="E1096">
        <v>9.5</v>
      </c>
      <c r="F1096">
        <v>5.3</v>
      </c>
      <c r="G1096">
        <v>114</v>
      </c>
      <c r="H1096">
        <v>4063</v>
      </c>
      <c r="I1096" t="s">
        <v>10</v>
      </c>
    </row>
    <row r="1097" spans="1:9" hidden="1" x14ac:dyDescent="0.3">
      <c r="A1097" s="1">
        <v>44318.708333333336</v>
      </c>
      <c r="B1097">
        <v>14006913</v>
      </c>
      <c r="C1097" t="s">
        <v>14</v>
      </c>
      <c r="D1097">
        <v>8.6</v>
      </c>
      <c r="E1097">
        <v>9.5</v>
      </c>
      <c r="F1097">
        <v>5.3</v>
      </c>
      <c r="G1097">
        <v>114</v>
      </c>
      <c r="H1097">
        <v>4063</v>
      </c>
      <c r="I1097" t="s">
        <v>10</v>
      </c>
    </row>
    <row r="1098" spans="1:9" hidden="1" x14ac:dyDescent="0.3">
      <c r="A1098" s="1">
        <v>44318.75</v>
      </c>
      <c r="B1098">
        <v>14006913</v>
      </c>
      <c r="C1098" t="s">
        <v>14</v>
      </c>
      <c r="D1098">
        <v>8.6</v>
      </c>
      <c r="E1098">
        <v>9.5</v>
      </c>
      <c r="F1098">
        <v>5.3</v>
      </c>
      <c r="G1098">
        <v>114</v>
      </c>
      <c r="H1098">
        <v>4063</v>
      </c>
      <c r="I1098" t="s">
        <v>10</v>
      </c>
    </row>
    <row r="1099" spans="1:9" hidden="1" x14ac:dyDescent="0.3">
      <c r="A1099" s="1">
        <v>44318.791666666664</v>
      </c>
      <c r="B1099">
        <v>14006913</v>
      </c>
      <c r="C1099" t="s">
        <v>14</v>
      </c>
      <c r="D1099">
        <v>8.5</v>
      </c>
      <c r="E1099">
        <v>9.5</v>
      </c>
      <c r="F1099">
        <v>5.2</v>
      </c>
      <c r="G1099">
        <v>116</v>
      </c>
      <c r="H1099">
        <v>4113</v>
      </c>
      <c r="I1099" t="s">
        <v>10</v>
      </c>
    </row>
    <row r="1100" spans="1:9" hidden="1" x14ac:dyDescent="0.3">
      <c r="A1100" s="1">
        <v>44318.833333333336</v>
      </c>
      <c r="B1100">
        <v>14006913</v>
      </c>
      <c r="C1100" t="s">
        <v>14</v>
      </c>
      <c r="D1100">
        <v>8.6</v>
      </c>
      <c r="E1100">
        <v>9.5</v>
      </c>
      <c r="F1100">
        <v>5.3</v>
      </c>
      <c r="G1100">
        <v>114</v>
      </c>
      <c r="H1100">
        <v>4063</v>
      </c>
      <c r="I1100" t="s">
        <v>10</v>
      </c>
    </row>
    <row r="1101" spans="1:9" hidden="1" x14ac:dyDescent="0.3">
      <c r="A1101" s="1">
        <v>44318.875</v>
      </c>
      <c r="B1101">
        <v>14006913</v>
      </c>
      <c r="C1101" t="s">
        <v>14</v>
      </c>
      <c r="D1101">
        <v>8.6</v>
      </c>
      <c r="E1101">
        <v>9.6</v>
      </c>
      <c r="F1101">
        <v>5.3</v>
      </c>
      <c r="G1101">
        <v>114</v>
      </c>
      <c r="H1101">
        <v>4063</v>
      </c>
      <c r="I1101" t="s">
        <v>10</v>
      </c>
    </row>
    <row r="1102" spans="1:9" hidden="1" x14ac:dyDescent="0.3">
      <c r="A1102" s="1">
        <v>44318.916666666664</v>
      </c>
      <c r="B1102">
        <v>14006913</v>
      </c>
      <c r="C1102" t="s">
        <v>14</v>
      </c>
      <c r="D1102">
        <v>8.5</v>
      </c>
      <c r="E1102">
        <v>9.6</v>
      </c>
      <c r="F1102">
        <v>5.2</v>
      </c>
      <c r="G1102">
        <v>116</v>
      </c>
      <c r="H1102">
        <v>4113</v>
      </c>
      <c r="I1102" t="s">
        <v>10</v>
      </c>
    </row>
    <row r="1103" spans="1:9" hidden="1" x14ac:dyDescent="0.3">
      <c r="A1103" s="1">
        <v>44318.958333333336</v>
      </c>
      <c r="B1103">
        <v>14006913</v>
      </c>
      <c r="C1103" t="s">
        <v>14</v>
      </c>
      <c r="D1103">
        <v>8.6999999999999993</v>
      </c>
      <c r="E1103">
        <v>9.6</v>
      </c>
      <c r="F1103">
        <v>5.3</v>
      </c>
      <c r="G1103">
        <v>118</v>
      </c>
      <c r="H1103">
        <v>4227</v>
      </c>
      <c r="I1103" t="s">
        <v>10</v>
      </c>
    </row>
    <row r="1104" spans="1:9" hidden="1" x14ac:dyDescent="0.3">
      <c r="A1104" s="1">
        <v>44319</v>
      </c>
      <c r="B1104">
        <v>14006913</v>
      </c>
      <c r="C1104" t="s">
        <v>14</v>
      </c>
      <c r="D1104">
        <v>8.6999999999999993</v>
      </c>
      <c r="E1104">
        <v>9.6</v>
      </c>
      <c r="F1104">
        <v>5.3</v>
      </c>
      <c r="G1104">
        <v>114</v>
      </c>
      <c r="H1104">
        <v>4084</v>
      </c>
      <c r="I1104" t="s">
        <v>10</v>
      </c>
    </row>
    <row r="1105" spans="1:9" hidden="1" x14ac:dyDescent="0.3">
      <c r="A1105" s="1">
        <v>44319.041666666664</v>
      </c>
      <c r="B1105">
        <v>14006913</v>
      </c>
      <c r="C1105" t="s">
        <v>14</v>
      </c>
      <c r="D1105">
        <v>8.6999999999999993</v>
      </c>
      <c r="E1105">
        <v>9.6</v>
      </c>
      <c r="F1105">
        <v>5.3</v>
      </c>
      <c r="G1105">
        <v>116</v>
      </c>
      <c r="H1105">
        <v>4156</v>
      </c>
      <c r="I1105" t="s">
        <v>10</v>
      </c>
    </row>
    <row r="1106" spans="1:9" hidden="1" x14ac:dyDescent="0.3">
      <c r="A1106" s="1">
        <v>44319.083333333336</v>
      </c>
      <c r="B1106">
        <v>14006913</v>
      </c>
      <c r="C1106" t="s">
        <v>14</v>
      </c>
      <c r="D1106">
        <v>8.6</v>
      </c>
      <c r="E1106">
        <v>9.6</v>
      </c>
      <c r="F1106">
        <v>5.3</v>
      </c>
      <c r="G1106">
        <v>116</v>
      </c>
      <c r="H1106">
        <v>4134</v>
      </c>
      <c r="I1106" t="s">
        <v>10</v>
      </c>
    </row>
    <row r="1107" spans="1:9" hidden="1" x14ac:dyDescent="0.3">
      <c r="A1107" s="1">
        <v>44319.125</v>
      </c>
      <c r="B1107">
        <v>14006913</v>
      </c>
      <c r="C1107" t="s">
        <v>14</v>
      </c>
      <c r="D1107">
        <v>8.6999999999999993</v>
      </c>
      <c r="E1107">
        <v>9.6</v>
      </c>
      <c r="F1107">
        <v>5.3</v>
      </c>
      <c r="G1107">
        <v>118</v>
      </c>
      <c r="H1107">
        <v>4227</v>
      </c>
      <c r="I1107" t="s">
        <v>10</v>
      </c>
    </row>
    <row r="1108" spans="1:9" hidden="1" x14ac:dyDescent="0.3">
      <c r="A1108" s="1">
        <v>44319.166666666664</v>
      </c>
      <c r="B1108">
        <v>14006913</v>
      </c>
      <c r="C1108" t="s">
        <v>14</v>
      </c>
      <c r="D1108">
        <v>8.8000000000000007</v>
      </c>
      <c r="E1108">
        <v>9.6</v>
      </c>
      <c r="F1108">
        <v>5.3</v>
      </c>
      <c r="G1108">
        <v>116</v>
      </c>
      <c r="H1108">
        <v>4177</v>
      </c>
      <c r="I1108" t="s">
        <v>10</v>
      </c>
    </row>
    <row r="1109" spans="1:9" hidden="1" x14ac:dyDescent="0.3">
      <c r="A1109" s="1">
        <v>44319.208333333336</v>
      </c>
      <c r="B1109">
        <v>14006913</v>
      </c>
      <c r="C1109" t="s">
        <v>14</v>
      </c>
      <c r="D1109">
        <v>8.9</v>
      </c>
      <c r="E1109">
        <v>9.6</v>
      </c>
      <c r="F1109">
        <v>5.4</v>
      </c>
      <c r="G1109">
        <v>118</v>
      </c>
      <c r="H1109">
        <v>4272</v>
      </c>
      <c r="I1109" t="s">
        <v>10</v>
      </c>
    </row>
    <row r="1110" spans="1:9" hidden="1" x14ac:dyDescent="0.3">
      <c r="A1110" s="1">
        <v>44319.25</v>
      </c>
      <c r="B1110">
        <v>14006913</v>
      </c>
      <c r="C1110" t="s">
        <v>14</v>
      </c>
      <c r="D1110">
        <v>8.8000000000000007</v>
      </c>
      <c r="E1110">
        <v>9.6</v>
      </c>
      <c r="F1110">
        <v>5.3</v>
      </c>
      <c r="G1110">
        <v>120</v>
      </c>
      <c r="H1110">
        <v>4321</v>
      </c>
      <c r="I1110" t="s">
        <v>10</v>
      </c>
    </row>
    <row r="1111" spans="1:9" hidden="1" x14ac:dyDescent="0.3">
      <c r="A1111" s="1">
        <v>44319.291666666664</v>
      </c>
      <c r="B1111">
        <v>14006913</v>
      </c>
      <c r="C1111" t="s">
        <v>14</v>
      </c>
      <c r="D1111">
        <v>8.9</v>
      </c>
      <c r="E1111">
        <v>9.6</v>
      </c>
      <c r="F1111">
        <v>5.4</v>
      </c>
      <c r="G1111">
        <v>120</v>
      </c>
      <c r="H1111">
        <v>4344</v>
      </c>
      <c r="I1111" t="s">
        <v>10</v>
      </c>
    </row>
    <row r="1112" spans="1:9" hidden="1" x14ac:dyDescent="0.3">
      <c r="A1112" s="1">
        <v>44319.333333333336</v>
      </c>
      <c r="B1112">
        <v>14006913</v>
      </c>
      <c r="C1112" t="s">
        <v>14</v>
      </c>
      <c r="D1112">
        <v>8.9</v>
      </c>
      <c r="E1112">
        <v>9.6999999999999993</v>
      </c>
      <c r="F1112">
        <v>5.4</v>
      </c>
      <c r="G1112">
        <v>120</v>
      </c>
      <c r="H1112">
        <v>4344</v>
      </c>
      <c r="I1112" t="s">
        <v>10</v>
      </c>
    </row>
    <row r="1113" spans="1:9" hidden="1" x14ac:dyDescent="0.3">
      <c r="A1113" s="1">
        <v>44319.375</v>
      </c>
      <c r="B1113">
        <v>14006913</v>
      </c>
      <c r="C1113" t="s">
        <v>14</v>
      </c>
      <c r="D1113">
        <v>8.9</v>
      </c>
      <c r="E1113">
        <v>9.6999999999999993</v>
      </c>
      <c r="F1113">
        <v>5.4</v>
      </c>
      <c r="G1113">
        <v>120</v>
      </c>
      <c r="H1113">
        <v>4367</v>
      </c>
      <c r="I1113" t="s">
        <v>10</v>
      </c>
    </row>
    <row r="1114" spans="1:9" hidden="1" x14ac:dyDescent="0.3">
      <c r="A1114" s="1">
        <v>44319.416666666664</v>
      </c>
      <c r="B1114">
        <v>14006913</v>
      </c>
      <c r="C1114" t="s">
        <v>14</v>
      </c>
      <c r="D1114">
        <v>8.8000000000000007</v>
      </c>
      <c r="E1114">
        <v>9.6999999999999993</v>
      </c>
      <c r="F1114">
        <v>5.3</v>
      </c>
      <c r="G1114">
        <v>120</v>
      </c>
      <c r="H1114">
        <v>4321</v>
      </c>
      <c r="I1114" t="s">
        <v>10</v>
      </c>
    </row>
    <row r="1115" spans="1:9" hidden="1" x14ac:dyDescent="0.3">
      <c r="A1115" s="1">
        <v>44319.458333333336</v>
      </c>
      <c r="B1115">
        <v>14006913</v>
      </c>
      <c r="C1115" t="s">
        <v>14</v>
      </c>
      <c r="D1115">
        <v>8.6999999999999993</v>
      </c>
      <c r="E1115">
        <v>9.6999999999999993</v>
      </c>
      <c r="F1115">
        <v>5.3</v>
      </c>
      <c r="G1115">
        <v>116</v>
      </c>
      <c r="H1115">
        <v>4156</v>
      </c>
      <c r="I1115" t="s">
        <v>10</v>
      </c>
    </row>
    <row r="1116" spans="1:9" hidden="1" x14ac:dyDescent="0.3">
      <c r="A1116" s="1">
        <v>44319.5</v>
      </c>
      <c r="B1116">
        <v>14006913</v>
      </c>
      <c r="C1116" t="s">
        <v>14</v>
      </c>
      <c r="D1116">
        <v>8.5</v>
      </c>
      <c r="E1116">
        <v>9.6999999999999993</v>
      </c>
      <c r="F1116">
        <v>5.2</v>
      </c>
      <c r="G1116">
        <v>116</v>
      </c>
      <c r="H1116">
        <v>4113</v>
      </c>
      <c r="I1116" t="s">
        <v>10</v>
      </c>
    </row>
    <row r="1117" spans="1:9" hidden="1" x14ac:dyDescent="0.3">
      <c r="A1117" s="1">
        <v>44319.541666666664</v>
      </c>
      <c r="B1117">
        <v>14006913</v>
      </c>
      <c r="C1117" t="s">
        <v>14</v>
      </c>
      <c r="D1117">
        <v>8.5</v>
      </c>
      <c r="E1117">
        <v>9.6999999999999993</v>
      </c>
      <c r="F1117">
        <v>5.2</v>
      </c>
      <c r="G1117">
        <v>113</v>
      </c>
      <c r="H1117">
        <v>4007</v>
      </c>
      <c r="I1117" t="s">
        <v>10</v>
      </c>
    </row>
    <row r="1118" spans="1:9" hidden="1" x14ac:dyDescent="0.3">
      <c r="A1118" s="1">
        <v>44319.583333333336</v>
      </c>
      <c r="B1118">
        <v>14006913</v>
      </c>
      <c r="C1118" t="s">
        <v>14</v>
      </c>
      <c r="D1118">
        <v>8.5</v>
      </c>
      <c r="E1118">
        <v>9.6999999999999993</v>
      </c>
      <c r="F1118">
        <v>5.2</v>
      </c>
      <c r="G1118">
        <v>109</v>
      </c>
      <c r="H1118">
        <v>3865</v>
      </c>
      <c r="I1118" t="s">
        <v>10</v>
      </c>
    </row>
    <row r="1119" spans="1:9" hidden="1" x14ac:dyDescent="0.3">
      <c r="A1119" s="1">
        <v>44319.625</v>
      </c>
      <c r="B1119">
        <v>14006913</v>
      </c>
      <c r="C1119" t="s">
        <v>14</v>
      </c>
      <c r="D1119">
        <v>8.5</v>
      </c>
      <c r="E1119">
        <v>9.6999999999999993</v>
      </c>
      <c r="F1119">
        <v>5.2</v>
      </c>
      <c r="G1119">
        <v>109</v>
      </c>
      <c r="H1119">
        <v>3846</v>
      </c>
      <c r="I1119" t="s">
        <v>10</v>
      </c>
    </row>
    <row r="1120" spans="1:9" hidden="1" x14ac:dyDescent="0.3">
      <c r="A1120" s="1">
        <v>44319.666666666664</v>
      </c>
      <c r="B1120">
        <v>14006913</v>
      </c>
      <c r="C1120" t="s">
        <v>14</v>
      </c>
      <c r="D1120">
        <v>8.3000000000000007</v>
      </c>
      <c r="E1120">
        <v>9.6999999999999993</v>
      </c>
      <c r="F1120">
        <v>5.0999999999999996</v>
      </c>
      <c r="G1120">
        <v>109</v>
      </c>
      <c r="H1120">
        <v>3807</v>
      </c>
      <c r="I1120" t="s">
        <v>10</v>
      </c>
    </row>
    <row r="1121" spans="1:9" hidden="1" x14ac:dyDescent="0.3">
      <c r="A1121" s="1">
        <v>44319.708333333336</v>
      </c>
      <c r="B1121">
        <v>14006913</v>
      </c>
      <c r="C1121" t="s">
        <v>14</v>
      </c>
      <c r="D1121">
        <v>8.1</v>
      </c>
      <c r="E1121">
        <v>9.6999999999999993</v>
      </c>
      <c r="F1121">
        <v>5.0999999999999996</v>
      </c>
      <c r="G1121">
        <v>106</v>
      </c>
      <c r="H1121">
        <v>3667</v>
      </c>
      <c r="I1121" t="s">
        <v>10</v>
      </c>
    </row>
    <row r="1122" spans="1:9" hidden="1" x14ac:dyDescent="0.3">
      <c r="A1122" s="1">
        <v>44319.75</v>
      </c>
      <c r="B1122">
        <v>14006913</v>
      </c>
      <c r="C1122" t="s">
        <v>14</v>
      </c>
      <c r="D1122">
        <v>8.1999999999999993</v>
      </c>
      <c r="E1122">
        <v>9.6999999999999993</v>
      </c>
      <c r="F1122">
        <v>5.0999999999999996</v>
      </c>
      <c r="G1122">
        <v>106</v>
      </c>
      <c r="H1122">
        <v>3684</v>
      </c>
      <c r="I1122" t="s">
        <v>10</v>
      </c>
    </row>
    <row r="1123" spans="1:9" hidden="1" x14ac:dyDescent="0.3">
      <c r="A1123" s="1">
        <v>44319.791666666664</v>
      </c>
      <c r="B1123">
        <v>14006913</v>
      </c>
      <c r="C1123" t="s">
        <v>14</v>
      </c>
      <c r="D1123">
        <v>8.1</v>
      </c>
      <c r="E1123">
        <v>9.8000000000000007</v>
      </c>
      <c r="F1123">
        <v>5.0999999999999996</v>
      </c>
      <c r="G1123">
        <v>106</v>
      </c>
      <c r="H1123">
        <v>3667</v>
      </c>
      <c r="I1123" t="s">
        <v>10</v>
      </c>
    </row>
    <row r="1124" spans="1:9" hidden="1" x14ac:dyDescent="0.3">
      <c r="A1124" s="1">
        <v>44319.833333333336</v>
      </c>
      <c r="B1124">
        <v>14006913</v>
      </c>
      <c r="C1124" t="s">
        <v>14</v>
      </c>
      <c r="D1124">
        <v>8.1</v>
      </c>
      <c r="E1124">
        <v>9.8000000000000007</v>
      </c>
      <c r="F1124">
        <v>5.0999999999999996</v>
      </c>
      <c r="G1124">
        <v>106</v>
      </c>
      <c r="H1124">
        <v>3667</v>
      </c>
      <c r="I1124" t="s">
        <v>10</v>
      </c>
    </row>
    <row r="1125" spans="1:9" hidden="1" x14ac:dyDescent="0.3">
      <c r="A1125" s="1">
        <v>44319.875</v>
      </c>
      <c r="B1125">
        <v>14006913</v>
      </c>
      <c r="C1125" t="s">
        <v>14</v>
      </c>
      <c r="D1125">
        <v>8.1</v>
      </c>
      <c r="E1125">
        <v>9.8000000000000007</v>
      </c>
      <c r="F1125">
        <v>5.0999999999999996</v>
      </c>
      <c r="G1125">
        <v>106</v>
      </c>
      <c r="H1125">
        <v>3667</v>
      </c>
      <c r="I1125" t="s">
        <v>10</v>
      </c>
    </row>
    <row r="1126" spans="1:9" hidden="1" x14ac:dyDescent="0.3">
      <c r="A1126" s="1">
        <v>44319.916666666664</v>
      </c>
      <c r="B1126">
        <v>14006913</v>
      </c>
      <c r="C1126" t="s">
        <v>14</v>
      </c>
      <c r="D1126">
        <v>8.1999999999999993</v>
      </c>
      <c r="E1126">
        <v>9.8000000000000007</v>
      </c>
      <c r="F1126">
        <v>5.0999999999999996</v>
      </c>
      <c r="G1126">
        <v>106</v>
      </c>
      <c r="H1126">
        <v>3684</v>
      </c>
      <c r="I1126" t="s">
        <v>10</v>
      </c>
    </row>
    <row r="1127" spans="1:9" hidden="1" x14ac:dyDescent="0.3">
      <c r="A1127" s="1">
        <v>44319.958333333336</v>
      </c>
      <c r="B1127">
        <v>14006913</v>
      </c>
      <c r="C1127" t="s">
        <v>14</v>
      </c>
      <c r="D1127">
        <v>8.1</v>
      </c>
      <c r="E1127">
        <v>9.8000000000000007</v>
      </c>
      <c r="F1127">
        <v>5.0999999999999996</v>
      </c>
      <c r="G1127">
        <v>106</v>
      </c>
      <c r="H1127">
        <v>3667</v>
      </c>
      <c r="I1127" t="s">
        <v>10</v>
      </c>
    </row>
    <row r="1128" spans="1:9" hidden="1" x14ac:dyDescent="0.3">
      <c r="A1128" s="1">
        <v>44320</v>
      </c>
      <c r="B1128">
        <v>14006913</v>
      </c>
      <c r="C1128" t="s">
        <v>14</v>
      </c>
      <c r="D1128">
        <v>8.1</v>
      </c>
      <c r="E1128">
        <v>9.8000000000000007</v>
      </c>
      <c r="F1128">
        <v>5.0999999999999996</v>
      </c>
      <c r="G1128">
        <v>107</v>
      </c>
      <c r="H1128">
        <v>3701</v>
      </c>
      <c r="I1128" t="s">
        <v>10</v>
      </c>
    </row>
    <row r="1129" spans="1:9" hidden="1" x14ac:dyDescent="0.3">
      <c r="A1129" s="1">
        <v>44320.041666666664</v>
      </c>
      <c r="B1129">
        <v>14006913</v>
      </c>
      <c r="C1129" t="s">
        <v>14</v>
      </c>
      <c r="D1129">
        <v>8.1999999999999993</v>
      </c>
      <c r="E1129">
        <v>9.8000000000000007</v>
      </c>
      <c r="F1129">
        <v>5.0999999999999996</v>
      </c>
      <c r="G1129">
        <v>109</v>
      </c>
      <c r="H1129">
        <v>3789</v>
      </c>
      <c r="I1129" t="s">
        <v>10</v>
      </c>
    </row>
    <row r="1130" spans="1:9" hidden="1" x14ac:dyDescent="0.3">
      <c r="A1130" s="1">
        <v>44320.083333333336</v>
      </c>
      <c r="B1130">
        <v>14006913</v>
      </c>
      <c r="C1130" t="s">
        <v>14</v>
      </c>
      <c r="D1130">
        <v>8.1</v>
      </c>
      <c r="E1130">
        <v>9.8000000000000007</v>
      </c>
      <c r="F1130">
        <v>5.0999999999999996</v>
      </c>
      <c r="G1130">
        <v>109</v>
      </c>
      <c r="H1130">
        <v>3770</v>
      </c>
      <c r="I1130" t="s">
        <v>10</v>
      </c>
    </row>
    <row r="1131" spans="1:9" hidden="1" x14ac:dyDescent="0.3">
      <c r="A1131" s="1">
        <v>44320.125</v>
      </c>
      <c r="B1131">
        <v>14006913</v>
      </c>
      <c r="C1131" t="s">
        <v>14</v>
      </c>
      <c r="D1131">
        <v>8.3000000000000007</v>
      </c>
      <c r="E1131">
        <v>9.8000000000000007</v>
      </c>
      <c r="F1131">
        <v>5.0999999999999996</v>
      </c>
      <c r="G1131">
        <v>107</v>
      </c>
      <c r="H1131">
        <v>3738</v>
      </c>
      <c r="I1131" t="s">
        <v>10</v>
      </c>
    </row>
    <row r="1132" spans="1:9" hidden="1" x14ac:dyDescent="0.3">
      <c r="A1132" s="1">
        <v>44320.166666666664</v>
      </c>
      <c r="B1132">
        <v>14006913</v>
      </c>
      <c r="C1132" t="s">
        <v>14</v>
      </c>
      <c r="D1132">
        <v>8.4</v>
      </c>
      <c r="E1132">
        <v>9.8000000000000007</v>
      </c>
      <c r="F1132">
        <v>5.2</v>
      </c>
      <c r="G1132">
        <v>109</v>
      </c>
      <c r="H1132">
        <v>3826</v>
      </c>
      <c r="I1132" t="s">
        <v>10</v>
      </c>
    </row>
    <row r="1133" spans="1:9" hidden="1" x14ac:dyDescent="0.3">
      <c r="A1133" s="1">
        <v>44320.208333333336</v>
      </c>
      <c r="B1133">
        <v>14006913</v>
      </c>
      <c r="C1133" t="s">
        <v>14</v>
      </c>
      <c r="D1133">
        <v>8.4</v>
      </c>
      <c r="E1133">
        <v>9.8000000000000007</v>
      </c>
      <c r="F1133">
        <v>5.2</v>
      </c>
      <c r="G1133">
        <v>109</v>
      </c>
      <c r="H1133">
        <v>3826</v>
      </c>
      <c r="I1133" t="s">
        <v>10</v>
      </c>
    </row>
    <row r="1134" spans="1:9" hidden="1" x14ac:dyDescent="0.3">
      <c r="A1134" s="1">
        <v>44320.25</v>
      </c>
      <c r="B1134">
        <v>14006913</v>
      </c>
      <c r="C1134" t="s">
        <v>14</v>
      </c>
      <c r="D1134">
        <v>8.4</v>
      </c>
      <c r="E1134">
        <v>9.8000000000000007</v>
      </c>
      <c r="F1134">
        <v>5.2</v>
      </c>
      <c r="G1134">
        <v>111</v>
      </c>
      <c r="H1134">
        <v>3897</v>
      </c>
      <c r="I1134" t="s">
        <v>10</v>
      </c>
    </row>
    <row r="1135" spans="1:9" hidden="1" x14ac:dyDescent="0.3">
      <c r="A1135" s="1">
        <v>44320.291666666664</v>
      </c>
      <c r="B1135">
        <v>14006913</v>
      </c>
      <c r="C1135" t="s">
        <v>14</v>
      </c>
      <c r="D1135">
        <v>8.5</v>
      </c>
      <c r="E1135">
        <v>9.8000000000000007</v>
      </c>
      <c r="F1135">
        <v>5.2</v>
      </c>
      <c r="G1135">
        <v>109</v>
      </c>
      <c r="H1135">
        <v>3846</v>
      </c>
      <c r="I1135" t="s">
        <v>10</v>
      </c>
    </row>
    <row r="1136" spans="1:9" hidden="1" x14ac:dyDescent="0.3">
      <c r="A1136" s="1">
        <v>44320.333333333336</v>
      </c>
      <c r="B1136">
        <v>14006913</v>
      </c>
      <c r="C1136" t="s">
        <v>14</v>
      </c>
      <c r="D1136">
        <v>8.5</v>
      </c>
      <c r="E1136">
        <v>9.8000000000000007</v>
      </c>
      <c r="F1136">
        <v>5.2</v>
      </c>
      <c r="G1136">
        <v>109</v>
      </c>
      <c r="H1136">
        <v>3846</v>
      </c>
      <c r="I1136" t="s">
        <v>10</v>
      </c>
    </row>
    <row r="1137" spans="1:9" hidden="1" x14ac:dyDescent="0.3">
      <c r="A1137" s="1">
        <v>44320.375</v>
      </c>
      <c r="B1137">
        <v>14006913</v>
      </c>
      <c r="C1137" t="s">
        <v>14</v>
      </c>
      <c r="D1137">
        <v>8.4</v>
      </c>
      <c r="E1137">
        <v>9.8000000000000007</v>
      </c>
      <c r="F1137">
        <v>5.2</v>
      </c>
      <c r="G1137">
        <v>111</v>
      </c>
      <c r="H1137">
        <v>3897</v>
      </c>
      <c r="I1137" t="s">
        <v>10</v>
      </c>
    </row>
    <row r="1138" spans="1:9" hidden="1" x14ac:dyDescent="0.3">
      <c r="A1138" s="1">
        <v>44320.416666666664</v>
      </c>
      <c r="B1138">
        <v>14006913</v>
      </c>
      <c r="C1138" t="s">
        <v>14</v>
      </c>
      <c r="D1138">
        <v>8.4</v>
      </c>
      <c r="E1138">
        <v>9.8000000000000007</v>
      </c>
      <c r="F1138">
        <v>5.2</v>
      </c>
      <c r="G1138">
        <v>111</v>
      </c>
      <c r="H1138">
        <v>3897</v>
      </c>
      <c r="I1138" t="s">
        <v>10</v>
      </c>
    </row>
    <row r="1139" spans="1:9" hidden="1" x14ac:dyDescent="0.3">
      <c r="A1139" s="1">
        <v>44320.458333333336</v>
      </c>
      <c r="B1139">
        <v>14006913</v>
      </c>
      <c r="C1139" t="s">
        <v>14</v>
      </c>
      <c r="D1139">
        <v>8.1</v>
      </c>
      <c r="E1139">
        <v>9.8000000000000007</v>
      </c>
      <c r="F1139">
        <v>5.0999999999999996</v>
      </c>
      <c r="G1139">
        <v>106</v>
      </c>
      <c r="H1139">
        <v>3667</v>
      </c>
      <c r="I1139" t="s">
        <v>10</v>
      </c>
    </row>
    <row r="1140" spans="1:9" hidden="1" x14ac:dyDescent="0.3">
      <c r="A1140" s="1">
        <v>44320.5</v>
      </c>
      <c r="B1140">
        <v>14006913</v>
      </c>
      <c r="C1140" t="s">
        <v>14</v>
      </c>
      <c r="D1140">
        <v>8.1</v>
      </c>
      <c r="E1140">
        <v>9.8000000000000007</v>
      </c>
      <c r="F1140">
        <v>5.0999999999999996</v>
      </c>
      <c r="G1140">
        <v>106</v>
      </c>
      <c r="H1140">
        <v>3667</v>
      </c>
      <c r="I1140" t="s">
        <v>10</v>
      </c>
    </row>
    <row r="1141" spans="1:9" hidden="1" x14ac:dyDescent="0.3">
      <c r="A1141" s="1">
        <v>44320.541666666664</v>
      </c>
      <c r="B1141">
        <v>14006913</v>
      </c>
      <c r="C1141" t="s">
        <v>14</v>
      </c>
      <c r="D1141">
        <v>8</v>
      </c>
      <c r="E1141">
        <v>9.8000000000000007</v>
      </c>
      <c r="F1141">
        <v>5</v>
      </c>
      <c r="G1141">
        <v>102</v>
      </c>
      <c r="H1141">
        <v>3494</v>
      </c>
      <c r="I1141" t="s">
        <v>10</v>
      </c>
    </row>
    <row r="1142" spans="1:9" hidden="1" x14ac:dyDescent="0.3">
      <c r="A1142" s="1">
        <v>44320.583333333336</v>
      </c>
      <c r="B1142">
        <v>14006913</v>
      </c>
      <c r="C1142" t="s">
        <v>14</v>
      </c>
      <c r="D1142">
        <v>7.8</v>
      </c>
      <c r="E1142">
        <v>9.8000000000000007</v>
      </c>
      <c r="F1142">
        <v>4.9000000000000004</v>
      </c>
      <c r="G1142">
        <v>100</v>
      </c>
      <c r="H1142">
        <v>3393</v>
      </c>
      <c r="I1142" t="s">
        <v>10</v>
      </c>
    </row>
    <row r="1143" spans="1:9" hidden="1" x14ac:dyDescent="0.3">
      <c r="A1143" s="1">
        <v>44320.625</v>
      </c>
      <c r="B1143">
        <v>14006913</v>
      </c>
      <c r="C1143" t="s">
        <v>14</v>
      </c>
      <c r="D1143">
        <v>7.9</v>
      </c>
      <c r="E1143">
        <v>9.8000000000000007</v>
      </c>
      <c r="F1143">
        <v>5</v>
      </c>
      <c r="G1143">
        <v>99</v>
      </c>
      <c r="H1143">
        <v>3375</v>
      </c>
      <c r="I1143" t="s">
        <v>10</v>
      </c>
    </row>
    <row r="1144" spans="1:9" hidden="1" x14ac:dyDescent="0.3">
      <c r="A1144" s="1">
        <v>44320.666666666664</v>
      </c>
      <c r="B1144">
        <v>14006913</v>
      </c>
      <c r="C1144" t="s">
        <v>14</v>
      </c>
      <c r="D1144">
        <v>7.8</v>
      </c>
      <c r="E1144">
        <v>9.9</v>
      </c>
      <c r="F1144">
        <v>4.9000000000000004</v>
      </c>
      <c r="G1144">
        <v>95</v>
      </c>
      <c r="H1144">
        <v>3224</v>
      </c>
      <c r="I1144" t="s">
        <v>10</v>
      </c>
    </row>
    <row r="1145" spans="1:9" hidden="1" x14ac:dyDescent="0.3">
      <c r="A1145" s="1">
        <v>44320.708333333336</v>
      </c>
      <c r="B1145">
        <v>14006913</v>
      </c>
      <c r="C1145" t="s">
        <v>14</v>
      </c>
      <c r="D1145">
        <v>7.7</v>
      </c>
      <c r="E1145">
        <v>9.9</v>
      </c>
      <c r="F1145">
        <v>4.9000000000000004</v>
      </c>
      <c r="G1145">
        <v>92</v>
      </c>
      <c r="H1145">
        <v>3107</v>
      </c>
      <c r="I1145" t="s">
        <v>10</v>
      </c>
    </row>
    <row r="1146" spans="1:9" hidden="1" x14ac:dyDescent="0.3">
      <c r="A1146" s="1">
        <v>44320.75</v>
      </c>
      <c r="B1146">
        <v>14006913</v>
      </c>
      <c r="C1146" t="s">
        <v>14</v>
      </c>
      <c r="D1146">
        <v>7.6</v>
      </c>
      <c r="E1146">
        <v>9.9</v>
      </c>
      <c r="F1146">
        <v>4.8</v>
      </c>
      <c r="G1146">
        <v>90</v>
      </c>
      <c r="H1146">
        <v>3012</v>
      </c>
      <c r="I1146" t="s">
        <v>10</v>
      </c>
    </row>
    <row r="1147" spans="1:9" hidden="1" x14ac:dyDescent="0.3">
      <c r="A1147" s="1">
        <v>44320.791666666664</v>
      </c>
      <c r="B1147">
        <v>14006913</v>
      </c>
      <c r="C1147" t="s">
        <v>14</v>
      </c>
      <c r="D1147">
        <v>7.5</v>
      </c>
      <c r="E1147">
        <v>9.9</v>
      </c>
      <c r="F1147">
        <v>4.8</v>
      </c>
      <c r="G1147">
        <v>90</v>
      </c>
      <c r="H1147">
        <v>2998</v>
      </c>
      <c r="I1147" t="s">
        <v>10</v>
      </c>
    </row>
    <row r="1148" spans="1:9" hidden="1" x14ac:dyDescent="0.3">
      <c r="A1148" s="1">
        <v>44320.833333333336</v>
      </c>
      <c r="B1148">
        <v>14006913</v>
      </c>
      <c r="C1148" t="s">
        <v>14</v>
      </c>
      <c r="D1148">
        <v>7.6</v>
      </c>
      <c r="E1148">
        <v>9.9</v>
      </c>
      <c r="F1148">
        <v>4.8</v>
      </c>
      <c r="G1148">
        <v>90</v>
      </c>
      <c r="H1148">
        <v>3012</v>
      </c>
      <c r="I1148" t="s">
        <v>10</v>
      </c>
    </row>
    <row r="1149" spans="1:9" hidden="1" x14ac:dyDescent="0.3">
      <c r="A1149" s="1">
        <v>44320.875</v>
      </c>
      <c r="B1149">
        <v>14006913</v>
      </c>
      <c r="C1149" t="s">
        <v>14</v>
      </c>
      <c r="D1149">
        <v>7.6</v>
      </c>
      <c r="E1149">
        <v>9.9</v>
      </c>
      <c r="F1149">
        <v>4.8</v>
      </c>
      <c r="G1149">
        <v>90</v>
      </c>
      <c r="H1149">
        <v>3012</v>
      </c>
      <c r="I1149" t="s">
        <v>10</v>
      </c>
    </row>
    <row r="1150" spans="1:9" hidden="1" x14ac:dyDescent="0.3">
      <c r="A1150" s="1">
        <v>44320.916666666664</v>
      </c>
      <c r="B1150">
        <v>14006913</v>
      </c>
      <c r="C1150" t="s">
        <v>14</v>
      </c>
      <c r="D1150">
        <v>7.6</v>
      </c>
      <c r="E1150">
        <v>9.9</v>
      </c>
      <c r="F1150">
        <v>4.8</v>
      </c>
      <c r="G1150">
        <v>92</v>
      </c>
      <c r="H1150">
        <v>3079</v>
      </c>
      <c r="I1150" t="s">
        <v>10</v>
      </c>
    </row>
    <row r="1151" spans="1:9" hidden="1" x14ac:dyDescent="0.3">
      <c r="A1151" s="1">
        <v>44320.958333333336</v>
      </c>
      <c r="B1151">
        <v>14006913</v>
      </c>
      <c r="C1151" t="s">
        <v>14</v>
      </c>
      <c r="D1151">
        <v>7.6</v>
      </c>
      <c r="E1151">
        <v>9.9</v>
      </c>
      <c r="F1151">
        <v>4.9000000000000004</v>
      </c>
      <c r="G1151">
        <v>92</v>
      </c>
      <c r="H1151">
        <v>3093</v>
      </c>
      <c r="I1151" t="s">
        <v>10</v>
      </c>
    </row>
    <row r="1152" spans="1:9" hidden="1" x14ac:dyDescent="0.3">
      <c r="A1152" s="1">
        <v>44321</v>
      </c>
      <c r="B1152">
        <v>14006913</v>
      </c>
      <c r="C1152" t="s">
        <v>14</v>
      </c>
      <c r="D1152">
        <v>7.6</v>
      </c>
      <c r="E1152">
        <v>9.9</v>
      </c>
      <c r="F1152">
        <v>4.9000000000000004</v>
      </c>
      <c r="G1152">
        <v>92</v>
      </c>
      <c r="H1152">
        <v>3093</v>
      </c>
      <c r="I1152" t="s">
        <v>10</v>
      </c>
    </row>
    <row r="1153" spans="1:9" hidden="1" x14ac:dyDescent="0.3">
      <c r="A1153" s="1">
        <v>44321.041666666664</v>
      </c>
      <c r="B1153">
        <v>14006913</v>
      </c>
      <c r="C1153" t="s">
        <v>14</v>
      </c>
      <c r="D1153">
        <v>7.6</v>
      </c>
      <c r="E1153">
        <v>9.9</v>
      </c>
      <c r="F1153">
        <v>4.8</v>
      </c>
      <c r="G1153">
        <v>93</v>
      </c>
      <c r="H1153">
        <v>3112</v>
      </c>
      <c r="I1153" t="s">
        <v>10</v>
      </c>
    </row>
    <row r="1154" spans="1:9" hidden="1" x14ac:dyDescent="0.3">
      <c r="A1154" s="1">
        <v>44321.083333333336</v>
      </c>
      <c r="B1154">
        <v>14006913</v>
      </c>
      <c r="C1154" t="s">
        <v>14</v>
      </c>
      <c r="D1154">
        <v>7.6</v>
      </c>
      <c r="E1154">
        <v>9.9</v>
      </c>
      <c r="F1154">
        <v>4.9000000000000004</v>
      </c>
      <c r="G1154">
        <v>95</v>
      </c>
      <c r="H1154">
        <v>3194</v>
      </c>
      <c r="I1154" t="s">
        <v>10</v>
      </c>
    </row>
    <row r="1155" spans="1:9" hidden="1" x14ac:dyDescent="0.3">
      <c r="A1155" s="1">
        <v>44321.125</v>
      </c>
      <c r="B1155">
        <v>14006913</v>
      </c>
      <c r="C1155" t="s">
        <v>14</v>
      </c>
      <c r="D1155">
        <v>7.6</v>
      </c>
      <c r="E1155">
        <v>9.9</v>
      </c>
      <c r="F1155">
        <v>4.8</v>
      </c>
      <c r="G1155">
        <v>95</v>
      </c>
      <c r="H1155">
        <v>3179</v>
      </c>
      <c r="I1155" t="s">
        <v>10</v>
      </c>
    </row>
    <row r="1156" spans="1:9" hidden="1" x14ac:dyDescent="0.3">
      <c r="A1156" s="1">
        <v>44321.166666666664</v>
      </c>
      <c r="B1156">
        <v>14006913</v>
      </c>
      <c r="C1156" t="s">
        <v>14</v>
      </c>
      <c r="D1156">
        <v>7.8</v>
      </c>
      <c r="E1156">
        <v>9.9</v>
      </c>
      <c r="F1156">
        <v>4.9000000000000004</v>
      </c>
      <c r="G1156">
        <v>95</v>
      </c>
      <c r="H1156">
        <v>3224</v>
      </c>
      <c r="I1156" t="s">
        <v>10</v>
      </c>
    </row>
    <row r="1157" spans="1:9" hidden="1" x14ac:dyDescent="0.3">
      <c r="A1157" s="1">
        <v>44321.208333333336</v>
      </c>
      <c r="B1157">
        <v>14006913</v>
      </c>
      <c r="C1157" t="s">
        <v>14</v>
      </c>
      <c r="D1157">
        <v>7.7</v>
      </c>
      <c r="E1157">
        <v>9.9</v>
      </c>
      <c r="F1157">
        <v>4.9000000000000004</v>
      </c>
      <c r="G1157">
        <v>95</v>
      </c>
      <c r="H1157">
        <v>3209</v>
      </c>
      <c r="I1157" t="s">
        <v>10</v>
      </c>
    </row>
    <row r="1158" spans="1:9" hidden="1" x14ac:dyDescent="0.3">
      <c r="A1158" s="1">
        <v>44321.25</v>
      </c>
      <c r="B1158">
        <v>14006913</v>
      </c>
      <c r="C1158" t="s">
        <v>14</v>
      </c>
      <c r="D1158">
        <v>7.7</v>
      </c>
      <c r="E1158">
        <v>9.9</v>
      </c>
      <c r="F1158">
        <v>4.9000000000000004</v>
      </c>
      <c r="G1158">
        <v>99</v>
      </c>
      <c r="H1158">
        <v>3344</v>
      </c>
      <c r="I1158" t="s">
        <v>10</v>
      </c>
    </row>
    <row r="1159" spans="1:9" hidden="1" x14ac:dyDescent="0.3">
      <c r="A1159" s="1">
        <v>44321.291666666664</v>
      </c>
      <c r="B1159">
        <v>14006913</v>
      </c>
      <c r="C1159" t="s">
        <v>14</v>
      </c>
      <c r="D1159">
        <v>7.7</v>
      </c>
      <c r="E1159">
        <v>9.9</v>
      </c>
      <c r="F1159">
        <v>4.9000000000000004</v>
      </c>
      <c r="G1159">
        <v>99</v>
      </c>
      <c r="H1159">
        <v>3344</v>
      </c>
      <c r="I1159" t="s">
        <v>10</v>
      </c>
    </row>
    <row r="1160" spans="1:9" hidden="1" x14ac:dyDescent="0.3">
      <c r="A1160" s="1">
        <v>44321.333333333336</v>
      </c>
      <c r="B1160">
        <v>14006913</v>
      </c>
      <c r="C1160" t="s">
        <v>14</v>
      </c>
      <c r="D1160">
        <v>7.8</v>
      </c>
      <c r="E1160">
        <v>9.9</v>
      </c>
      <c r="F1160">
        <v>4.9000000000000004</v>
      </c>
      <c r="G1160">
        <v>100</v>
      </c>
      <c r="H1160">
        <v>3393</v>
      </c>
      <c r="I1160" t="s">
        <v>10</v>
      </c>
    </row>
    <row r="1161" spans="1:9" hidden="1" x14ac:dyDescent="0.3">
      <c r="A1161" s="1">
        <v>44321.375</v>
      </c>
      <c r="B1161">
        <v>14006913</v>
      </c>
      <c r="C1161" t="s">
        <v>14</v>
      </c>
      <c r="D1161">
        <v>7.9</v>
      </c>
      <c r="E1161">
        <v>10</v>
      </c>
      <c r="F1161">
        <v>5</v>
      </c>
      <c r="G1161">
        <v>100</v>
      </c>
      <c r="H1161">
        <v>3409</v>
      </c>
      <c r="I1161" t="s">
        <v>10</v>
      </c>
    </row>
    <row r="1162" spans="1:9" hidden="1" x14ac:dyDescent="0.3">
      <c r="A1162" s="1">
        <v>44321.416666666664</v>
      </c>
      <c r="B1162">
        <v>14006913</v>
      </c>
      <c r="C1162" t="s">
        <v>14</v>
      </c>
      <c r="D1162">
        <v>7.9</v>
      </c>
      <c r="E1162">
        <v>10</v>
      </c>
      <c r="F1162">
        <v>5</v>
      </c>
      <c r="G1162">
        <v>99</v>
      </c>
      <c r="H1162">
        <v>3375</v>
      </c>
      <c r="I1162" t="s">
        <v>10</v>
      </c>
    </row>
    <row r="1163" spans="1:9" hidden="1" x14ac:dyDescent="0.3">
      <c r="A1163" s="1">
        <v>44321.458333333336</v>
      </c>
      <c r="B1163">
        <v>14006913</v>
      </c>
      <c r="C1163" t="s">
        <v>14</v>
      </c>
      <c r="D1163">
        <v>7.8</v>
      </c>
      <c r="E1163">
        <v>10</v>
      </c>
      <c r="F1163">
        <v>4.9000000000000004</v>
      </c>
      <c r="G1163">
        <v>100</v>
      </c>
      <c r="H1163">
        <v>3393</v>
      </c>
      <c r="I1163" t="s">
        <v>10</v>
      </c>
    </row>
    <row r="1164" spans="1:9" hidden="1" x14ac:dyDescent="0.3">
      <c r="A1164" s="1">
        <v>44321.5</v>
      </c>
      <c r="B1164">
        <v>14006913</v>
      </c>
      <c r="C1164" t="s">
        <v>14</v>
      </c>
      <c r="D1164">
        <v>7.8</v>
      </c>
      <c r="E1164">
        <v>10</v>
      </c>
      <c r="F1164">
        <v>4.9000000000000004</v>
      </c>
      <c r="G1164">
        <v>102</v>
      </c>
      <c r="H1164">
        <v>3461</v>
      </c>
      <c r="I1164" t="s">
        <v>10</v>
      </c>
    </row>
    <row r="1165" spans="1:9" hidden="1" x14ac:dyDescent="0.3">
      <c r="A1165" s="1">
        <v>44321.541666666664</v>
      </c>
      <c r="B1165">
        <v>14006913</v>
      </c>
      <c r="C1165" t="s">
        <v>14</v>
      </c>
      <c r="D1165">
        <v>7.9</v>
      </c>
      <c r="E1165">
        <v>10</v>
      </c>
      <c r="F1165">
        <v>5</v>
      </c>
      <c r="G1165">
        <v>100</v>
      </c>
      <c r="H1165">
        <v>3409</v>
      </c>
      <c r="I1165" t="s">
        <v>10</v>
      </c>
    </row>
    <row r="1166" spans="1:9" hidden="1" x14ac:dyDescent="0.3">
      <c r="A1166" s="1">
        <v>44321.583333333336</v>
      </c>
      <c r="B1166">
        <v>14006913</v>
      </c>
      <c r="C1166" t="s">
        <v>14</v>
      </c>
      <c r="D1166">
        <v>7.9</v>
      </c>
      <c r="E1166">
        <v>10</v>
      </c>
      <c r="F1166">
        <v>5</v>
      </c>
      <c r="G1166">
        <v>102</v>
      </c>
      <c r="H1166">
        <v>3478</v>
      </c>
      <c r="I1166" t="s">
        <v>10</v>
      </c>
    </row>
    <row r="1167" spans="1:9" hidden="1" x14ac:dyDescent="0.3">
      <c r="A1167" s="1">
        <v>44321.625</v>
      </c>
      <c r="B1167">
        <v>14006913</v>
      </c>
      <c r="C1167" t="s">
        <v>14</v>
      </c>
      <c r="D1167">
        <v>7.9</v>
      </c>
      <c r="E1167">
        <v>10</v>
      </c>
      <c r="F1167">
        <v>5</v>
      </c>
      <c r="G1167">
        <v>102</v>
      </c>
      <c r="H1167">
        <v>3478</v>
      </c>
      <c r="I1167" t="s">
        <v>10</v>
      </c>
    </row>
    <row r="1168" spans="1:9" hidden="1" x14ac:dyDescent="0.3">
      <c r="A1168" s="1">
        <v>44321.666666666664</v>
      </c>
      <c r="B1168">
        <v>14006913</v>
      </c>
      <c r="C1168" t="s">
        <v>14</v>
      </c>
      <c r="D1168">
        <v>7.8</v>
      </c>
      <c r="E1168">
        <v>10</v>
      </c>
      <c r="F1168">
        <v>4.9000000000000004</v>
      </c>
      <c r="G1168">
        <v>104</v>
      </c>
      <c r="H1168">
        <v>3529</v>
      </c>
      <c r="I1168" t="s">
        <v>10</v>
      </c>
    </row>
    <row r="1169" spans="1:9" hidden="1" x14ac:dyDescent="0.3">
      <c r="A1169" s="1">
        <v>44321.708333333336</v>
      </c>
      <c r="B1169">
        <v>14006913</v>
      </c>
      <c r="C1169" t="s">
        <v>14</v>
      </c>
      <c r="D1169">
        <v>8</v>
      </c>
      <c r="E1169">
        <v>10</v>
      </c>
      <c r="F1169">
        <v>5</v>
      </c>
      <c r="G1169">
        <v>106</v>
      </c>
      <c r="H1169">
        <v>3631</v>
      </c>
      <c r="I1169" t="s">
        <v>10</v>
      </c>
    </row>
    <row r="1170" spans="1:9" hidden="1" x14ac:dyDescent="0.3">
      <c r="A1170" s="1">
        <v>44321.75</v>
      </c>
      <c r="B1170">
        <v>14006913</v>
      </c>
      <c r="C1170" t="s">
        <v>14</v>
      </c>
      <c r="D1170">
        <v>7.9</v>
      </c>
      <c r="E1170">
        <v>10.1</v>
      </c>
      <c r="F1170">
        <v>5</v>
      </c>
      <c r="G1170">
        <v>102</v>
      </c>
      <c r="H1170">
        <v>3478</v>
      </c>
      <c r="I1170" t="s">
        <v>10</v>
      </c>
    </row>
    <row r="1171" spans="1:9" hidden="1" x14ac:dyDescent="0.3">
      <c r="A1171" s="1">
        <v>44321.791666666664</v>
      </c>
      <c r="B1171">
        <v>14006913</v>
      </c>
      <c r="C1171" t="s">
        <v>14</v>
      </c>
      <c r="D1171">
        <v>8</v>
      </c>
      <c r="E1171">
        <v>10</v>
      </c>
      <c r="F1171">
        <v>5</v>
      </c>
      <c r="G1171">
        <v>106</v>
      </c>
      <c r="H1171">
        <v>3631</v>
      </c>
      <c r="I1171" t="s">
        <v>10</v>
      </c>
    </row>
    <row r="1172" spans="1:9" hidden="1" x14ac:dyDescent="0.3">
      <c r="A1172" s="1">
        <v>44321.833333333336</v>
      </c>
      <c r="B1172">
        <v>14006913</v>
      </c>
      <c r="C1172" t="s">
        <v>14</v>
      </c>
      <c r="D1172">
        <v>7.9</v>
      </c>
      <c r="E1172">
        <v>10.1</v>
      </c>
      <c r="F1172">
        <v>5</v>
      </c>
      <c r="G1172">
        <v>106</v>
      </c>
      <c r="H1172">
        <v>3614</v>
      </c>
      <c r="I1172" t="s">
        <v>10</v>
      </c>
    </row>
    <row r="1173" spans="1:9" hidden="1" x14ac:dyDescent="0.3">
      <c r="A1173" s="1">
        <v>44321.875</v>
      </c>
      <c r="B1173">
        <v>14006913</v>
      </c>
      <c r="C1173" t="s">
        <v>14</v>
      </c>
      <c r="D1173">
        <v>7.9</v>
      </c>
      <c r="E1173">
        <v>10.1</v>
      </c>
      <c r="F1173">
        <v>5</v>
      </c>
      <c r="G1173">
        <v>106</v>
      </c>
      <c r="H1173">
        <v>3614</v>
      </c>
      <c r="I1173" t="s">
        <v>10</v>
      </c>
    </row>
    <row r="1174" spans="1:9" hidden="1" x14ac:dyDescent="0.3">
      <c r="A1174" s="1">
        <v>44321.916666666664</v>
      </c>
      <c r="B1174">
        <v>14006913</v>
      </c>
      <c r="C1174" t="s">
        <v>14</v>
      </c>
      <c r="D1174">
        <v>8</v>
      </c>
      <c r="E1174">
        <v>10.1</v>
      </c>
      <c r="F1174">
        <v>5</v>
      </c>
      <c r="G1174">
        <v>104</v>
      </c>
      <c r="H1174">
        <v>3563</v>
      </c>
      <c r="I1174" t="s">
        <v>10</v>
      </c>
    </row>
    <row r="1175" spans="1:9" hidden="1" x14ac:dyDescent="0.3">
      <c r="A1175" s="1">
        <v>44321.958333333336</v>
      </c>
      <c r="B1175">
        <v>14006913</v>
      </c>
      <c r="C1175" t="s">
        <v>14</v>
      </c>
      <c r="D1175">
        <v>7.9</v>
      </c>
      <c r="E1175">
        <v>10.1</v>
      </c>
      <c r="F1175">
        <v>5</v>
      </c>
      <c r="G1175">
        <v>106</v>
      </c>
      <c r="H1175">
        <v>3614</v>
      </c>
      <c r="I1175" t="s">
        <v>10</v>
      </c>
    </row>
    <row r="1176" spans="1:9" hidden="1" x14ac:dyDescent="0.3">
      <c r="A1176" s="1">
        <v>44322</v>
      </c>
      <c r="B1176">
        <v>14006913</v>
      </c>
      <c r="C1176" t="s">
        <v>14</v>
      </c>
      <c r="D1176">
        <v>8</v>
      </c>
      <c r="E1176">
        <v>10.1</v>
      </c>
      <c r="F1176">
        <v>5</v>
      </c>
      <c r="G1176">
        <v>106</v>
      </c>
      <c r="H1176">
        <v>3631</v>
      </c>
      <c r="I1176" t="s">
        <v>10</v>
      </c>
    </row>
    <row r="1177" spans="1:9" hidden="1" x14ac:dyDescent="0.3">
      <c r="A1177" s="1">
        <v>44322.041666666664</v>
      </c>
      <c r="B1177">
        <v>14006913</v>
      </c>
      <c r="C1177" t="s">
        <v>14</v>
      </c>
      <c r="D1177">
        <v>8</v>
      </c>
      <c r="E1177">
        <v>10.1</v>
      </c>
      <c r="F1177">
        <v>5</v>
      </c>
      <c r="G1177">
        <v>107</v>
      </c>
      <c r="H1177">
        <v>3666</v>
      </c>
      <c r="I1177" t="s">
        <v>10</v>
      </c>
    </row>
    <row r="1178" spans="1:9" hidden="1" x14ac:dyDescent="0.3">
      <c r="A1178" s="1">
        <v>44322.083333333336</v>
      </c>
      <c r="B1178">
        <v>14006913</v>
      </c>
      <c r="C1178" t="s">
        <v>14</v>
      </c>
      <c r="D1178">
        <v>8</v>
      </c>
      <c r="E1178">
        <v>10.1</v>
      </c>
      <c r="F1178">
        <v>5</v>
      </c>
      <c r="G1178">
        <v>106</v>
      </c>
      <c r="H1178">
        <v>3631</v>
      </c>
      <c r="I1178" t="s">
        <v>10</v>
      </c>
    </row>
    <row r="1179" spans="1:9" hidden="1" x14ac:dyDescent="0.3">
      <c r="A1179" s="1">
        <v>44322.125</v>
      </c>
      <c r="B1179">
        <v>14006913</v>
      </c>
      <c r="C1179" t="s">
        <v>14</v>
      </c>
      <c r="D1179">
        <v>8</v>
      </c>
      <c r="E1179">
        <v>10.1</v>
      </c>
      <c r="F1179">
        <v>5</v>
      </c>
      <c r="G1179">
        <v>106</v>
      </c>
      <c r="H1179">
        <v>3631</v>
      </c>
      <c r="I1179" t="s">
        <v>10</v>
      </c>
    </row>
    <row r="1180" spans="1:9" hidden="1" x14ac:dyDescent="0.3">
      <c r="A1180" s="1">
        <v>44322.166666666664</v>
      </c>
      <c r="B1180">
        <v>14006913</v>
      </c>
      <c r="C1180" t="s">
        <v>14</v>
      </c>
      <c r="D1180">
        <v>8</v>
      </c>
      <c r="E1180">
        <v>10.1</v>
      </c>
      <c r="F1180">
        <v>5</v>
      </c>
      <c r="G1180">
        <v>107</v>
      </c>
      <c r="H1180">
        <v>3683</v>
      </c>
      <c r="I1180" t="s">
        <v>10</v>
      </c>
    </row>
    <row r="1181" spans="1:9" hidden="1" x14ac:dyDescent="0.3">
      <c r="A1181" s="1">
        <v>44322.208333333336</v>
      </c>
      <c r="B1181">
        <v>14006913</v>
      </c>
      <c r="C1181" t="s">
        <v>14</v>
      </c>
      <c r="D1181">
        <v>8</v>
      </c>
      <c r="E1181">
        <v>10.1</v>
      </c>
      <c r="F1181">
        <v>5</v>
      </c>
      <c r="G1181">
        <v>107</v>
      </c>
      <c r="H1181">
        <v>3666</v>
      </c>
      <c r="I1181" t="s">
        <v>10</v>
      </c>
    </row>
    <row r="1182" spans="1:9" hidden="1" x14ac:dyDescent="0.3">
      <c r="A1182" s="1">
        <v>44322.25</v>
      </c>
      <c r="B1182">
        <v>14006913</v>
      </c>
      <c r="C1182" t="s">
        <v>14</v>
      </c>
      <c r="D1182">
        <v>8</v>
      </c>
      <c r="E1182">
        <v>10.1</v>
      </c>
      <c r="F1182">
        <v>5</v>
      </c>
      <c r="G1182">
        <v>107</v>
      </c>
      <c r="H1182">
        <v>3683</v>
      </c>
      <c r="I1182" t="s">
        <v>10</v>
      </c>
    </row>
    <row r="1183" spans="1:9" hidden="1" x14ac:dyDescent="0.3">
      <c r="A1183" s="1">
        <v>44322.291666666664</v>
      </c>
      <c r="B1183">
        <v>14006913</v>
      </c>
      <c r="C1183" t="s">
        <v>14</v>
      </c>
      <c r="D1183">
        <v>8</v>
      </c>
      <c r="E1183">
        <v>10.1</v>
      </c>
      <c r="F1183">
        <v>5</v>
      </c>
      <c r="G1183">
        <v>106</v>
      </c>
      <c r="H1183">
        <v>3649</v>
      </c>
      <c r="I1183" t="s">
        <v>10</v>
      </c>
    </row>
    <row r="1184" spans="1:9" hidden="1" x14ac:dyDescent="0.3">
      <c r="A1184" s="1">
        <v>44322.333333333336</v>
      </c>
      <c r="B1184">
        <v>14006913</v>
      </c>
      <c r="C1184" t="s">
        <v>14</v>
      </c>
      <c r="D1184">
        <v>8</v>
      </c>
      <c r="E1184">
        <v>10.1</v>
      </c>
      <c r="F1184">
        <v>5</v>
      </c>
      <c r="G1184">
        <v>109</v>
      </c>
      <c r="H1184">
        <v>3752</v>
      </c>
      <c r="I1184" t="s">
        <v>10</v>
      </c>
    </row>
    <row r="1185" spans="1:9" hidden="1" x14ac:dyDescent="0.3">
      <c r="A1185" s="1">
        <v>44322.375</v>
      </c>
      <c r="B1185">
        <v>14006913</v>
      </c>
      <c r="C1185" t="s">
        <v>14</v>
      </c>
      <c r="D1185">
        <v>8</v>
      </c>
      <c r="E1185">
        <v>10.1</v>
      </c>
      <c r="F1185">
        <v>5</v>
      </c>
      <c r="G1185">
        <v>109</v>
      </c>
      <c r="H1185">
        <v>3734</v>
      </c>
      <c r="I1185" t="s">
        <v>10</v>
      </c>
    </row>
    <row r="1186" spans="1:9" hidden="1" x14ac:dyDescent="0.3">
      <c r="A1186" s="1">
        <v>44322.416666666664</v>
      </c>
      <c r="B1186">
        <v>14006913</v>
      </c>
      <c r="C1186" t="s">
        <v>14</v>
      </c>
      <c r="D1186">
        <v>8</v>
      </c>
      <c r="E1186">
        <v>10.1</v>
      </c>
      <c r="F1186">
        <v>5</v>
      </c>
      <c r="G1186">
        <v>107</v>
      </c>
      <c r="H1186">
        <v>3683</v>
      </c>
      <c r="I1186" t="s">
        <v>10</v>
      </c>
    </row>
    <row r="1187" spans="1:9" hidden="1" x14ac:dyDescent="0.3">
      <c r="A1187" s="1">
        <v>44322.458333333336</v>
      </c>
      <c r="B1187">
        <v>14006913</v>
      </c>
      <c r="C1187" t="s">
        <v>14</v>
      </c>
      <c r="D1187">
        <v>8.1</v>
      </c>
      <c r="E1187">
        <v>10.1</v>
      </c>
      <c r="F1187">
        <v>5.0999999999999996</v>
      </c>
      <c r="G1187">
        <v>107</v>
      </c>
      <c r="H1187">
        <v>3701</v>
      </c>
      <c r="I1187" t="s">
        <v>10</v>
      </c>
    </row>
    <row r="1188" spans="1:9" hidden="1" x14ac:dyDescent="0.3">
      <c r="A1188" s="1">
        <v>44322.5</v>
      </c>
      <c r="B1188">
        <v>14006913</v>
      </c>
      <c r="C1188" t="s">
        <v>14</v>
      </c>
      <c r="D1188">
        <v>8</v>
      </c>
      <c r="E1188">
        <v>10.1</v>
      </c>
      <c r="F1188">
        <v>5</v>
      </c>
      <c r="G1188">
        <v>109</v>
      </c>
      <c r="H1188">
        <v>3752</v>
      </c>
      <c r="I1188" t="s">
        <v>10</v>
      </c>
    </row>
    <row r="1189" spans="1:9" hidden="1" x14ac:dyDescent="0.3">
      <c r="A1189" s="1">
        <v>44322.541666666664</v>
      </c>
      <c r="B1189">
        <v>14006913</v>
      </c>
      <c r="C1189" t="s">
        <v>14</v>
      </c>
      <c r="D1189">
        <v>8.1</v>
      </c>
      <c r="E1189">
        <v>10.1</v>
      </c>
      <c r="F1189">
        <v>5.0999999999999996</v>
      </c>
      <c r="G1189">
        <v>111</v>
      </c>
      <c r="H1189">
        <v>3840</v>
      </c>
      <c r="I1189" t="s">
        <v>10</v>
      </c>
    </row>
    <row r="1190" spans="1:9" hidden="1" x14ac:dyDescent="0.3">
      <c r="A1190" s="1">
        <v>44322.583333333336</v>
      </c>
      <c r="B1190">
        <v>14006913</v>
      </c>
      <c r="C1190" t="s">
        <v>14</v>
      </c>
      <c r="D1190">
        <v>8</v>
      </c>
      <c r="E1190">
        <v>10.1</v>
      </c>
      <c r="F1190">
        <v>5</v>
      </c>
      <c r="G1190">
        <v>107</v>
      </c>
      <c r="H1190">
        <v>3683</v>
      </c>
      <c r="I1190" t="s">
        <v>10</v>
      </c>
    </row>
    <row r="1191" spans="1:9" hidden="1" x14ac:dyDescent="0.3">
      <c r="A1191" s="1">
        <v>44322.625</v>
      </c>
      <c r="B1191">
        <v>14006913</v>
      </c>
      <c r="C1191" t="s">
        <v>14</v>
      </c>
      <c r="D1191">
        <v>8.1</v>
      </c>
      <c r="E1191">
        <v>10.199999999999999</v>
      </c>
      <c r="F1191">
        <v>5.0999999999999996</v>
      </c>
      <c r="G1191">
        <v>107</v>
      </c>
      <c r="H1191">
        <v>3701</v>
      </c>
      <c r="I1191" t="s">
        <v>10</v>
      </c>
    </row>
    <row r="1192" spans="1:9" hidden="1" x14ac:dyDescent="0.3">
      <c r="A1192" s="1">
        <v>44322.666666666664</v>
      </c>
      <c r="B1192">
        <v>14006913</v>
      </c>
      <c r="C1192" t="s">
        <v>14</v>
      </c>
      <c r="D1192">
        <v>8</v>
      </c>
      <c r="E1192">
        <v>10.199999999999999</v>
      </c>
      <c r="F1192">
        <v>5</v>
      </c>
      <c r="G1192">
        <v>107</v>
      </c>
      <c r="H1192">
        <v>3666</v>
      </c>
      <c r="I1192" t="s">
        <v>10</v>
      </c>
    </row>
    <row r="1193" spans="1:9" hidden="1" x14ac:dyDescent="0.3">
      <c r="A1193" s="1">
        <v>44322.708333333336</v>
      </c>
      <c r="B1193">
        <v>14006913</v>
      </c>
      <c r="C1193" t="s">
        <v>14</v>
      </c>
      <c r="D1193">
        <v>8.1</v>
      </c>
      <c r="E1193">
        <v>10.199999999999999</v>
      </c>
      <c r="F1193">
        <v>5.0999999999999996</v>
      </c>
      <c r="G1193">
        <v>111</v>
      </c>
      <c r="H1193">
        <v>3840</v>
      </c>
      <c r="I1193" t="s">
        <v>10</v>
      </c>
    </row>
    <row r="1194" spans="1:9" hidden="1" x14ac:dyDescent="0.3">
      <c r="A1194" s="1">
        <v>44322.75</v>
      </c>
      <c r="B1194">
        <v>14006913</v>
      </c>
      <c r="C1194" t="s">
        <v>14</v>
      </c>
      <c r="D1194">
        <v>8</v>
      </c>
      <c r="E1194">
        <v>10.199999999999999</v>
      </c>
      <c r="F1194">
        <v>5</v>
      </c>
      <c r="G1194">
        <v>109</v>
      </c>
      <c r="H1194">
        <v>3752</v>
      </c>
      <c r="I1194" t="s">
        <v>10</v>
      </c>
    </row>
    <row r="1195" spans="1:9" hidden="1" x14ac:dyDescent="0.3">
      <c r="A1195" s="1">
        <v>44322.791666666664</v>
      </c>
      <c r="B1195">
        <v>14006913</v>
      </c>
      <c r="C1195" t="s">
        <v>14</v>
      </c>
      <c r="D1195">
        <v>8.1</v>
      </c>
      <c r="E1195">
        <v>10.199999999999999</v>
      </c>
      <c r="F1195">
        <v>5.0999999999999996</v>
      </c>
      <c r="G1195">
        <v>107</v>
      </c>
      <c r="H1195">
        <v>3701</v>
      </c>
      <c r="I1195" t="s">
        <v>10</v>
      </c>
    </row>
    <row r="1196" spans="1:9" hidden="1" x14ac:dyDescent="0.3">
      <c r="A1196" s="1">
        <v>44322.833333333336</v>
      </c>
      <c r="B1196">
        <v>14006913</v>
      </c>
      <c r="C1196" t="s">
        <v>14</v>
      </c>
      <c r="D1196">
        <v>8</v>
      </c>
      <c r="E1196">
        <v>10.199999999999999</v>
      </c>
      <c r="F1196">
        <v>5</v>
      </c>
      <c r="G1196">
        <v>107</v>
      </c>
      <c r="H1196">
        <v>3683</v>
      </c>
      <c r="I1196" t="s">
        <v>10</v>
      </c>
    </row>
    <row r="1197" spans="1:9" hidden="1" x14ac:dyDescent="0.3">
      <c r="A1197" s="1">
        <v>44322.875</v>
      </c>
      <c r="B1197">
        <v>14006913</v>
      </c>
      <c r="C1197" t="s">
        <v>14</v>
      </c>
      <c r="D1197">
        <v>8</v>
      </c>
      <c r="E1197">
        <v>10.199999999999999</v>
      </c>
      <c r="F1197">
        <v>5</v>
      </c>
      <c r="G1197">
        <v>109</v>
      </c>
      <c r="H1197">
        <v>3752</v>
      </c>
      <c r="I1197" t="s">
        <v>10</v>
      </c>
    </row>
    <row r="1198" spans="1:9" hidden="1" x14ac:dyDescent="0.3">
      <c r="A1198" s="1">
        <v>44322.916666666664</v>
      </c>
      <c r="B1198">
        <v>14006913</v>
      </c>
      <c r="C1198" t="s">
        <v>14</v>
      </c>
      <c r="D1198">
        <v>8</v>
      </c>
      <c r="E1198">
        <v>10.199999999999999</v>
      </c>
      <c r="F1198">
        <v>5</v>
      </c>
      <c r="G1198">
        <v>111</v>
      </c>
      <c r="H1198">
        <v>3821</v>
      </c>
      <c r="I1198" t="s">
        <v>10</v>
      </c>
    </row>
    <row r="1199" spans="1:9" hidden="1" x14ac:dyDescent="0.3">
      <c r="A1199" s="1">
        <v>44322.958333333336</v>
      </c>
      <c r="B1199">
        <v>14006913</v>
      </c>
      <c r="C1199" t="s">
        <v>14</v>
      </c>
      <c r="D1199">
        <v>8</v>
      </c>
      <c r="E1199">
        <v>10.199999999999999</v>
      </c>
      <c r="F1199">
        <v>5</v>
      </c>
      <c r="G1199">
        <v>109</v>
      </c>
      <c r="H1199">
        <v>3752</v>
      </c>
      <c r="I1199" t="s">
        <v>10</v>
      </c>
    </row>
    <row r="1200" spans="1:9" hidden="1" x14ac:dyDescent="0.3">
      <c r="A1200" s="1">
        <v>44323</v>
      </c>
      <c r="B1200">
        <v>14006913</v>
      </c>
      <c r="C1200" t="s">
        <v>14</v>
      </c>
      <c r="D1200">
        <v>8</v>
      </c>
      <c r="E1200">
        <v>10.3</v>
      </c>
      <c r="F1200">
        <v>5</v>
      </c>
      <c r="G1200">
        <v>109</v>
      </c>
      <c r="H1200">
        <v>3752</v>
      </c>
      <c r="I1200" t="s">
        <v>10</v>
      </c>
    </row>
    <row r="1201" spans="1:9" hidden="1" x14ac:dyDescent="0.3">
      <c r="A1201" s="1">
        <v>44323.041666666664</v>
      </c>
      <c r="B1201">
        <v>14006913</v>
      </c>
      <c r="C1201" t="s">
        <v>14</v>
      </c>
      <c r="D1201">
        <v>8.1</v>
      </c>
      <c r="E1201">
        <v>10.199999999999999</v>
      </c>
      <c r="F1201">
        <v>5.0999999999999996</v>
      </c>
      <c r="G1201">
        <v>111</v>
      </c>
      <c r="H1201">
        <v>3840</v>
      </c>
      <c r="I1201" t="s">
        <v>10</v>
      </c>
    </row>
    <row r="1202" spans="1:9" hidden="1" x14ac:dyDescent="0.3">
      <c r="A1202" s="1">
        <v>44323.083333333336</v>
      </c>
      <c r="B1202">
        <v>14006913</v>
      </c>
      <c r="C1202" t="s">
        <v>14</v>
      </c>
      <c r="D1202">
        <v>8.1999999999999993</v>
      </c>
      <c r="E1202">
        <v>10.3</v>
      </c>
      <c r="F1202">
        <v>5.0999999999999996</v>
      </c>
      <c r="G1202">
        <v>109</v>
      </c>
      <c r="H1202">
        <v>3789</v>
      </c>
      <c r="I1202" t="s">
        <v>10</v>
      </c>
    </row>
    <row r="1203" spans="1:9" hidden="1" x14ac:dyDescent="0.3">
      <c r="A1203" s="1">
        <v>44323.125</v>
      </c>
      <c r="B1203">
        <v>14006913</v>
      </c>
      <c r="C1203" t="s">
        <v>14</v>
      </c>
      <c r="D1203">
        <v>8</v>
      </c>
      <c r="E1203">
        <v>10.3</v>
      </c>
      <c r="F1203">
        <v>5</v>
      </c>
      <c r="G1203">
        <v>109</v>
      </c>
      <c r="H1203">
        <v>3752</v>
      </c>
      <c r="I1203" t="s">
        <v>10</v>
      </c>
    </row>
    <row r="1204" spans="1:9" hidden="1" x14ac:dyDescent="0.3">
      <c r="A1204" s="1">
        <v>44323.166666666664</v>
      </c>
      <c r="B1204">
        <v>14006913</v>
      </c>
      <c r="C1204" t="s">
        <v>14</v>
      </c>
      <c r="D1204">
        <v>8.1999999999999993</v>
      </c>
      <c r="E1204">
        <v>10.3</v>
      </c>
      <c r="F1204">
        <v>5.0999999999999996</v>
      </c>
      <c r="G1204">
        <v>109</v>
      </c>
      <c r="H1204">
        <v>3789</v>
      </c>
      <c r="I1204" t="s">
        <v>10</v>
      </c>
    </row>
    <row r="1205" spans="1:9" hidden="1" x14ac:dyDescent="0.3">
      <c r="A1205" s="1">
        <v>44323.208333333336</v>
      </c>
      <c r="B1205">
        <v>14006913</v>
      </c>
      <c r="C1205" t="s">
        <v>14</v>
      </c>
      <c r="D1205">
        <v>8.1</v>
      </c>
      <c r="E1205">
        <v>10.3</v>
      </c>
      <c r="F1205">
        <v>5.0999999999999996</v>
      </c>
      <c r="G1205">
        <v>109</v>
      </c>
      <c r="H1205">
        <v>3770</v>
      </c>
      <c r="I1205" t="s">
        <v>10</v>
      </c>
    </row>
    <row r="1206" spans="1:9" hidden="1" x14ac:dyDescent="0.3">
      <c r="A1206" s="1">
        <v>44323.25</v>
      </c>
      <c r="B1206">
        <v>14006913</v>
      </c>
      <c r="C1206" t="s">
        <v>14</v>
      </c>
      <c r="D1206">
        <v>8.1999999999999993</v>
      </c>
      <c r="E1206">
        <v>10.3</v>
      </c>
      <c r="F1206">
        <v>5.0999999999999996</v>
      </c>
      <c r="G1206">
        <v>109</v>
      </c>
      <c r="H1206">
        <v>3789</v>
      </c>
      <c r="I1206" t="s">
        <v>10</v>
      </c>
    </row>
    <row r="1207" spans="1:9" hidden="1" x14ac:dyDescent="0.3">
      <c r="A1207" s="1">
        <v>44323.291666666664</v>
      </c>
      <c r="B1207">
        <v>14006913</v>
      </c>
      <c r="C1207" t="s">
        <v>14</v>
      </c>
      <c r="D1207">
        <v>8.1</v>
      </c>
      <c r="E1207">
        <v>10.3</v>
      </c>
      <c r="F1207">
        <v>5.0999999999999996</v>
      </c>
      <c r="G1207">
        <v>111</v>
      </c>
      <c r="H1207">
        <v>3840</v>
      </c>
      <c r="I1207" t="s">
        <v>10</v>
      </c>
    </row>
    <row r="1208" spans="1:9" hidden="1" x14ac:dyDescent="0.3">
      <c r="A1208" s="1">
        <v>44323.333333333336</v>
      </c>
      <c r="B1208">
        <v>14006913</v>
      </c>
      <c r="C1208" t="s">
        <v>14</v>
      </c>
      <c r="D1208">
        <v>8.1</v>
      </c>
      <c r="E1208">
        <v>10.3</v>
      </c>
      <c r="F1208">
        <v>5.0999999999999996</v>
      </c>
      <c r="G1208">
        <v>111</v>
      </c>
      <c r="H1208">
        <v>3840</v>
      </c>
      <c r="I1208" t="s">
        <v>10</v>
      </c>
    </row>
    <row r="1209" spans="1:9" hidden="1" x14ac:dyDescent="0.3">
      <c r="A1209" s="1">
        <v>44323.375</v>
      </c>
      <c r="B1209">
        <v>14006913</v>
      </c>
      <c r="C1209" t="s">
        <v>14</v>
      </c>
      <c r="D1209">
        <v>8.1</v>
      </c>
      <c r="E1209">
        <v>10.3</v>
      </c>
      <c r="F1209">
        <v>5.0999999999999996</v>
      </c>
      <c r="G1209">
        <v>111</v>
      </c>
      <c r="H1209">
        <v>3840</v>
      </c>
      <c r="I1209" t="s">
        <v>10</v>
      </c>
    </row>
    <row r="1210" spans="1:9" hidden="1" x14ac:dyDescent="0.3">
      <c r="A1210" s="1">
        <v>44323.416666666664</v>
      </c>
      <c r="B1210">
        <v>14006913</v>
      </c>
      <c r="C1210" t="s">
        <v>14</v>
      </c>
      <c r="D1210">
        <v>8.3000000000000007</v>
      </c>
      <c r="E1210">
        <v>10.3</v>
      </c>
      <c r="F1210">
        <v>5.0999999999999996</v>
      </c>
      <c r="G1210">
        <v>109</v>
      </c>
      <c r="H1210">
        <v>3807</v>
      </c>
      <c r="I1210" t="s">
        <v>10</v>
      </c>
    </row>
    <row r="1211" spans="1:9" hidden="1" x14ac:dyDescent="0.3">
      <c r="A1211" s="1">
        <v>44323.458333333336</v>
      </c>
      <c r="B1211">
        <v>14006913</v>
      </c>
      <c r="C1211" t="s">
        <v>14</v>
      </c>
      <c r="D1211">
        <v>8.1999999999999993</v>
      </c>
      <c r="E1211">
        <v>10.3</v>
      </c>
      <c r="F1211">
        <v>5.0999999999999996</v>
      </c>
      <c r="G1211">
        <v>113</v>
      </c>
      <c r="H1211">
        <v>3928</v>
      </c>
      <c r="I1211" t="s">
        <v>10</v>
      </c>
    </row>
    <row r="1212" spans="1:9" hidden="1" x14ac:dyDescent="0.3">
      <c r="A1212" s="1">
        <v>44323.5</v>
      </c>
      <c r="B1212">
        <v>14006913</v>
      </c>
      <c r="C1212" t="s">
        <v>14</v>
      </c>
      <c r="D1212">
        <v>8.1999999999999993</v>
      </c>
      <c r="E1212">
        <v>10.3</v>
      </c>
      <c r="F1212">
        <v>5.0999999999999996</v>
      </c>
      <c r="G1212">
        <v>111</v>
      </c>
      <c r="H1212">
        <v>3858</v>
      </c>
      <c r="I1212" t="s">
        <v>10</v>
      </c>
    </row>
    <row r="1213" spans="1:9" hidden="1" x14ac:dyDescent="0.3">
      <c r="A1213" s="1">
        <v>44323.541666666664</v>
      </c>
      <c r="B1213">
        <v>14006913</v>
      </c>
      <c r="C1213" t="s">
        <v>14</v>
      </c>
      <c r="D1213">
        <v>8.1999999999999993</v>
      </c>
      <c r="E1213">
        <v>10.3</v>
      </c>
      <c r="F1213">
        <v>5.0999999999999996</v>
      </c>
      <c r="G1213">
        <v>109</v>
      </c>
      <c r="H1213">
        <v>3789</v>
      </c>
      <c r="I1213" t="s">
        <v>10</v>
      </c>
    </row>
    <row r="1214" spans="1:9" hidden="1" x14ac:dyDescent="0.3">
      <c r="A1214" s="1">
        <v>44323.583333333336</v>
      </c>
      <c r="B1214">
        <v>14006913</v>
      </c>
      <c r="C1214" t="s">
        <v>14</v>
      </c>
      <c r="D1214">
        <v>8.1</v>
      </c>
      <c r="E1214">
        <v>10.4</v>
      </c>
      <c r="F1214">
        <v>5.0999999999999996</v>
      </c>
      <c r="G1214">
        <v>111</v>
      </c>
      <c r="H1214">
        <v>3840</v>
      </c>
      <c r="I1214" t="s">
        <v>10</v>
      </c>
    </row>
    <row r="1215" spans="1:9" hidden="1" x14ac:dyDescent="0.3">
      <c r="A1215" s="1">
        <v>44323.625</v>
      </c>
      <c r="B1215">
        <v>14006913</v>
      </c>
      <c r="C1215" t="s">
        <v>14</v>
      </c>
      <c r="D1215">
        <v>8.1999999999999993</v>
      </c>
      <c r="E1215">
        <v>10.3</v>
      </c>
      <c r="F1215">
        <v>5.0999999999999996</v>
      </c>
      <c r="G1215">
        <v>111</v>
      </c>
      <c r="H1215">
        <v>3858</v>
      </c>
      <c r="I1215" t="s">
        <v>10</v>
      </c>
    </row>
    <row r="1216" spans="1:9" hidden="1" x14ac:dyDescent="0.3">
      <c r="A1216" s="1">
        <v>44323.666666666664</v>
      </c>
      <c r="B1216">
        <v>14006913</v>
      </c>
      <c r="C1216" t="s">
        <v>14</v>
      </c>
      <c r="D1216">
        <v>8.3000000000000007</v>
      </c>
      <c r="E1216">
        <v>10.4</v>
      </c>
      <c r="F1216">
        <v>5.0999999999999996</v>
      </c>
      <c r="G1216">
        <v>111</v>
      </c>
      <c r="H1216">
        <v>3877</v>
      </c>
      <c r="I1216" t="s">
        <v>10</v>
      </c>
    </row>
    <row r="1217" spans="1:9" hidden="1" x14ac:dyDescent="0.3">
      <c r="A1217" s="1">
        <v>44323.708333333336</v>
      </c>
      <c r="B1217">
        <v>14006913</v>
      </c>
      <c r="C1217" t="s">
        <v>14</v>
      </c>
      <c r="D1217">
        <v>8.1999999999999993</v>
      </c>
      <c r="E1217">
        <v>10.4</v>
      </c>
      <c r="F1217">
        <v>5.0999999999999996</v>
      </c>
      <c r="G1217">
        <v>113</v>
      </c>
      <c r="H1217">
        <v>3928</v>
      </c>
      <c r="I1217" t="s">
        <v>10</v>
      </c>
    </row>
    <row r="1218" spans="1:9" hidden="1" x14ac:dyDescent="0.3">
      <c r="A1218" s="1">
        <v>44323.75</v>
      </c>
      <c r="B1218">
        <v>14006913</v>
      </c>
      <c r="C1218" t="s">
        <v>14</v>
      </c>
      <c r="D1218">
        <v>8.1999999999999993</v>
      </c>
      <c r="E1218">
        <v>10.4</v>
      </c>
      <c r="F1218">
        <v>5.0999999999999996</v>
      </c>
      <c r="G1218">
        <v>111</v>
      </c>
      <c r="H1218">
        <v>3858</v>
      </c>
      <c r="I1218" t="s">
        <v>10</v>
      </c>
    </row>
    <row r="1219" spans="1:9" hidden="1" x14ac:dyDescent="0.3">
      <c r="A1219" s="1">
        <v>44323.791666666664</v>
      </c>
      <c r="B1219">
        <v>14006913</v>
      </c>
      <c r="C1219" t="s">
        <v>14</v>
      </c>
      <c r="D1219">
        <v>8.1</v>
      </c>
      <c r="E1219">
        <v>10.4</v>
      </c>
      <c r="F1219">
        <v>5.0999999999999996</v>
      </c>
      <c r="G1219">
        <v>111</v>
      </c>
      <c r="H1219">
        <v>3840</v>
      </c>
      <c r="I1219" t="s">
        <v>10</v>
      </c>
    </row>
    <row r="1220" spans="1:9" hidden="1" x14ac:dyDescent="0.3">
      <c r="A1220" s="1">
        <v>44323.833333333336</v>
      </c>
      <c r="B1220">
        <v>14006913</v>
      </c>
      <c r="C1220" t="s">
        <v>14</v>
      </c>
      <c r="D1220">
        <v>8.1999999999999993</v>
      </c>
      <c r="E1220">
        <v>10.4</v>
      </c>
      <c r="F1220">
        <v>5.0999999999999996</v>
      </c>
      <c r="G1220">
        <v>111</v>
      </c>
      <c r="H1220">
        <v>3858</v>
      </c>
      <c r="I1220" t="s">
        <v>10</v>
      </c>
    </row>
    <row r="1221" spans="1:9" hidden="1" x14ac:dyDescent="0.3">
      <c r="A1221" s="1">
        <v>44323.875</v>
      </c>
      <c r="B1221">
        <v>14006913</v>
      </c>
      <c r="C1221" t="s">
        <v>14</v>
      </c>
      <c r="D1221">
        <v>8.1999999999999993</v>
      </c>
      <c r="E1221">
        <v>10.4</v>
      </c>
      <c r="F1221">
        <v>5.0999999999999996</v>
      </c>
      <c r="G1221">
        <v>111</v>
      </c>
      <c r="H1221">
        <v>3858</v>
      </c>
      <c r="I1221" t="s">
        <v>10</v>
      </c>
    </row>
    <row r="1222" spans="1:9" hidden="1" x14ac:dyDescent="0.3">
      <c r="A1222" s="1">
        <v>44323.916666666664</v>
      </c>
      <c r="B1222">
        <v>14006913</v>
      </c>
      <c r="C1222" t="s">
        <v>14</v>
      </c>
      <c r="D1222">
        <v>8.1999999999999993</v>
      </c>
      <c r="E1222">
        <v>10.4</v>
      </c>
      <c r="F1222">
        <v>5.0999999999999996</v>
      </c>
      <c r="G1222">
        <v>111</v>
      </c>
      <c r="H1222">
        <v>3858</v>
      </c>
      <c r="I1222" t="s">
        <v>10</v>
      </c>
    </row>
    <row r="1223" spans="1:9" hidden="1" x14ac:dyDescent="0.3">
      <c r="A1223" s="1">
        <v>44323.958333333336</v>
      </c>
      <c r="B1223">
        <v>14006913</v>
      </c>
      <c r="C1223" t="s">
        <v>14</v>
      </c>
      <c r="D1223">
        <v>8.1999999999999993</v>
      </c>
      <c r="E1223">
        <v>10.4</v>
      </c>
      <c r="F1223">
        <v>5.0999999999999996</v>
      </c>
      <c r="G1223">
        <v>111</v>
      </c>
      <c r="H1223">
        <v>3858</v>
      </c>
      <c r="I1223" t="s">
        <v>10</v>
      </c>
    </row>
    <row r="1224" spans="1:9" hidden="1" x14ac:dyDescent="0.3">
      <c r="A1224" s="1">
        <v>44324</v>
      </c>
      <c r="B1224">
        <v>14006913</v>
      </c>
      <c r="C1224" t="s">
        <v>14</v>
      </c>
      <c r="D1224">
        <v>8.3000000000000007</v>
      </c>
      <c r="E1224">
        <v>10.4</v>
      </c>
      <c r="F1224">
        <v>5.0999999999999996</v>
      </c>
      <c r="G1224">
        <v>109</v>
      </c>
      <c r="H1224">
        <v>3807</v>
      </c>
      <c r="I1224" t="s">
        <v>10</v>
      </c>
    </row>
    <row r="1225" spans="1:9" hidden="1" x14ac:dyDescent="0.3">
      <c r="A1225" s="1">
        <v>44324.041666666664</v>
      </c>
      <c r="B1225">
        <v>14006913</v>
      </c>
      <c r="C1225" t="s">
        <v>14</v>
      </c>
      <c r="D1225">
        <v>8.1999999999999993</v>
      </c>
      <c r="E1225">
        <v>10.4</v>
      </c>
      <c r="F1225">
        <v>5.0999999999999996</v>
      </c>
      <c r="G1225">
        <v>113</v>
      </c>
      <c r="H1225">
        <v>3928</v>
      </c>
      <c r="I1225" t="s">
        <v>10</v>
      </c>
    </row>
    <row r="1226" spans="1:9" hidden="1" x14ac:dyDescent="0.3">
      <c r="A1226" s="1">
        <v>44324.083333333336</v>
      </c>
      <c r="B1226">
        <v>14006913</v>
      </c>
      <c r="C1226" t="s">
        <v>14</v>
      </c>
      <c r="D1226">
        <v>8.3000000000000007</v>
      </c>
      <c r="E1226">
        <v>10.4</v>
      </c>
      <c r="F1226">
        <v>5.0999999999999996</v>
      </c>
      <c r="G1226">
        <v>111</v>
      </c>
      <c r="H1226">
        <v>3877</v>
      </c>
      <c r="I1226" t="s">
        <v>10</v>
      </c>
    </row>
    <row r="1227" spans="1:9" hidden="1" x14ac:dyDescent="0.3">
      <c r="A1227" s="1">
        <v>44324.125</v>
      </c>
      <c r="B1227">
        <v>14006913</v>
      </c>
      <c r="C1227" t="s">
        <v>14</v>
      </c>
      <c r="D1227">
        <v>8.1999999999999993</v>
      </c>
      <c r="E1227">
        <v>10.4</v>
      </c>
      <c r="F1227">
        <v>5.0999999999999996</v>
      </c>
      <c r="G1227">
        <v>111</v>
      </c>
      <c r="H1227">
        <v>3858</v>
      </c>
      <c r="I1227" t="s">
        <v>10</v>
      </c>
    </row>
    <row r="1228" spans="1:9" hidden="1" x14ac:dyDescent="0.3">
      <c r="A1228" s="1">
        <v>44324.166666666664</v>
      </c>
      <c r="B1228">
        <v>14006913</v>
      </c>
      <c r="C1228" t="s">
        <v>14</v>
      </c>
      <c r="D1228">
        <v>8.4</v>
      </c>
      <c r="E1228">
        <v>10.4</v>
      </c>
      <c r="F1228">
        <v>5.2</v>
      </c>
      <c r="G1228">
        <v>113</v>
      </c>
      <c r="H1228">
        <v>3967</v>
      </c>
      <c r="I1228" t="s">
        <v>10</v>
      </c>
    </row>
    <row r="1229" spans="1:9" hidden="1" x14ac:dyDescent="0.3">
      <c r="A1229" s="1">
        <v>44324.208333333336</v>
      </c>
      <c r="B1229">
        <v>14006913</v>
      </c>
      <c r="C1229" t="s">
        <v>14</v>
      </c>
      <c r="D1229">
        <v>8.3000000000000007</v>
      </c>
      <c r="E1229">
        <v>10.4</v>
      </c>
      <c r="F1229">
        <v>5.0999999999999996</v>
      </c>
      <c r="G1229">
        <v>111</v>
      </c>
      <c r="H1229">
        <v>3877</v>
      </c>
      <c r="I1229" t="s">
        <v>10</v>
      </c>
    </row>
    <row r="1230" spans="1:9" hidden="1" x14ac:dyDescent="0.3">
      <c r="A1230" s="1">
        <v>44324.25</v>
      </c>
      <c r="B1230">
        <v>14006913</v>
      </c>
      <c r="C1230" t="s">
        <v>14</v>
      </c>
      <c r="D1230">
        <v>8.3000000000000007</v>
      </c>
      <c r="E1230">
        <v>10.4</v>
      </c>
      <c r="F1230">
        <v>5.0999999999999996</v>
      </c>
      <c r="G1230">
        <v>113</v>
      </c>
      <c r="H1230">
        <v>3947</v>
      </c>
      <c r="I1230" t="s">
        <v>10</v>
      </c>
    </row>
    <row r="1231" spans="1:9" hidden="1" x14ac:dyDescent="0.3">
      <c r="A1231" s="1">
        <v>44324.291666666664</v>
      </c>
      <c r="B1231">
        <v>14006913</v>
      </c>
      <c r="C1231" t="s">
        <v>14</v>
      </c>
      <c r="D1231">
        <v>8.3000000000000007</v>
      </c>
      <c r="E1231">
        <v>10.4</v>
      </c>
      <c r="F1231">
        <v>5.0999999999999996</v>
      </c>
      <c r="G1231">
        <v>113</v>
      </c>
      <c r="H1231">
        <v>3947</v>
      </c>
      <c r="I1231" t="s">
        <v>10</v>
      </c>
    </row>
    <row r="1232" spans="1:9" hidden="1" x14ac:dyDescent="0.3">
      <c r="A1232" s="1">
        <v>44324.333333333336</v>
      </c>
      <c r="B1232">
        <v>14006913</v>
      </c>
      <c r="C1232" t="s">
        <v>14</v>
      </c>
      <c r="D1232">
        <v>8.3000000000000007</v>
      </c>
      <c r="E1232">
        <v>10.4</v>
      </c>
      <c r="F1232">
        <v>5.0999999999999996</v>
      </c>
      <c r="G1232">
        <v>111</v>
      </c>
      <c r="H1232">
        <v>3877</v>
      </c>
      <c r="I1232" t="s">
        <v>10</v>
      </c>
    </row>
    <row r="1233" spans="1:9" hidden="1" x14ac:dyDescent="0.3">
      <c r="A1233" s="1">
        <v>44324.375</v>
      </c>
      <c r="B1233">
        <v>14006913</v>
      </c>
      <c r="C1233" t="s">
        <v>14</v>
      </c>
      <c r="D1233">
        <v>8.3000000000000007</v>
      </c>
      <c r="E1233">
        <v>10.5</v>
      </c>
      <c r="F1233">
        <v>5.0999999999999996</v>
      </c>
      <c r="G1233">
        <v>113</v>
      </c>
      <c r="H1233">
        <v>3947</v>
      </c>
      <c r="I1233" t="s">
        <v>10</v>
      </c>
    </row>
    <row r="1234" spans="1:9" hidden="1" x14ac:dyDescent="0.3">
      <c r="A1234" s="1">
        <v>44324.416666666664</v>
      </c>
      <c r="B1234">
        <v>14006913</v>
      </c>
      <c r="C1234" t="s">
        <v>14</v>
      </c>
      <c r="D1234">
        <v>8.5</v>
      </c>
      <c r="E1234">
        <v>10.5</v>
      </c>
      <c r="F1234">
        <v>5.2</v>
      </c>
      <c r="G1234">
        <v>113</v>
      </c>
      <c r="H1234">
        <v>3987</v>
      </c>
      <c r="I1234" t="s">
        <v>10</v>
      </c>
    </row>
    <row r="1235" spans="1:9" hidden="1" x14ac:dyDescent="0.3">
      <c r="A1235" s="1">
        <v>44324.458333333336</v>
      </c>
      <c r="B1235">
        <v>14006913</v>
      </c>
      <c r="C1235" t="s">
        <v>14</v>
      </c>
      <c r="D1235">
        <v>8.1999999999999993</v>
      </c>
      <c r="E1235">
        <v>10.5</v>
      </c>
      <c r="F1235">
        <v>5.0999999999999996</v>
      </c>
      <c r="G1235">
        <v>113</v>
      </c>
      <c r="H1235">
        <v>3928</v>
      </c>
      <c r="I1235" t="s">
        <v>10</v>
      </c>
    </row>
    <row r="1236" spans="1:9" hidden="1" x14ac:dyDescent="0.3">
      <c r="A1236" s="1">
        <v>44324.5</v>
      </c>
      <c r="B1236">
        <v>14006913</v>
      </c>
      <c r="C1236" t="s">
        <v>14</v>
      </c>
      <c r="D1236">
        <v>8.4</v>
      </c>
      <c r="E1236">
        <v>10.5</v>
      </c>
      <c r="F1236">
        <v>5.2</v>
      </c>
      <c r="G1236">
        <v>113</v>
      </c>
      <c r="H1236">
        <v>3967</v>
      </c>
      <c r="I1236" t="s">
        <v>10</v>
      </c>
    </row>
    <row r="1237" spans="1:9" hidden="1" x14ac:dyDescent="0.3">
      <c r="A1237" s="1">
        <v>44324.541666666664</v>
      </c>
      <c r="B1237">
        <v>14006913</v>
      </c>
      <c r="C1237" t="s">
        <v>14</v>
      </c>
      <c r="D1237">
        <v>8.1</v>
      </c>
      <c r="E1237">
        <v>10.5</v>
      </c>
      <c r="F1237">
        <v>5.0999999999999996</v>
      </c>
      <c r="G1237">
        <v>113</v>
      </c>
      <c r="H1237">
        <v>3909</v>
      </c>
      <c r="I1237" t="s">
        <v>10</v>
      </c>
    </row>
    <row r="1238" spans="1:9" hidden="1" x14ac:dyDescent="0.3">
      <c r="A1238" s="1">
        <v>44324.583333333336</v>
      </c>
      <c r="B1238">
        <v>14006913</v>
      </c>
      <c r="C1238" t="s">
        <v>14</v>
      </c>
      <c r="D1238">
        <v>8.1</v>
      </c>
      <c r="E1238">
        <v>10.5</v>
      </c>
      <c r="F1238">
        <v>5.0999999999999996</v>
      </c>
      <c r="G1238">
        <v>113</v>
      </c>
      <c r="H1238">
        <v>3909</v>
      </c>
      <c r="I1238" t="s">
        <v>10</v>
      </c>
    </row>
    <row r="1239" spans="1:9" hidden="1" x14ac:dyDescent="0.3">
      <c r="A1239" s="1">
        <v>44324.625</v>
      </c>
      <c r="B1239">
        <v>14006913</v>
      </c>
      <c r="C1239" t="s">
        <v>14</v>
      </c>
      <c r="D1239">
        <v>8.1999999999999993</v>
      </c>
      <c r="E1239">
        <v>10.5</v>
      </c>
      <c r="F1239">
        <v>5.0999999999999996</v>
      </c>
      <c r="G1239">
        <v>113</v>
      </c>
      <c r="H1239">
        <v>3928</v>
      </c>
      <c r="I1239" t="s">
        <v>10</v>
      </c>
    </row>
    <row r="1240" spans="1:9" hidden="1" x14ac:dyDescent="0.3">
      <c r="A1240" s="1">
        <v>44324.666666666664</v>
      </c>
      <c r="B1240">
        <v>14006913</v>
      </c>
      <c r="C1240" t="s">
        <v>14</v>
      </c>
      <c r="D1240">
        <v>8.3000000000000007</v>
      </c>
      <c r="E1240">
        <v>10.5</v>
      </c>
      <c r="F1240">
        <v>5.0999999999999996</v>
      </c>
      <c r="G1240">
        <v>113</v>
      </c>
      <c r="H1240">
        <v>3947</v>
      </c>
      <c r="I1240" t="s">
        <v>10</v>
      </c>
    </row>
    <row r="1241" spans="1:9" hidden="1" x14ac:dyDescent="0.3">
      <c r="A1241" s="1">
        <v>44324.708333333336</v>
      </c>
      <c r="B1241">
        <v>14006913</v>
      </c>
      <c r="C1241" t="s">
        <v>14</v>
      </c>
      <c r="D1241">
        <v>8.4</v>
      </c>
      <c r="E1241">
        <v>10.5</v>
      </c>
      <c r="F1241">
        <v>5.2</v>
      </c>
      <c r="G1241">
        <v>111</v>
      </c>
      <c r="H1241">
        <v>3897</v>
      </c>
      <c r="I1241" t="s">
        <v>10</v>
      </c>
    </row>
    <row r="1242" spans="1:9" hidden="1" x14ac:dyDescent="0.3">
      <c r="A1242" s="1">
        <v>44324.75</v>
      </c>
      <c r="B1242">
        <v>14006913</v>
      </c>
      <c r="C1242" t="s">
        <v>14</v>
      </c>
      <c r="D1242">
        <v>8.3000000000000007</v>
      </c>
      <c r="E1242">
        <v>10.5</v>
      </c>
      <c r="F1242">
        <v>5.0999999999999996</v>
      </c>
      <c r="G1242">
        <v>113</v>
      </c>
      <c r="H1242">
        <v>3947</v>
      </c>
      <c r="I1242" t="s">
        <v>10</v>
      </c>
    </row>
    <row r="1243" spans="1:9" hidden="1" x14ac:dyDescent="0.3">
      <c r="A1243" s="1">
        <v>44324.791666666664</v>
      </c>
      <c r="B1243">
        <v>14006913</v>
      </c>
      <c r="C1243" t="s">
        <v>14</v>
      </c>
      <c r="D1243">
        <v>8.1999999999999993</v>
      </c>
      <c r="E1243">
        <v>10.5</v>
      </c>
      <c r="F1243">
        <v>5.0999999999999996</v>
      </c>
      <c r="G1243">
        <v>113</v>
      </c>
      <c r="H1243">
        <v>3928</v>
      </c>
      <c r="I1243" t="s">
        <v>10</v>
      </c>
    </row>
    <row r="1244" spans="1:9" hidden="1" x14ac:dyDescent="0.3">
      <c r="A1244" s="1">
        <v>44324.833333333336</v>
      </c>
      <c r="B1244">
        <v>14006913</v>
      </c>
      <c r="C1244" t="s">
        <v>14</v>
      </c>
      <c r="D1244">
        <v>8.3000000000000007</v>
      </c>
      <c r="E1244">
        <v>10.5</v>
      </c>
      <c r="F1244">
        <v>5.0999999999999996</v>
      </c>
      <c r="G1244">
        <v>111</v>
      </c>
      <c r="H1244">
        <v>3877</v>
      </c>
      <c r="I1244" t="s">
        <v>10</v>
      </c>
    </row>
    <row r="1245" spans="1:9" hidden="1" x14ac:dyDescent="0.3">
      <c r="A1245" s="1">
        <v>44324.875</v>
      </c>
      <c r="B1245">
        <v>14006913</v>
      </c>
      <c r="C1245" t="s">
        <v>14</v>
      </c>
      <c r="D1245">
        <v>8.4</v>
      </c>
      <c r="E1245">
        <v>10.5</v>
      </c>
      <c r="F1245">
        <v>5.2</v>
      </c>
      <c r="G1245">
        <v>114</v>
      </c>
      <c r="H1245">
        <v>4002</v>
      </c>
      <c r="I1245" t="s">
        <v>10</v>
      </c>
    </row>
    <row r="1246" spans="1:9" hidden="1" x14ac:dyDescent="0.3">
      <c r="A1246" s="1">
        <v>44324.916666666664</v>
      </c>
      <c r="B1246">
        <v>14006913</v>
      </c>
      <c r="C1246" t="s">
        <v>14</v>
      </c>
      <c r="D1246">
        <v>8.4</v>
      </c>
      <c r="E1246">
        <v>10.5</v>
      </c>
      <c r="F1246">
        <v>5.2</v>
      </c>
      <c r="G1246">
        <v>113</v>
      </c>
      <c r="H1246">
        <v>3967</v>
      </c>
      <c r="I1246" t="s">
        <v>10</v>
      </c>
    </row>
    <row r="1247" spans="1:9" hidden="1" x14ac:dyDescent="0.3">
      <c r="A1247" s="1">
        <v>44324.958333333336</v>
      </c>
      <c r="B1247">
        <v>14006913</v>
      </c>
      <c r="C1247" t="s">
        <v>14</v>
      </c>
      <c r="D1247">
        <v>8.3000000000000007</v>
      </c>
      <c r="E1247">
        <v>10.5</v>
      </c>
      <c r="F1247">
        <v>5.0999999999999996</v>
      </c>
      <c r="G1247">
        <v>111</v>
      </c>
      <c r="H1247">
        <v>3877</v>
      </c>
      <c r="I1247" t="s">
        <v>10</v>
      </c>
    </row>
    <row r="1248" spans="1:9" hidden="1" x14ac:dyDescent="0.3">
      <c r="A1248" s="1">
        <v>44325</v>
      </c>
      <c r="B1248">
        <v>14006913</v>
      </c>
      <c r="C1248" t="s">
        <v>14</v>
      </c>
      <c r="D1248">
        <v>8.3000000000000007</v>
      </c>
      <c r="E1248">
        <v>10.6</v>
      </c>
      <c r="F1248">
        <v>5.0999999999999996</v>
      </c>
      <c r="G1248">
        <v>111</v>
      </c>
      <c r="H1248">
        <v>3877</v>
      </c>
      <c r="I1248" t="s">
        <v>10</v>
      </c>
    </row>
    <row r="1249" spans="1:9" hidden="1" x14ac:dyDescent="0.3">
      <c r="A1249" s="1">
        <v>44325.041666666664</v>
      </c>
      <c r="B1249">
        <v>14006913</v>
      </c>
      <c r="C1249" t="s">
        <v>14</v>
      </c>
      <c r="D1249">
        <v>8.1999999999999993</v>
      </c>
      <c r="E1249">
        <v>10.5</v>
      </c>
      <c r="F1249">
        <v>5.0999999999999996</v>
      </c>
      <c r="G1249">
        <v>113</v>
      </c>
      <c r="H1249">
        <v>3928</v>
      </c>
      <c r="I1249" t="s">
        <v>10</v>
      </c>
    </row>
    <row r="1250" spans="1:9" hidden="1" x14ac:dyDescent="0.3">
      <c r="A1250" s="1">
        <v>44325.083333333336</v>
      </c>
      <c r="B1250">
        <v>14006913</v>
      </c>
      <c r="C1250" t="s">
        <v>14</v>
      </c>
      <c r="D1250">
        <v>8.3000000000000007</v>
      </c>
      <c r="E1250">
        <v>10.5</v>
      </c>
      <c r="F1250">
        <v>5.0999999999999996</v>
      </c>
      <c r="G1250">
        <v>113</v>
      </c>
      <c r="H1250">
        <v>3947</v>
      </c>
      <c r="I1250" t="s">
        <v>10</v>
      </c>
    </row>
    <row r="1251" spans="1:9" hidden="1" x14ac:dyDescent="0.3">
      <c r="A1251" s="1">
        <v>44325.125</v>
      </c>
      <c r="B1251">
        <v>14006913</v>
      </c>
      <c r="C1251" t="s">
        <v>14</v>
      </c>
      <c r="D1251">
        <v>8.4</v>
      </c>
      <c r="E1251">
        <v>10.6</v>
      </c>
      <c r="F1251">
        <v>5.2</v>
      </c>
      <c r="G1251">
        <v>114</v>
      </c>
      <c r="H1251">
        <v>4002</v>
      </c>
      <c r="I1251" t="s">
        <v>10</v>
      </c>
    </row>
    <row r="1252" spans="1:9" hidden="1" x14ac:dyDescent="0.3">
      <c r="A1252" s="1">
        <v>44325.166666666664</v>
      </c>
      <c r="B1252">
        <v>14006913</v>
      </c>
      <c r="C1252" t="s">
        <v>14</v>
      </c>
      <c r="D1252">
        <v>8.3000000000000007</v>
      </c>
      <c r="E1252">
        <v>10.6</v>
      </c>
      <c r="F1252">
        <v>5.0999999999999996</v>
      </c>
      <c r="G1252">
        <v>114</v>
      </c>
      <c r="H1252">
        <v>3982</v>
      </c>
      <c r="I1252" t="s">
        <v>10</v>
      </c>
    </row>
    <row r="1253" spans="1:9" hidden="1" x14ac:dyDescent="0.3">
      <c r="A1253" s="1">
        <v>44325.208333333336</v>
      </c>
      <c r="B1253">
        <v>14006913</v>
      </c>
      <c r="C1253" t="s">
        <v>14</v>
      </c>
      <c r="D1253">
        <v>8.3000000000000007</v>
      </c>
      <c r="E1253">
        <v>10.6</v>
      </c>
      <c r="F1253">
        <v>5.0999999999999996</v>
      </c>
      <c r="G1253">
        <v>113</v>
      </c>
      <c r="H1253">
        <v>3947</v>
      </c>
      <c r="I1253" t="s">
        <v>10</v>
      </c>
    </row>
    <row r="1254" spans="1:9" hidden="1" x14ac:dyDescent="0.3">
      <c r="A1254" s="1">
        <v>44325.25</v>
      </c>
      <c r="B1254">
        <v>14006913</v>
      </c>
      <c r="C1254" t="s">
        <v>14</v>
      </c>
      <c r="D1254">
        <v>8.5</v>
      </c>
      <c r="E1254">
        <v>10.6</v>
      </c>
      <c r="F1254">
        <v>5.2</v>
      </c>
      <c r="G1254">
        <v>113</v>
      </c>
      <c r="H1254">
        <v>3987</v>
      </c>
      <c r="I1254" t="s">
        <v>10</v>
      </c>
    </row>
    <row r="1255" spans="1:9" hidden="1" x14ac:dyDescent="0.3">
      <c r="A1255" s="1">
        <v>44325.291666666664</v>
      </c>
      <c r="B1255">
        <v>14006913</v>
      </c>
      <c r="C1255" t="s">
        <v>14</v>
      </c>
      <c r="D1255">
        <v>8.4</v>
      </c>
      <c r="E1255">
        <v>10.6</v>
      </c>
      <c r="F1255">
        <v>5.2</v>
      </c>
      <c r="G1255">
        <v>111</v>
      </c>
      <c r="H1255">
        <v>3897</v>
      </c>
      <c r="I1255" t="s">
        <v>10</v>
      </c>
    </row>
    <row r="1256" spans="1:9" hidden="1" x14ac:dyDescent="0.3">
      <c r="A1256" s="1">
        <v>44325.333333333336</v>
      </c>
      <c r="B1256">
        <v>14006913</v>
      </c>
      <c r="C1256" t="s">
        <v>14</v>
      </c>
      <c r="D1256">
        <v>8.5</v>
      </c>
      <c r="E1256">
        <v>10.6</v>
      </c>
      <c r="F1256">
        <v>5.2</v>
      </c>
      <c r="G1256">
        <v>113</v>
      </c>
      <c r="H1256">
        <v>3987</v>
      </c>
      <c r="I1256" t="s">
        <v>10</v>
      </c>
    </row>
    <row r="1257" spans="1:9" hidden="1" x14ac:dyDescent="0.3">
      <c r="A1257" s="1">
        <v>44325.375</v>
      </c>
      <c r="B1257">
        <v>14006913</v>
      </c>
      <c r="C1257" t="s">
        <v>14</v>
      </c>
      <c r="D1257">
        <v>8.5</v>
      </c>
      <c r="E1257">
        <v>10.6</v>
      </c>
      <c r="F1257">
        <v>5.2</v>
      </c>
      <c r="G1257">
        <v>114</v>
      </c>
      <c r="H1257">
        <v>4022</v>
      </c>
      <c r="I1257" t="s">
        <v>10</v>
      </c>
    </row>
    <row r="1258" spans="1:9" hidden="1" x14ac:dyDescent="0.3">
      <c r="A1258" s="1">
        <v>44325.416666666664</v>
      </c>
      <c r="B1258">
        <v>14006913</v>
      </c>
      <c r="C1258" t="s">
        <v>14</v>
      </c>
      <c r="D1258">
        <v>8.5</v>
      </c>
      <c r="E1258">
        <v>10.6</v>
      </c>
      <c r="F1258">
        <v>5.2</v>
      </c>
      <c r="G1258">
        <v>111</v>
      </c>
      <c r="H1258">
        <v>3936</v>
      </c>
      <c r="I1258" t="s">
        <v>10</v>
      </c>
    </row>
    <row r="1259" spans="1:9" hidden="1" x14ac:dyDescent="0.3">
      <c r="A1259" s="1">
        <v>44325.458333333336</v>
      </c>
      <c r="B1259">
        <v>14006913</v>
      </c>
      <c r="C1259" t="s">
        <v>14</v>
      </c>
      <c r="D1259">
        <v>8.5</v>
      </c>
      <c r="E1259">
        <v>10.6</v>
      </c>
      <c r="F1259">
        <v>5.2</v>
      </c>
      <c r="G1259">
        <v>113</v>
      </c>
      <c r="H1259">
        <v>4007</v>
      </c>
      <c r="I1259" t="s">
        <v>10</v>
      </c>
    </row>
    <row r="1260" spans="1:9" hidden="1" x14ac:dyDescent="0.3">
      <c r="A1260" s="1">
        <v>44325.5</v>
      </c>
      <c r="B1260">
        <v>14006913</v>
      </c>
      <c r="C1260" t="s">
        <v>14</v>
      </c>
      <c r="D1260">
        <v>8.4</v>
      </c>
      <c r="E1260">
        <v>10.6</v>
      </c>
      <c r="F1260">
        <v>5.2</v>
      </c>
      <c r="G1260">
        <v>113</v>
      </c>
      <c r="H1260">
        <v>3967</v>
      </c>
      <c r="I1260" t="s">
        <v>10</v>
      </c>
    </row>
    <row r="1261" spans="1:9" hidden="1" x14ac:dyDescent="0.3">
      <c r="A1261" s="1">
        <v>44325.541666666664</v>
      </c>
      <c r="B1261">
        <v>14006913</v>
      </c>
      <c r="C1261" t="s">
        <v>14</v>
      </c>
      <c r="D1261">
        <v>8.4</v>
      </c>
      <c r="E1261">
        <v>10.6</v>
      </c>
      <c r="F1261">
        <v>5.2</v>
      </c>
      <c r="G1261">
        <v>114</v>
      </c>
      <c r="H1261">
        <v>4002</v>
      </c>
      <c r="I1261" t="s">
        <v>10</v>
      </c>
    </row>
    <row r="1262" spans="1:9" hidden="1" x14ac:dyDescent="0.3">
      <c r="A1262" s="1">
        <v>44325.583333333336</v>
      </c>
      <c r="B1262">
        <v>14006913</v>
      </c>
      <c r="C1262" t="s">
        <v>14</v>
      </c>
      <c r="D1262">
        <v>8.4</v>
      </c>
      <c r="E1262">
        <v>10.6</v>
      </c>
      <c r="F1262">
        <v>5.2</v>
      </c>
      <c r="G1262">
        <v>113</v>
      </c>
      <c r="H1262">
        <v>3967</v>
      </c>
      <c r="I1262" t="s">
        <v>10</v>
      </c>
    </row>
    <row r="1263" spans="1:9" hidden="1" x14ac:dyDescent="0.3">
      <c r="A1263" s="1">
        <v>44325.625</v>
      </c>
      <c r="B1263">
        <v>14006913</v>
      </c>
      <c r="C1263" t="s">
        <v>14</v>
      </c>
      <c r="D1263">
        <v>8.1999999999999993</v>
      </c>
      <c r="E1263">
        <v>10.6</v>
      </c>
      <c r="F1263">
        <v>5.0999999999999996</v>
      </c>
      <c r="G1263">
        <v>113</v>
      </c>
      <c r="H1263">
        <v>3928</v>
      </c>
      <c r="I1263" t="s">
        <v>10</v>
      </c>
    </row>
    <row r="1264" spans="1:9" hidden="1" x14ac:dyDescent="0.3">
      <c r="A1264" s="1">
        <v>44325.666666666664</v>
      </c>
      <c r="B1264">
        <v>14006913</v>
      </c>
      <c r="C1264" t="s">
        <v>14</v>
      </c>
      <c r="D1264">
        <v>8.3000000000000007</v>
      </c>
      <c r="E1264">
        <v>10.6</v>
      </c>
      <c r="F1264">
        <v>5.0999999999999996</v>
      </c>
      <c r="G1264">
        <v>113</v>
      </c>
      <c r="H1264">
        <v>3947</v>
      </c>
      <c r="I1264" t="s">
        <v>10</v>
      </c>
    </row>
    <row r="1265" spans="1:9" hidden="1" x14ac:dyDescent="0.3">
      <c r="A1265" s="1">
        <v>44325.708333333336</v>
      </c>
      <c r="B1265">
        <v>14006913</v>
      </c>
      <c r="C1265" t="s">
        <v>14</v>
      </c>
      <c r="D1265">
        <v>8.3000000000000007</v>
      </c>
      <c r="E1265">
        <v>10.6</v>
      </c>
      <c r="F1265">
        <v>5.0999999999999996</v>
      </c>
      <c r="G1265">
        <v>111</v>
      </c>
      <c r="H1265">
        <v>3877</v>
      </c>
      <c r="I1265" t="s">
        <v>10</v>
      </c>
    </row>
    <row r="1266" spans="1:9" hidden="1" x14ac:dyDescent="0.3">
      <c r="A1266" s="1">
        <v>44325.75</v>
      </c>
      <c r="B1266">
        <v>14006913</v>
      </c>
      <c r="C1266" t="s">
        <v>14</v>
      </c>
      <c r="D1266">
        <v>8.3000000000000007</v>
      </c>
      <c r="E1266">
        <v>10.6</v>
      </c>
      <c r="F1266">
        <v>5.0999999999999996</v>
      </c>
      <c r="G1266">
        <v>113</v>
      </c>
      <c r="H1266">
        <v>3947</v>
      </c>
      <c r="I1266" t="s">
        <v>10</v>
      </c>
    </row>
    <row r="1267" spans="1:9" hidden="1" x14ac:dyDescent="0.3">
      <c r="A1267" s="1">
        <v>44325.791666666664</v>
      </c>
      <c r="B1267">
        <v>14006913</v>
      </c>
      <c r="C1267" t="s">
        <v>14</v>
      </c>
      <c r="D1267">
        <v>8.4</v>
      </c>
      <c r="E1267">
        <v>10.6</v>
      </c>
      <c r="F1267">
        <v>5.2</v>
      </c>
      <c r="G1267">
        <v>113</v>
      </c>
      <c r="H1267">
        <v>3967</v>
      </c>
      <c r="I1267" t="s">
        <v>10</v>
      </c>
    </row>
    <row r="1268" spans="1:9" hidden="1" x14ac:dyDescent="0.3">
      <c r="A1268" s="1">
        <v>44325.833333333336</v>
      </c>
      <c r="B1268">
        <v>14006913</v>
      </c>
      <c r="C1268" t="s">
        <v>14</v>
      </c>
      <c r="D1268">
        <v>8.3000000000000007</v>
      </c>
      <c r="E1268">
        <v>10.6</v>
      </c>
      <c r="F1268">
        <v>5.0999999999999996</v>
      </c>
      <c r="G1268">
        <v>113</v>
      </c>
      <c r="H1268">
        <v>3947</v>
      </c>
      <c r="I1268" t="s">
        <v>10</v>
      </c>
    </row>
    <row r="1269" spans="1:9" hidden="1" x14ac:dyDescent="0.3">
      <c r="A1269" s="1">
        <v>44325.875</v>
      </c>
      <c r="B1269">
        <v>14006913</v>
      </c>
      <c r="C1269" t="s">
        <v>14</v>
      </c>
      <c r="D1269">
        <v>8.4</v>
      </c>
      <c r="E1269">
        <v>10.6</v>
      </c>
      <c r="F1269">
        <v>5.2</v>
      </c>
      <c r="G1269">
        <v>111</v>
      </c>
      <c r="H1269">
        <v>3897</v>
      </c>
      <c r="I1269" t="s">
        <v>10</v>
      </c>
    </row>
    <row r="1270" spans="1:9" hidden="1" x14ac:dyDescent="0.3">
      <c r="A1270" s="1">
        <v>44325.916666666664</v>
      </c>
      <c r="B1270">
        <v>14006913</v>
      </c>
      <c r="C1270" t="s">
        <v>14</v>
      </c>
      <c r="D1270">
        <v>8.1999999999999993</v>
      </c>
      <c r="E1270">
        <v>10.6</v>
      </c>
      <c r="F1270">
        <v>5.0999999999999996</v>
      </c>
      <c r="G1270">
        <v>111</v>
      </c>
      <c r="H1270">
        <v>3858</v>
      </c>
      <c r="I1270" t="s">
        <v>10</v>
      </c>
    </row>
    <row r="1271" spans="1:9" hidden="1" x14ac:dyDescent="0.3">
      <c r="A1271" s="1">
        <v>44325.958333333336</v>
      </c>
      <c r="B1271">
        <v>14006913</v>
      </c>
      <c r="C1271" t="s">
        <v>14</v>
      </c>
      <c r="D1271">
        <v>8.3000000000000007</v>
      </c>
      <c r="E1271">
        <v>10.6</v>
      </c>
      <c r="F1271">
        <v>5.0999999999999996</v>
      </c>
      <c r="G1271">
        <v>113</v>
      </c>
      <c r="H1271">
        <v>3947</v>
      </c>
      <c r="I1271" t="s">
        <v>10</v>
      </c>
    </row>
    <row r="1272" spans="1:9" hidden="1" x14ac:dyDescent="0.3">
      <c r="A1272" s="1">
        <v>44326</v>
      </c>
      <c r="B1272">
        <v>14006913</v>
      </c>
      <c r="C1272" t="s">
        <v>14</v>
      </c>
      <c r="D1272">
        <v>8.4</v>
      </c>
      <c r="E1272">
        <v>10.6</v>
      </c>
      <c r="F1272">
        <v>5.2</v>
      </c>
      <c r="G1272">
        <v>113</v>
      </c>
      <c r="H1272">
        <v>3967</v>
      </c>
      <c r="I1272" t="s">
        <v>10</v>
      </c>
    </row>
    <row r="1273" spans="1:9" hidden="1" x14ac:dyDescent="0.3">
      <c r="A1273" s="1">
        <v>44326.041666666664</v>
      </c>
      <c r="B1273">
        <v>14006913</v>
      </c>
      <c r="C1273" t="s">
        <v>14</v>
      </c>
      <c r="D1273">
        <v>8.4</v>
      </c>
      <c r="E1273">
        <v>10.6</v>
      </c>
      <c r="F1273">
        <v>5.2</v>
      </c>
      <c r="G1273">
        <v>111</v>
      </c>
      <c r="H1273">
        <v>3897</v>
      </c>
      <c r="I1273" t="s">
        <v>10</v>
      </c>
    </row>
    <row r="1274" spans="1:9" hidden="1" x14ac:dyDescent="0.3">
      <c r="A1274" s="1">
        <v>44326.083333333336</v>
      </c>
      <c r="B1274">
        <v>14006913</v>
      </c>
      <c r="C1274" t="s">
        <v>14</v>
      </c>
      <c r="D1274">
        <v>8.4</v>
      </c>
      <c r="E1274">
        <v>10.6</v>
      </c>
      <c r="F1274">
        <v>5.2</v>
      </c>
      <c r="G1274">
        <v>111</v>
      </c>
      <c r="H1274">
        <v>3897</v>
      </c>
      <c r="I1274" t="s">
        <v>10</v>
      </c>
    </row>
    <row r="1275" spans="1:9" hidden="1" x14ac:dyDescent="0.3">
      <c r="A1275" s="1">
        <v>44326.125</v>
      </c>
      <c r="B1275">
        <v>14006913</v>
      </c>
      <c r="C1275" t="s">
        <v>14</v>
      </c>
      <c r="D1275">
        <v>8.4</v>
      </c>
      <c r="E1275">
        <v>10.6</v>
      </c>
      <c r="F1275">
        <v>5.2</v>
      </c>
      <c r="G1275">
        <v>111</v>
      </c>
      <c r="H1275">
        <v>3897</v>
      </c>
      <c r="I1275" t="s">
        <v>10</v>
      </c>
    </row>
    <row r="1276" spans="1:9" hidden="1" x14ac:dyDescent="0.3">
      <c r="A1276" s="1">
        <v>44326.166666666664</v>
      </c>
      <c r="B1276">
        <v>14006913</v>
      </c>
      <c r="C1276" t="s">
        <v>14</v>
      </c>
      <c r="D1276">
        <v>8.5</v>
      </c>
      <c r="E1276">
        <v>10.6</v>
      </c>
      <c r="F1276">
        <v>5.2</v>
      </c>
      <c r="G1276">
        <v>111</v>
      </c>
      <c r="H1276">
        <v>3916</v>
      </c>
      <c r="I1276" t="s">
        <v>10</v>
      </c>
    </row>
    <row r="1277" spans="1:9" hidden="1" x14ac:dyDescent="0.3">
      <c r="A1277" s="1">
        <v>44326.208333333336</v>
      </c>
      <c r="B1277">
        <v>14006913</v>
      </c>
      <c r="C1277" t="s">
        <v>14</v>
      </c>
      <c r="D1277">
        <v>8.5</v>
      </c>
      <c r="E1277">
        <v>10.6</v>
      </c>
      <c r="F1277">
        <v>5.2</v>
      </c>
      <c r="G1277">
        <v>111</v>
      </c>
      <c r="H1277">
        <v>3916</v>
      </c>
      <c r="I1277" t="s">
        <v>10</v>
      </c>
    </row>
    <row r="1278" spans="1:9" hidden="1" x14ac:dyDescent="0.3">
      <c r="A1278" s="1">
        <v>44326.25</v>
      </c>
      <c r="B1278">
        <v>14006913</v>
      </c>
      <c r="C1278" t="s">
        <v>14</v>
      </c>
      <c r="D1278">
        <v>8.4</v>
      </c>
      <c r="E1278">
        <v>10.6</v>
      </c>
      <c r="F1278">
        <v>5.2</v>
      </c>
      <c r="G1278">
        <v>113</v>
      </c>
      <c r="H1278">
        <v>3967</v>
      </c>
      <c r="I1278" t="s">
        <v>10</v>
      </c>
    </row>
    <row r="1279" spans="1:9" hidden="1" x14ac:dyDescent="0.3">
      <c r="A1279" s="1">
        <v>44326.291666666664</v>
      </c>
      <c r="B1279">
        <v>14006913</v>
      </c>
      <c r="C1279" t="s">
        <v>14</v>
      </c>
      <c r="D1279">
        <v>8.5</v>
      </c>
      <c r="E1279">
        <v>10.6</v>
      </c>
      <c r="F1279">
        <v>5.2</v>
      </c>
      <c r="G1279">
        <v>109</v>
      </c>
      <c r="H1279">
        <v>3846</v>
      </c>
      <c r="I1279" t="s">
        <v>10</v>
      </c>
    </row>
    <row r="1280" spans="1:9" hidden="1" x14ac:dyDescent="0.3">
      <c r="A1280" s="1">
        <v>44326.333333333336</v>
      </c>
      <c r="B1280">
        <v>14006913</v>
      </c>
      <c r="C1280" t="s">
        <v>14</v>
      </c>
      <c r="D1280">
        <v>8.4</v>
      </c>
      <c r="E1280">
        <v>10.6</v>
      </c>
      <c r="F1280">
        <v>5.2</v>
      </c>
      <c r="G1280">
        <v>113</v>
      </c>
      <c r="H1280">
        <v>3967</v>
      </c>
      <c r="I1280" t="s">
        <v>10</v>
      </c>
    </row>
    <row r="1281" spans="1:9" hidden="1" x14ac:dyDescent="0.3">
      <c r="A1281" s="1">
        <v>44326.375</v>
      </c>
      <c r="B1281">
        <v>14006913</v>
      </c>
      <c r="C1281" t="s">
        <v>14</v>
      </c>
      <c r="D1281">
        <v>8.5</v>
      </c>
      <c r="E1281">
        <v>10.6</v>
      </c>
      <c r="F1281">
        <v>5.2</v>
      </c>
      <c r="G1281">
        <v>111</v>
      </c>
      <c r="H1281">
        <v>3916</v>
      </c>
      <c r="I1281" t="s">
        <v>10</v>
      </c>
    </row>
    <row r="1282" spans="1:9" hidden="1" x14ac:dyDescent="0.3">
      <c r="A1282" s="1">
        <v>44326.416666666664</v>
      </c>
      <c r="B1282">
        <v>14006913</v>
      </c>
      <c r="C1282" t="s">
        <v>14</v>
      </c>
      <c r="D1282">
        <v>8.3000000000000007</v>
      </c>
      <c r="E1282">
        <v>10.6</v>
      </c>
      <c r="F1282">
        <v>5.0999999999999996</v>
      </c>
      <c r="G1282">
        <v>111</v>
      </c>
      <c r="H1282">
        <v>3877</v>
      </c>
      <c r="I1282" t="s">
        <v>10</v>
      </c>
    </row>
    <row r="1283" spans="1:9" hidden="1" x14ac:dyDescent="0.3">
      <c r="A1283" s="1">
        <v>44326.458333333336</v>
      </c>
      <c r="B1283">
        <v>14006913</v>
      </c>
      <c r="C1283" t="s">
        <v>14</v>
      </c>
      <c r="D1283">
        <v>8.4</v>
      </c>
      <c r="E1283">
        <v>10.6</v>
      </c>
      <c r="F1283">
        <v>5.2</v>
      </c>
      <c r="G1283">
        <v>111</v>
      </c>
      <c r="H1283">
        <v>3897</v>
      </c>
      <c r="I1283" t="s">
        <v>10</v>
      </c>
    </row>
    <row r="1284" spans="1:9" hidden="1" x14ac:dyDescent="0.3">
      <c r="A1284" s="1">
        <v>44326.5</v>
      </c>
      <c r="B1284">
        <v>14006913</v>
      </c>
      <c r="C1284" t="s">
        <v>14</v>
      </c>
      <c r="D1284">
        <v>8.4</v>
      </c>
      <c r="E1284">
        <v>10.6</v>
      </c>
      <c r="F1284">
        <v>5.2</v>
      </c>
      <c r="G1284">
        <v>109</v>
      </c>
      <c r="H1284">
        <v>3826</v>
      </c>
      <c r="I1284" t="s">
        <v>10</v>
      </c>
    </row>
    <row r="1285" spans="1:9" hidden="1" x14ac:dyDescent="0.3">
      <c r="A1285" s="1">
        <v>44326.541666666664</v>
      </c>
      <c r="B1285">
        <v>14006913</v>
      </c>
      <c r="C1285" t="s">
        <v>14</v>
      </c>
      <c r="D1285">
        <v>8.3000000000000007</v>
      </c>
      <c r="E1285">
        <v>10.6</v>
      </c>
      <c r="F1285">
        <v>5.0999999999999996</v>
      </c>
      <c r="G1285">
        <v>111</v>
      </c>
      <c r="H1285">
        <v>3877</v>
      </c>
      <c r="I1285" t="s">
        <v>10</v>
      </c>
    </row>
    <row r="1286" spans="1:9" hidden="1" x14ac:dyDescent="0.3">
      <c r="A1286" s="1">
        <v>44326.583333333336</v>
      </c>
      <c r="B1286">
        <v>14006913</v>
      </c>
      <c r="C1286" t="s">
        <v>14</v>
      </c>
      <c r="D1286">
        <v>8.1</v>
      </c>
      <c r="E1286">
        <v>10.6</v>
      </c>
      <c r="F1286">
        <v>5.0999999999999996</v>
      </c>
      <c r="G1286">
        <v>107</v>
      </c>
      <c r="H1286">
        <v>3701</v>
      </c>
      <c r="I1286" t="s">
        <v>10</v>
      </c>
    </row>
    <row r="1287" spans="1:9" hidden="1" x14ac:dyDescent="0.3">
      <c r="A1287" s="1">
        <v>44326.625</v>
      </c>
      <c r="B1287">
        <v>14006913</v>
      </c>
      <c r="C1287" t="s">
        <v>14</v>
      </c>
      <c r="D1287">
        <v>8.1</v>
      </c>
      <c r="E1287">
        <v>10.6</v>
      </c>
      <c r="F1287">
        <v>5.0999999999999996</v>
      </c>
      <c r="G1287">
        <v>107</v>
      </c>
      <c r="H1287">
        <v>3701</v>
      </c>
      <c r="I1287" t="s">
        <v>10</v>
      </c>
    </row>
    <row r="1288" spans="1:9" hidden="1" x14ac:dyDescent="0.3">
      <c r="A1288" s="1">
        <v>44326.666666666664</v>
      </c>
      <c r="B1288">
        <v>14006913</v>
      </c>
      <c r="C1288" t="s">
        <v>14</v>
      </c>
      <c r="D1288">
        <v>8</v>
      </c>
      <c r="E1288">
        <v>10.7</v>
      </c>
      <c r="F1288">
        <v>5</v>
      </c>
      <c r="G1288">
        <v>107</v>
      </c>
      <c r="H1288">
        <v>3683</v>
      </c>
      <c r="I1288" t="s">
        <v>10</v>
      </c>
    </row>
    <row r="1289" spans="1:9" hidden="1" x14ac:dyDescent="0.3">
      <c r="A1289" s="1">
        <v>44326.708333333336</v>
      </c>
      <c r="B1289">
        <v>14006913</v>
      </c>
      <c r="C1289" t="s">
        <v>14</v>
      </c>
      <c r="D1289">
        <v>8</v>
      </c>
      <c r="E1289">
        <v>10.7</v>
      </c>
      <c r="F1289">
        <v>5</v>
      </c>
      <c r="G1289">
        <v>106</v>
      </c>
      <c r="H1289">
        <v>3649</v>
      </c>
      <c r="I1289" t="s">
        <v>10</v>
      </c>
    </row>
    <row r="1290" spans="1:9" hidden="1" x14ac:dyDescent="0.3">
      <c r="A1290" s="1">
        <v>44326.75</v>
      </c>
      <c r="B1290">
        <v>14006913</v>
      </c>
      <c r="C1290" t="s">
        <v>14</v>
      </c>
      <c r="D1290">
        <v>8.1</v>
      </c>
      <c r="E1290">
        <v>10.6</v>
      </c>
      <c r="F1290">
        <v>5.0999999999999996</v>
      </c>
      <c r="G1290">
        <v>104</v>
      </c>
      <c r="H1290">
        <v>3597</v>
      </c>
      <c r="I1290" t="s">
        <v>10</v>
      </c>
    </row>
    <row r="1291" spans="1:9" hidden="1" x14ac:dyDescent="0.3">
      <c r="A1291" s="1">
        <v>44326.791666666664</v>
      </c>
      <c r="B1291">
        <v>14006913</v>
      </c>
      <c r="C1291" t="s">
        <v>14</v>
      </c>
      <c r="D1291">
        <v>8</v>
      </c>
      <c r="E1291">
        <v>10.6</v>
      </c>
      <c r="F1291">
        <v>5</v>
      </c>
      <c r="G1291">
        <v>104</v>
      </c>
      <c r="H1291">
        <v>3580</v>
      </c>
      <c r="I1291" t="s">
        <v>10</v>
      </c>
    </row>
    <row r="1292" spans="1:9" hidden="1" x14ac:dyDescent="0.3">
      <c r="A1292" s="1">
        <v>44326.833333333336</v>
      </c>
      <c r="B1292">
        <v>14006913</v>
      </c>
      <c r="C1292" t="s">
        <v>14</v>
      </c>
      <c r="D1292">
        <v>8.1</v>
      </c>
      <c r="E1292">
        <v>10.6</v>
      </c>
      <c r="F1292">
        <v>5.0999999999999996</v>
      </c>
      <c r="G1292">
        <v>104</v>
      </c>
      <c r="H1292">
        <v>3597</v>
      </c>
      <c r="I1292" t="s">
        <v>10</v>
      </c>
    </row>
    <row r="1293" spans="1:9" hidden="1" x14ac:dyDescent="0.3">
      <c r="A1293" s="1">
        <v>44326.875</v>
      </c>
      <c r="B1293">
        <v>14006913</v>
      </c>
      <c r="C1293" t="s">
        <v>14</v>
      </c>
      <c r="D1293">
        <v>8</v>
      </c>
      <c r="E1293">
        <v>10.6</v>
      </c>
      <c r="F1293">
        <v>5</v>
      </c>
      <c r="G1293">
        <v>104</v>
      </c>
      <c r="H1293">
        <v>3580</v>
      </c>
      <c r="I1293" t="s">
        <v>10</v>
      </c>
    </row>
    <row r="1294" spans="1:9" hidden="1" x14ac:dyDescent="0.3">
      <c r="A1294" s="1">
        <v>44326.916666666664</v>
      </c>
      <c r="B1294">
        <v>14006913</v>
      </c>
      <c r="C1294" t="s">
        <v>14</v>
      </c>
      <c r="D1294">
        <v>8</v>
      </c>
      <c r="E1294">
        <v>10.6</v>
      </c>
      <c r="F1294">
        <v>5</v>
      </c>
      <c r="G1294">
        <v>104</v>
      </c>
      <c r="H1294">
        <v>3580</v>
      </c>
      <c r="I1294" t="s">
        <v>10</v>
      </c>
    </row>
    <row r="1295" spans="1:9" hidden="1" x14ac:dyDescent="0.3">
      <c r="A1295" s="1">
        <v>44326.958333333336</v>
      </c>
      <c r="B1295">
        <v>14006913</v>
      </c>
      <c r="C1295" t="s">
        <v>14</v>
      </c>
      <c r="D1295">
        <v>8</v>
      </c>
      <c r="E1295">
        <v>10.6</v>
      </c>
      <c r="F1295">
        <v>5</v>
      </c>
      <c r="G1295">
        <v>106</v>
      </c>
      <c r="H1295">
        <v>3649</v>
      </c>
      <c r="I1295" t="s">
        <v>10</v>
      </c>
    </row>
    <row r="1296" spans="1:9" hidden="1" x14ac:dyDescent="0.3">
      <c r="A1296" s="1">
        <v>44327</v>
      </c>
      <c r="B1296">
        <v>14006913</v>
      </c>
      <c r="C1296" t="s">
        <v>14</v>
      </c>
      <c r="D1296">
        <v>8.1</v>
      </c>
      <c r="E1296">
        <v>10.6</v>
      </c>
      <c r="F1296">
        <v>5.0999999999999996</v>
      </c>
      <c r="G1296">
        <v>102</v>
      </c>
      <c r="H1296">
        <v>3528</v>
      </c>
      <c r="I1296" t="s">
        <v>10</v>
      </c>
    </row>
    <row r="1297" spans="1:9" hidden="1" x14ac:dyDescent="0.3">
      <c r="A1297" s="1">
        <v>44327.041666666664</v>
      </c>
      <c r="B1297">
        <v>14006913</v>
      </c>
      <c r="C1297" t="s">
        <v>14</v>
      </c>
      <c r="D1297">
        <v>8</v>
      </c>
      <c r="E1297">
        <v>10.6</v>
      </c>
      <c r="F1297">
        <v>5</v>
      </c>
      <c r="G1297">
        <v>104</v>
      </c>
      <c r="H1297">
        <v>3580</v>
      </c>
      <c r="I1297" t="s">
        <v>10</v>
      </c>
    </row>
    <row r="1298" spans="1:9" hidden="1" x14ac:dyDescent="0.3">
      <c r="A1298" s="1">
        <v>44327.083333333336</v>
      </c>
      <c r="B1298">
        <v>14006913</v>
      </c>
      <c r="C1298" t="s">
        <v>14</v>
      </c>
      <c r="D1298">
        <v>8.1</v>
      </c>
      <c r="E1298">
        <v>10.6</v>
      </c>
      <c r="F1298">
        <v>5.0999999999999996</v>
      </c>
      <c r="G1298">
        <v>106</v>
      </c>
      <c r="H1298">
        <v>3667</v>
      </c>
      <c r="I1298" t="s">
        <v>10</v>
      </c>
    </row>
    <row r="1299" spans="1:9" hidden="1" x14ac:dyDescent="0.3">
      <c r="A1299" s="1">
        <v>44327.125</v>
      </c>
      <c r="B1299">
        <v>14006913</v>
      </c>
      <c r="C1299" t="s">
        <v>14</v>
      </c>
      <c r="D1299">
        <v>8.1</v>
      </c>
      <c r="E1299">
        <v>10.6</v>
      </c>
      <c r="F1299">
        <v>5.0999999999999996</v>
      </c>
      <c r="G1299">
        <v>104</v>
      </c>
      <c r="H1299">
        <v>3597</v>
      </c>
      <c r="I1299" t="s">
        <v>10</v>
      </c>
    </row>
    <row r="1300" spans="1:9" hidden="1" x14ac:dyDescent="0.3">
      <c r="A1300" s="1">
        <v>44327.166666666664</v>
      </c>
      <c r="B1300">
        <v>14006913</v>
      </c>
      <c r="C1300" t="s">
        <v>14</v>
      </c>
      <c r="D1300">
        <v>8</v>
      </c>
      <c r="E1300">
        <v>10.6</v>
      </c>
      <c r="F1300">
        <v>5</v>
      </c>
      <c r="G1300">
        <v>106</v>
      </c>
      <c r="H1300">
        <v>3649</v>
      </c>
      <c r="I1300" t="s">
        <v>10</v>
      </c>
    </row>
    <row r="1301" spans="1:9" hidden="1" x14ac:dyDescent="0.3">
      <c r="A1301" s="1">
        <v>44327.208333333336</v>
      </c>
      <c r="B1301">
        <v>14006913</v>
      </c>
      <c r="C1301" t="s">
        <v>14</v>
      </c>
      <c r="D1301">
        <v>8.1999999999999993</v>
      </c>
      <c r="E1301">
        <v>10.6</v>
      </c>
      <c r="F1301">
        <v>5.0999999999999996</v>
      </c>
      <c r="G1301">
        <v>106</v>
      </c>
      <c r="H1301">
        <v>3684</v>
      </c>
      <c r="I1301" t="s">
        <v>10</v>
      </c>
    </row>
    <row r="1302" spans="1:9" hidden="1" x14ac:dyDescent="0.3">
      <c r="A1302" s="1">
        <v>44327.25</v>
      </c>
      <c r="B1302">
        <v>14006913</v>
      </c>
      <c r="C1302" t="s">
        <v>14</v>
      </c>
      <c r="D1302">
        <v>8</v>
      </c>
      <c r="E1302">
        <v>10.6</v>
      </c>
      <c r="F1302">
        <v>5</v>
      </c>
      <c r="G1302">
        <v>106</v>
      </c>
      <c r="H1302">
        <v>3649</v>
      </c>
      <c r="I1302" t="s">
        <v>10</v>
      </c>
    </row>
    <row r="1303" spans="1:9" hidden="1" x14ac:dyDescent="0.3">
      <c r="A1303" s="1">
        <v>44327.291666666664</v>
      </c>
      <c r="B1303">
        <v>14006913</v>
      </c>
      <c r="C1303" t="s">
        <v>14</v>
      </c>
      <c r="D1303">
        <v>8.1</v>
      </c>
      <c r="E1303">
        <v>10.6</v>
      </c>
      <c r="F1303">
        <v>5.0999999999999996</v>
      </c>
      <c r="G1303">
        <v>106</v>
      </c>
      <c r="H1303">
        <v>3667</v>
      </c>
      <c r="I1303" t="s">
        <v>10</v>
      </c>
    </row>
    <row r="1304" spans="1:9" hidden="1" x14ac:dyDescent="0.3">
      <c r="A1304" s="1">
        <v>44327.333333333336</v>
      </c>
      <c r="B1304">
        <v>14006913</v>
      </c>
      <c r="C1304" t="s">
        <v>14</v>
      </c>
      <c r="D1304">
        <v>8</v>
      </c>
      <c r="E1304">
        <v>10.6</v>
      </c>
      <c r="F1304">
        <v>5</v>
      </c>
      <c r="G1304">
        <v>107</v>
      </c>
      <c r="H1304">
        <v>3683</v>
      </c>
      <c r="I1304" t="s">
        <v>10</v>
      </c>
    </row>
    <row r="1305" spans="1:9" hidden="1" x14ac:dyDescent="0.3">
      <c r="A1305" s="1">
        <v>44327.375</v>
      </c>
      <c r="B1305">
        <v>14006913</v>
      </c>
      <c r="C1305" t="s">
        <v>14</v>
      </c>
      <c r="D1305">
        <v>8.1</v>
      </c>
      <c r="E1305">
        <v>10.6</v>
      </c>
      <c r="F1305">
        <v>5.0999999999999996</v>
      </c>
      <c r="G1305">
        <v>106</v>
      </c>
      <c r="H1305">
        <v>3667</v>
      </c>
      <c r="I1305" t="s">
        <v>10</v>
      </c>
    </row>
    <row r="1306" spans="1:9" hidden="1" x14ac:dyDescent="0.3">
      <c r="A1306" s="1">
        <v>44327.416666666664</v>
      </c>
      <c r="B1306">
        <v>14006913</v>
      </c>
      <c r="C1306" t="s">
        <v>14</v>
      </c>
      <c r="D1306">
        <v>8.1</v>
      </c>
      <c r="E1306">
        <v>10.6</v>
      </c>
      <c r="F1306">
        <v>5.0999999999999996</v>
      </c>
      <c r="G1306">
        <v>104</v>
      </c>
      <c r="H1306">
        <v>3597</v>
      </c>
      <c r="I1306" t="s">
        <v>10</v>
      </c>
    </row>
    <row r="1307" spans="1:9" hidden="1" x14ac:dyDescent="0.3">
      <c r="A1307" s="1">
        <v>44327.458333333336</v>
      </c>
      <c r="B1307">
        <v>14006913</v>
      </c>
      <c r="C1307" t="s">
        <v>14</v>
      </c>
      <c r="D1307">
        <v>8</v>
      </c>
      <c r="E1307">
        <v>10.6</v>
      </c>
      <c r="F1307">
        <v>5</v>
      </c>
      <c r="G1307">
        <v>104</v>
      </c>
      <c r="H1307">
        <v>3580</v>
      </c>
      <c r="I1307" t="s">
        <v>10</v>
      </c>
    </row>
    <row r="1308" spans="1:9" hidden="1" x14ac:dyDescent="0.3">
      <c r="A1308" s="1">
        <v>44327.5</v>
      </c>
      <c r="B1308">
        <v>14006913</v>
      </c>
      <c r="C1308" t="s">
        <v>14</v>
      </c>
      <c r="D1308">
        <v>8</v>
      </c>
      <c r="E1308">
        <v>10.6</v>
      </c>
      <c r="F1308">
        <v>5</v>
      </c>
      <c r="G1308">
        <v>102</v>
      </c>
      <c r="H1308">
        <v>3494</v>
      </c>
      <c r="I1308" t="s">
        <v>10</v>
      </c>
    </row>
    <row r="1309" spans="1:9" hidden="1" x14ac:dyDescent="0.3">
      <c r="A1309" s="1">
        <v>44327.541666666664</v>
      </c>
      <c r="B1309">
        <v>14006913</v>
      </c>
      <c r="C1309" t="s">
        <v>14</v>
      </c>
      <c r="D1309">
        <v>8</v>
      </c>
      <c r="E1309">
        <v>10.6</v>
      </c>
      <c r="F1309">
        <v>5</v>
      </c>
      <c r="G1309">
        <v>99</v>
      </c>
      <c r="H1309">
        <v>3408</v>
      </c>
      <c r="I1309" t="s">
        <v>10</v>
      </c>
    </row>
    <row r="1310" spans="1:9" hidden="1" x14ac:dyDescent="0.3">
      <c r="A1310" s="1">
        <v>44327.583333333336</v>
      </c>
      <c r="B1310">
        <v>14006913</v>
      </c>
      <c r="C1310" t="s">
        <v>14</v>
      </c>
      <c r="D1310">
        <v>8</v>
      </c>
      <c r="E1310">
        <v>10.6</v>
      </c>
      <c r="F1310">
        <v>5</v>
      </c>
      <c r="G1310">
        <v>95</v>
      </c>
      <c r="H1310">
        <v>3254</v>
      </c>
      <c r="I1310" t="s">
        <v>10</v>
      </c>
    </row>
    <row r="1311" spans="1:9" hidden="1" x14ac:dyDescent="0.3">
      <c r="A1311" s="1">
        <v>44327.625</v>
      </c>
      <c r="B1311">
        <v>14006913</v>
      </c>
      <c r="C1311" t="s">
        <v>14</v>
      </c>
      <c r="D1311">
        <v>7.8</v>
      </c>
      <c r="E1311">
        <v>10.6</v>
      </c>
      <c r="F1311">
        <v>4.9000000000000004</v>
      </c>
      <c r="G1311">
        <v>93</v>
      </c>
      <c r="H1311">
        <v>3156</v>
      </c>
      <c r="I1311" t="s">
        <v>10</v>
      </c>
    </row>
    <row r="1312" spans="1:9" hidden="1" x14ac:dyDescent="0.3">
      <c r="A1312" s="1">
        <v>44327.666666666664</v>
      </c>
      <c r="B1312">
        <v>14006913</v>
      </c>
      <c r="C1312" t="s">
        <v>14</v>
      </c>
      <c r="D1312">
        <v>7.7</v>
      </c>
      <c r="E1312">
        <v>10.6</v>
      </c>
      <c r="F1312">
        <v>4.9000000000000004</v>
      </c>
      <c r="G1312">
        <v>92</v>
      </c>
      <c r="H1312">
        <v>3107</v>
      </c>
      <c r="I1312" t="s">
        <v>10</v>
      </c>
    </row>
    <row r="1313" spans="1:9" hidden="1" x14ac:dyDescent="0.3">
      <c r="A1313" s="1">
        <v>44327.708333333336</v>
      </c>
      <c r="B1313">
        <v>14006913</v>
      </c>
      <c r="C1313" t="s">
        <v>14</v>
      </c>
      <c r="D1313">
        <v>7.6</v>
      </c>
      <c r="E1313">
        <v>10.6</v>
      </c>
      <c r="F1313">
        <v>4.9000000000000004</v>
      </c>
      <c r="G1313">
        <v>90</v>
      </c>
      <c r="H1313">
        <v>3026</v>
      </c>
      <c r="I1313" t="s">
        <v>10</v>
      </c>
    </row>
    <row r="1314" spans="1:9" hidden="1" x14ac:dyDescent="0.3">
      <c r="A1314" s="1">
        <v>44327.75</v>
      </c>
      <c r="B1314">
        <v>14006913</v>
      </c>
      <c r="C1314" t="s">
        <v>14</v>
      </c>
      <c r="D1314">
        <v>7.6</v>
      </c>
      <c r="E1314">
        <v>10.6</v>
      </c>
      <c r="F1314">
        <v>4.9000000000000004</v>
      </c>
      <c r="G1314">
        <v>90</v>
      </c>
      <c r="H1314">
        <v>3026</v>
      </c>
      <c r="I1314" t="s">
        <v>10</v>
      </c>
    </row>
    <row r="1315" spans="1:9" hidden="1" x14ac:dyDescent="0.3">
      <c r="A1315" s="1">
        <v>44327.791666666664</v>
      </c>
      <c r="B1315">
        <v>14006913</v>
      </c>
      <c r="C1315" t="s">
        <v>14</v>
      </c>
      <c r="D1315">
        <v>7.6</v>
      </c>
      <c r="E1315">
        <v>10.6</v>
      </c>
      <c r="F1315">
        <v>4.8</v>
      </c>
      <c r="G1315">
        <v>90</v>
      </c>
      <c r="H1315">
        <v>3012</v>
      </c>
      <c r="I1315" t="s">
        <v>10</v>
      </c>
    </row>
    <row r="1316" spans="1:9" hidden="1" x14ac:dyDescent="0.3">
      <c r="A1316" s="1">
        <v>44327.833333333336</v>
      </c>
      <c r="B1316">
        <v>14006913</v>
      </c>
      <c r="C1316" t="s">
        <v>14</v>
      </c>
      <c r="D1316">
        <v>7.5</v>
      </c>
      <c r="E1316">
        <v>10.6</v>
      </c>
      <c r="F1316">
        <v>4.8</v>
      </c>
      <c r="G1316">
        <v>88</v>
      </c>
      <c r="H1316">
        <v>2931</v>
      </c>
      <c r="I1316" t="s">
        <v>10</v>
      </c>
    </row>
    <row r="1317" spans="1:9" hidden="1" x14ac:dyDescent="0.3">
      <c r="A1317" s="1">
        <v>44327.875</v>
      </c>
      <c r="B1317">
        <v>14006913</v>
      </c>
      <c r="C1317" t="s">
        <v>14</v>
      </c>
      <c r="D1317">
        <v>7.4</v>
      </c>
      <c r="E1317">
        <v>10.6</v>
      </c>
      <c r="F1317">
        <v>4.8</v>
      </c>
      <c r="G1317">
        <v>90</v>
      </c>
      <c r="H1317">
        <v>2984</v>
      </c>
      <c r="I1317" t="s">
        <v>10</v>
      </c>
    </row>
    <row r="1318" spans="1:9" hidden="1" x14ac:dyDescent="0.3">
      <c r="A1318" s="1">
        <v>44327.916666666664</v>
      </c>
      <c r="B1318">
        <v>14006913</v>
      </c>
      <c r="C1318" t="s">
        <v>14</v>
      </c>
      <c r="D1318">
        <v>7.6</v>
      </c>
      <c r="E1318">
        <v>10.6</v>
      </c>
      <c r="F1318">
        <v>4.8</v>
      </c>
      <c r="G1318">
        <v>88</v>
      </c>
      <c r="H1318">
        <v>2945</v>
      </c>
      <c r="I1318" t="s">
        <v>10</v>
      </c>
    </row>
    <row r="1319" spans="1:9" hidden="1" x14ac:dyDescent="0.3">
      <c r="A1319" s="1">
        <v>44327.958333333336</v>
      </c>
      <c r="B1319">
        <v>14006913</v>
      </c>
      <c r="C1319" t="s">
        <v>14</v>
      </c>
      <c r="D1319">
        <v>7.6</v>
      </c>
      <c r="E1319">
        <v>10.6</v>
      </c>
      <c r="F1319">
        <v>4.9000000000000004</v>
      </c>
      <c r="G1319">
        <v>90</v>
      </c>
      <c r="H1319">
        <v>3026</v>
      </c>
      <c r="I1319" t="s">
        <v>10</v>
      </c>
    </row>
    <row r="1320" spans="1:9" hidden="1" x14ac:dyDescent="0.3">
      <c r="A1320" s="1">
        <v>44328</v>
      </c>
      <c r="B1320">
        <v>14006913</v>
      </c>
      <c r="C1320" t="s">
        <v>14</v>
      </c>
      <c r="D1320">
        <v>7.6</v>
      </c>
      <c r="E1320">
        <v>10.6</v>
      </c>
      <c r="F1320">
        <v>4.8</v>
      </c>
      <c r="G1320">
        <v>90</v>
      </c>
      <c r="H1320">
        <v>3012</v>
      </c>
      <c r="I1320" t="s">
        <v>10</v>
      </c>
    </row>
    <row r="1321" spans="1:9" hidden="1" x14ac:dyDescent="0.3">
      <c r="A1321" s="1">
        <v>44328.041666666664</v>
      </c>
      <c r="B1321">
        <v>14006913</v>
      </c>
      <c r="C1321" t="s">
        <v>14</v>
      </c>
      <c r="D1321">
        <v>7.6</v>
      </c>
      <c r="E1321">
        <v>10.6</v>
      </c>
      <c r="F1321">
        <v>4.8</v>
      </c>
      <c r="G1321">
        <v>90</v>
      </c>
      <c r="H1321">
        <v>3012</v>
      </c>
      <c r="I1321" t="s">
        <v>10</v>
      </c>
    </row>
    <row r="1322" spans="1:9" hidden="1" x14ac:dyDescent="0.3">
      <c r="A1322" s="1">
        <v>44328.083333333336</v>
      </c>
      <c r="B1322">
        <v>14006913</v>
      </c>
      <c r="C1322" t="s">
        <v>14</v>
      </c>
      <c r="D1322">
        <v>7.6</v>
      </c>
      <c r="E1322">
        <v>10.6</v>
      </c>
      <c r="F1322">
        <v>4.9000000000000004</v>
      </c>
      <c r="G1322">
        <v>90</v>
      </c>
      <c r="H1322">
        <v>3026</v>
      </c>
      <c r="I1322" t="s">
        <v>10</v>
      </c>
    </row>
    <row r="1323" spans="1:9" hidden="1" x14ac:dyDescent="0.3">
      <c r="A1323" s="1">
        <v>44328.125</v>
      </c>
      <c r="B1323">
        <v>14006913</v>
      </c>
      <c r="C1323" t="s">
        <v>14</v>
      </c>
      <c r="D1323">
        <v>7.6</v>
      </c>
      <c r="E1323">
        <v>10.6</v>
      </c>
      <c r="F1323">
        <v>4.8</v>
      </c>
      <c r="G1323">
        <v>92</v>
      </c>
      <c r="H1323">
        <v>3079</v>
      </c>
      <c r="I1323" t="s">
        <v>10</v>
      </c>
    </row>
    <row r="1324" spans="1:9" hidden="1" x14ac:dyDescent="0.3">
      <c r="A1324" s="1">
        <v>44328.166666666664</v>
      </c>
      <c r="B1324">
        <v>14006913</v>
      </c>
      <c r="C1324" t="s">
        <v>14</v>
      </c>
      <c r="D1324">
        <v>7.6</v>
      </c>
      <c r="E1324">
        <v>10.6</v>
      </c>
      <c r="F1324">
        <v>4.8</v>
      </c>
      <c r="G1324">
        <v>92</v>
      </c>
      <c r="H1324">
        <v>3079</v>
      </c>
      <c r="I1324" t="s">
        <v>10</v>
      </c>
    </row>
    <row r="1325" spans="1:9" hidden="1" x14ac:dyDescent="0.3">
      <c r="A1325" s="1">
        <v>44328.208333333336</v>
      </c>
      <c r="B1325">
        <v>14006913</v>
      </c>
      <c r="C1325" t="s">
        <v>14</v>
      </c>
      <c r="D1325">
        <v>7.7</v>
      </c>
      <c r="E1325">
        <v>10.6</v>
      </c>
      <c r="F1325">
        <v>4.9000000000000004</v>
      </c>
      <c r="G1325">
        <v>92</v>
      </c>
      <c r="H1325">
        <v>3107</v>
      </c>
      <c r="I1325" t="s">
        <v>10</v>
      </c>
    </row>
    <row r="1326" spans="1:9" hidden="1" x14ac:dyDescent="0.3">
      <c r="A1326" s="1">
        <v>44328.25</v>
      </c>
      <c r="B1326">
        <v>14006913</v>
      </c>
      <c r="C1326" t="s">
        <v>14</v>
      </c>
      <c r="D1326">
        <v>7.7</v>
      </c>
      <c r="E1326">
        <v>10.6</v>
      </c>
      <c r="F1326">
        <v>4.9000000000000004</v>
      </c>
      <c r="G1326">
        <v>92</v>
      </c>
      <c r="H1326">
        <v>3107</v>
      </c>
      <c r="I1326" t="s">
        <v>10</v>
      </c>
    </row>
    <row r="1327" spans="1:9" hidden="1" x14ac:dyDescent="0.3">
      <c r="A1327" s="1">
        <v>44328.291666666664</v>
      </c>
      <c r="B1327">
        <v>14006913</v>
      </c>
      <c r="C1327" t="s">
        <v>14</v>
      </c>
      <c r="D1327">
        <v>7.7</v>
      </c>
      <c r="E1327">
        <v>10.6</v>
      </c>
      <c r="F1327">
        <v>4.9000000000000004</v>
      </c>
      <c r="G1327">
        <v>92</v>
      </c>
      <c r="H1327">
        <v>3107</v>
      </c>
      <c r="I1327" t="s">
        <v>10</v>
      </c>
    </row>
    <row r="1328" spans="1:9" hidden="1" x14ac:dyDescent="0.3">
      <c r="A1328" s="1">
        <v>44328.333333333336</v>
      </c>
      <c r="B1328">
        <v>14006913</v>
      </c>
      <c r="C1328" t="s">
        <v>14</v>
      </c>
      <c r="D1328">
        <v>7.8</v>
      </c>
      <c r="E1328">
        <v>10.6</v>
      </c>
      <c r="F1328">
        <v>4.9000000000000004</v>
      </c>
      <c r="G1328">
        <v>93</v>
      </c>
      <c r="H1328">
        <v>3156</v>
      </c>
      <c r="I1328" t="s">
        <v>10</v>
      </c>
    </row>
    <row r="1329" spans="1:9" hidden="1" x14ac:dyDescent="0.3">
      <c r="A1329" s="1">
        <v>44328.375</v>
      </c>
      <c r="B1329">
        <v>14006913</v>
      </c>
      <c r="C1329" t="s">
        <v>14</v>
      </c>
      <c r="D1329">
        <v>7.7</v>
      </c>
      <c r="E1329">
        <v>10.6</v>
      </c>
      <c r="F1329">
        <v>4.9000000000000004</v>
      </c>
      <c r="G1329">
        <v>93</v>
      </c>
      <c r="H1329">
        <v>3141</v>
      </c>
      <c r="I1329" t="s">
        <v>10</v>
      </c>
    </row>
    <row r="1330" spans="1:9" hidden="1" x14ac:dyDescent="0.3">
      <c r="A1330" s="1">
        <v>44328.416666666664</v>
      </c>
      <c r="B1330">
        <v>14006913</v>
      </c>
      <c r="C1330" t="s">
        <v>14</v>
      </c>
      <c r="D1330">
        <v>7.7</v>
      </c>
      <c r="E1330">
        <v>10.6</v>
      </c>
      <c r="F1330">
        <v>4.9000000000000004</v>
      </c>
      <c r="G1330">
        <v>95</v>
      </c>
      <c r="H1330">
        <v>3209</v>
      </c>
      <c r="I1330" t="s">
        <v>10</v>
      </c>
    </row>
    <row r="1331" spans="1:9" hidden="1" x14ac:dyDescent="0.3">
      <c r="A1331" s="1">
        <v>44328.458333333336</v>
      </c>
      <c r="B1331">
        <v>14006913</v>
      </c>
      <c r="C1331" t="s">
        <v>14</v>
      </c>
      <c r="D1331">
        <v>7.6</v>
      </c>
      <c r="E1331">
        <v>10.6</v>
      </c>
      <c r="F1331">
        <v>4.9000000000000004</v>
      </c>
      <c r="G1331">
        <v>92</v>
      </c>
      <c r="H1331">
        <v>3093</v>
      </c>
      <c r="I1331" t="s">
        <v>10</v>
      </c>
    </row>
    <row r="1332" spans="1:9" hidden="1" x14ac:dyDescent="0.3">
      <c r="A1332" s="1">
        <v>44328.5</v>
      </c>
      <c r="B1332">
        <v>14006913</v>
      </c>
      <c r="C1332" t="s">
        <v>14</v>
      </c>
      <c r="D1332">
        <v>7.6</v>
      </c>
      <c r="E1332">
        <v>10.6</v>
      </c>
      <c r="F1332">
        <v>4.9000000000000004</v>
      </c>
      <c r="G1332">
        <v>88</v>
      </c>
      <c r="H1332">
        <v>2958</v>
      </c>
      <c r="I1332" t="s">
        <v>10</v>
      </c>
    </row>
    <row r="1333" spans="1:9" hidden="1" x14ac:dyDescent="0.3">
      <c r="A1333" s="1">
        <v>44328.541666666664</v>
      </c>
      <c r="B1333">
        <v>14006913</v>
      </c>
      <c r="C1333" t="s">
        <v>14</v>
      </c>
      <c r="D1333">
        <v>7.3</v>
      </c>
      <c r="E1333">
        <v>10.6</v>
      </c>
      <c r="F1333">
        <v>4.7</v>
      </c>
      <c r="G1333">
        <v>85</v>
      </c>
      <c r="H1333">
        <v>2806</v>
      </c>
      <c r="I1333" t="s">
        <v>10</v>
      </c>
    </row>
    <row r="1334" spans="1:9" hidden="1" x14ac:dyDescent="0.3">
      <c r="A1334" s="1">
        <v>44328.583333333336</v>
      </c>
      <c r="B1334">
        <v>14006913</v>
      </c>
      <c r="C1334" t="s">
        <v>14</v>
      </c>
      <c r="E1334">
        <v>28.6</v>
      </c>
      <c r="F1334">
        <v>1.1000000000000001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14006913</v>
      </c>
      <c r="C1335" t="s">
        <v>14</v>
      </c>
      <c r="E1335">
        <v>41.4</v>
      </c>
      <c r="F1335">
        <v>1.2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14006913</v>
      </c>
      <c r="C1336" t="s">
        <v>14</v>
      </c>
      <c r="E1336">
        <v>36.6</v>
      </c>
      <c r="F1336">
        <v>1.1000000000000001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14006913</v>
      </c>
      <c r="C1337" t="s">
        <v>14</v>
      </c>
      <c r="E1337">
        <v>29.5</v>
      </c>
      <c r="F1337">
        <v>1.1000000000000001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14006913</v>
      </c>
      <c r="C1338" t="s">
        <v>14</v>
      </c>
      <c r="E1338">
        <v>32.4</v>
      </c>
      <c r="F1338">
        <v>1.1000000000000001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14006913</v>
      </c>
      <c r="C1339" t="s">
        <v>14</v>
      </c>
      <c r="E1339">
        <v>22.7</v>
      </c>
      <c r="F1339">
        <v>1.100000000000000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14006913</v>
      </c>
      <c r="C1340" t="s">
        <v>14</v>
      </c>
      <c r="E1340">
        <v>20.399999999999999</v>
      </c>
      <c r="F1340">
        <v>1.100000000000000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14006913</v>
      </c>
      <c r="C1341" t="s">
        <v>14</v>
      </c>
      <c r="E1341">
        <v>16.899999999999999</v>
      </c>
      <c r="F1341">
        <v>1.100000000000000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14006913</v>
      </c>
      <c r="C1342" t="s">
        <v>14</v>
      </c>
      <c r="E1342">
        <v>16.8</v>
      </c>
      <c r="F1342">
        <v>1.100000000000000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14006913</v>
      </c>
      <c r="C1343" t="s">
        <v>14</v>
      </c>
      <c r="E1343">
        <v>14.8</v>
      </c>
      <c r="F1343">
        <v>1.100000000000000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14006913</v>
      </c>
      <c r="C1344" t="s">
        <v>14</v>
      </c>
      <c r="E1344">
        <v>13.2</v>
      </c>
      <c r="F1344">
        <v>1.100000000000000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14006913</v>
      </c>
      <c r="C1345" t="s">
        <v>14</v>
      </c>
      <c r="E1345">
        <v>11.6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14006913</v>
      </c>
      <c r="C1346" t="s">
        <v>14</v>
      </c>
      <c r="E1346">
        <v>11.4</v>
      </c>
      <c r="F1346">
        <v>1.100000000000000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14006913</v>
      </c>
      <c r="C1347" t="s">
        <v>14</v>
      </c>
      <c r="E1347">
        <v>11.1</v>
      </c>
      <c r="F1347">
        <v>1.100000000000000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14006913</v>
      </c>
      <c r="C1348" t="s">
        <v>14</v>
      </c>
      <c r="E1348">
        <v>10.1</v>
      </c>
      <c r="F1348">
        <v>1.100000000000000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14006913</v>
      </c>
      <c r="C1349" t="s">
        <v>14</v>
      </c>
      <c r="E1349">
        <v>9.8000000000000007</v>
      </c>
      <c r="F1349">
        <v>1.100000000000000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14006913</v>
      </c>
      <c r="C1350" t="s">
        <v>14</v>
      </c>
      <c r="E1350">
        <v>7.9</v>
      </c>
      <c r="F1350">
        <v>1.100000000000000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14006913</v>
      </c>
      <c r="C1351" t="s">
        <v>14</v>
      </c>
      <c r="E1351">
        <v>7.3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14006913</v>
      </c>
      <c r="C1352" t="s">
        <v>14</v>
      </c>
      <c r="E1352">
        <v>12.6</v>
      </c>
      <c r="F1352">
        <v>1.100000000000000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14006913</v>
      </c>
      <c r="C1353" t="s">
        <v>14</v>
      </c>
      <c r="E1353">
        <v>20</v>
      </c>
      <c r="F1353">
        <v>1.100000000000000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14006913</v>
      </c>
      <c r="C1354" t="s">
        <v>14</v>
      </c>
      <c r="E1354">
        <v>21.9</v>
      </c>
      <c r="F1354">
        <v>1.100000000000000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14006913</v>
      </c>
      <c r="C1355" t="s">
        <v>14</v>
      </c>
      <c r="E1355">
        <v>26.6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14006913</v>
      </c>
      <c r="C1356" t="s">
        <v>14</v>
      </c>
      <c r="E1356">
        <v>29.7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14006913</v>
      </c>
      <c r="C1357" t="s">
        <v>14</v>
      </c>
      <c r="E1357">
        <v>30.2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14006913</v>
      </c>
      <c r="C1358" t="s">
        <v>14</v>
      </c>
      <c r="E1358">
        <v>27.4</v>
      </c>
      <c r="F1358">
        <v>1.100000000000000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14006913</v>
      </c>
      <c r="C1359" t="s">
        <v>14</v>
      </c>
      <c r="E1359">
        <v>23.9</v>
      </c>
      <c r="F1359">
        <v>1.100000000000000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14006913</v>
      </c>
      <c r="C1360" t="s">
        <v>14</v>
      </c>
      <c r="E1360">
        <v>22.5</v>
      </c>
      <c r="F1360">
        <v>1.100000000000000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14006913</v>
      </c>
      <c r="C1361" t="s">
        <v>14</v>
      </c>
      <c r="E1361">
        <v>22.3</v>
      </c>
      <c r="F1361">
        <v>1.100000000000000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14006913</v>
      </c>
      <c r="C1362" t="s">
        <v>14</v>
      </c>
      <c r="E1362">
        <v>21.5</v>
      </c>
      <c r="F1362">
        <v>1.100000000000000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14006913</v>
      </c>
      <c r="C1363" t="s">
        <v>14</v>
      </c>
      <c r="E1363">
        <v>20.6</v>
      </c>
      <c r="F1363">
        <v>1.100000000000000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14006913</v>
      </c>
      <c r="C1364" t="s">
        <v>14</v>
      </c>
      <c r="E1364">
        <v>19.600000000000001</v>
      </c>
      <c r="F1364">
        <v>1.100000000000000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14006913</v>
      </c>
      <c r="C1365" t="s">
        <v>14</v>
      </c>
      <c r="E1365">
        <v>18.399999999999999</v>
      </c>
      <c r="F1365">
        <v>1.100000000000000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14006913</v>
      </c>
      <c r="C1366" t="s">
        <v>14</v>
      </c>
      <c r="E1366">
        <v>17.5</v>
      </c>
      <c r="F1366">
        <v>1.100000000000000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14006913</v>
      </c>
      <c r="C1367" t="s">
        <v>14</v>
      </c>
      <c r="E1367">
        <v>16.8</v>
      </c>
      <c r="F1367">
        <v>1.100000000000000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14006913</v>
      </c>
      <c r="C1368" t="s">
        <v>14</v>
      </c>
      <c r="E1368">
        <v>16.100000000000001</v>
      </c>
      <c r="F1368">
        <v>1.100000000000000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14006913</v>
      </c>
      <c r="C1369" t="s">
        <v>14</v>
      </c>
      <c r="E1369">
        <v>15.6</v>
      </c>
      <c r="F1369">
        <v>1.100000000000000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14006913</v>
      </c>
      <c r="C1370" t="s">
        <v>14</v>
      </c>
      <c r="E1370">
        <v>15.3</v>
      </c>
      <c r="F1370">
        <v>1.100000000000000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14006913</v>
      </c>
      <c r="C1371" t="s">
        <v>14</v>
      </c>
      <c r="E1371">
        <v>14.9</v>
      </c>
      <c r="F1371">
        <v>1.100000000000000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14006913</v>
      </c>
      <c r="C1372" t="s">
        <v>14</v>
      </c>
      <c r="E1372">
        <v>14.7</v>
      </c>
      <c r="F1372">
        <v>1.100000000000000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14006913</v>
      </c>
      <c r="C1373" t="s">
        <v>14</v>
      </c>
      <c r="E1373">
        <v>14.3</v>
      </c>
      <c r="F1373">
        <v>1.100000000000000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14006913</v>
      </c>
      <c r="C1374" t="s">
        <v>14</v>
      </c>
      <c r="E1374">
        <v>14</v>
      </c>
      <c r="F1374">
        <v>1.100000000000000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14006913</v>
      </c>
      <c r="C1375" t="s">
        <v>14</v>
      </c>
      <c r="E1375">
        <v>14.2</v>
      </c>
      <c r="F1375">
        <v>1.100000000000000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14006913</v>
      </c>
      <c r="C1376" t="s">
        <v>14</v>
      </c>
      <c r="E1376">
        <v>14.5</v>
      </c>
      <c r="F1376">
        <v>1.100000000000000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14006913</v>
      </c>
      <c r="C1377" t="s">
        <v>14</v>
      </c>
      <c r="E1377">
        <v>14.9</v>
      </c>
      <c r="F1377">
        <v>1.100000000000000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14006913</v>
      </c>
      <c r="C1378" t="s">
        <v>14</v>
      </c>
      <c r="E1378">
        <v>16.7</v>
      </c>
      <c r="F1378">
        <v>1.100000000000000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14006913</v>
      </c>
      <c r="C1379" t="s">
        <v>14</v>
      </c>
      <c r="E1379">
        <v>18.5</v>
      </c>
      <c r="F1379">
        <v>1.100000000000000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14006913</v>
      </c>
      <c r="C1380" t="s">
        <v>14</v>
      </c>
      <c r="E1380">
        <v>20.7</v>
      </c>
      <c r="F1380">
        <v>1.100000000000000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14006913</v>
      </c>
      <c r="C1381" t="s">
        <v>14</v>
      </c>
      <c r="E1381">
        <v>22.2</v>
      </c>
      <c r="F1381">
        <v>1.100000000000000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14006913</v>
      </c>
      <c r="C1382" t="s">
        <v>14</v>
      </c>
      <c r="E1382">
        <v>23</v>
      </c>
      <c r="F1382">
        <v>1.100000000000000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14006913</v>
      </c>
      <c r="C1383" t="s">
        <v>14</v>
      </c>
      <c r="E1383">
        <v>23.2</v>
      </c>
      <c r="F1383">
        <v>1.100000000000000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14006913</v>
      </c>
      <c r="C1384" t="s">
        <v>14</v>
      </c>
      <c r="E1384">
        <v>21.8</v>
      </c>
      <c r="F1384">
        <v>1.100000000000000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14006913</v>
      </c>
      <c r="C1385" t="s">
        <v>14</v>
      </c>
      <c r="E1385">
        <v>21.5</v>
      </c>
      <c r="F1385">
        <v>1.100000000000000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14006913</v>
      </c>
      <c r="C1386" t="s">
        <v>14</v>
      </c>
      <c r="E1386">
        <v>21</v>
      </c>
      <c r="F1386">
        <v>1.100000000000000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14006913</v>
      </c>
      <c r="C1387" t="s">
        <v>14</v>
      </c>
      <c r="E1387">
        <v>20.100000000000001</v>
      </c>
      <c r="F1387">
        <v>1.100000000000000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14006913</v>
      </c>
      <c r="C1388" t="s">
        <v>14</v>
      </c>
      <c r="E1388">
        <v>19.100000000000001</v>
      </c>
      <c r="F1388">
        <v>1.100000000000000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14006913</v>
      </c>
      <c r="C1389" t="s">
        <v>14</v>
      </c>
      <c r="E1389">
        <v>18.399999999999999</v>
      </c>
      <c r="F1389">
        <v>1.100000000000000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14006913</v>
      </c>
      <c r="C1390" t="s">
        <v>14</v>
      </c>
      <c r="E1390">
        <v>17.600000000000001</v>
      </c>
      <c r="F1390">
        <v>1.100000000000000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14006913</v>
      </c>
      <c r="C1391" t="s">
        <v>14</v>
      </c>
      <c r="E1391">
        <v>17.100000000000001</v>
      </c>
      <c r="F1391">
        <v>1.100000000000000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14006913</v>
      </c>
      <c r="C1392" t="s">
        <v>14</v>
      </c>
      <c r="E1392">
        <v>16.8</v>
      </c>
      <c r="F1392">
        <v>1.100000000000000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14006913</v>
      </c>
      <c r="C1393" t="s">
        <v>14</v>
      </c>
      <c r="E1393">
        <v>16.3</v>
      </c>
      <c r="F1393">
        <v>1.100000000000000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14006913</v>
      </c>
      <c r="C1394" t="s">
        <v>14</v>
      </c>
      <c r="E1394">
        <v>16.2</v>
      </c>
      <c r="F1394">
        <v>1.100000000000000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14006913</v>
      </c>
      <c r="C1395" t="s">
        <v>14</v>
      </c>
      <c r="E1395">
        <v>15.9</v>
      </c>
      <c r="F1395">
        <v>1.100000000000000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14006913</v>
      </c>
      <c r="C1396" t="s">
        <v>14</v>
      </c>
      <c r="E1396">
        <v>16</v>
      </c>
      <c r="F1396">
        <v>1.100000000000000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14006913</v>
      </c>
      <c r="C1397" t="s">
        <v>14</v>
      </c>
      <c r="E1397">
        <v>15.9</v>
      </c>
      <c r="F1397">
        <v>1.100000000000000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14006913</v>
      </c>
      <c r="C1398" t="s">
        <v>14</v>
      </c>
      <c r="E1398">
        <v>15.4</v>
      </c>
      <c r="F1398">
        <v>1.100000000000000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14006913</v>
      </c>
      <c r="C1399" t="s">
        <v>14</v>
      </c>
      <c r="E1399">
        <v>15.2</v>
      </c>
      <c r="F1399">
        <v>1.100000000000000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14006913</v>
      </c>
      <c r="C1400" t="s">
        <v>14</v>
      </c>
      <c r="E1400">
        <v>15.4</v>
      </c>
      <c r="F1400">
        <v>1.100000000000000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14006913</v>
      </c>
      <c r="C1401" t="s">
        <v>14</v>
      </c>
      <c r="E1401">
        <v>16.3</v>
      </c>
      <c r="F1401">
        <v>1.100000000000000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14006913</v>
      </c>
      <c r="C1402" t="s">
        <v>14</v>
      </c>
      <c r="E1402">
        <v>17.100000000000001</v>
      </c>
      <c r="F1402">
        <v>1.100000000000000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14006913</v>
      </c>
      <c r="C1403" t="s">
        <v>14</v>
      </c>
      <c r="E1403">
        <v>17.899999999999999</v>
      </c>
      <c r="F1403">
        <v>1.100000000000000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14006913</v>
      </c>
      <c r="C1404" t="s">
        <v>14</v>
      </c>
      <c r="E1404">
        <v>18.8</v>
      </c>
      <c r="F1404">
        <v>1.100000000000000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14006913</v>
      </c>
      <c r="C1405" t="s">
        <v>14</v>
      </c>
      <c r="E1405">
        <v>20.100000000000001</v>
      </c>
      <c r="F1405">
        <v>1.100000000000000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14006913</v>
      </c>
      <c r="C1406" t="s">
        <v>14</v>
      </c>
      <c r="E1406">
        <v>21.5</v>
      </c>
      <c r="F1406">
        <v>1.100000000000000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14006913</v>
      </c>
      <c r="C1407" t="s">
        <v>14</v>
      </c>
      <c r="E1407">
        <v>22</v>
      </c>
      <c r="F1407">
        <v>1.100000000000000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14006913</v>
      </c>
      <c r="C1408" t="s">
        <v>14</v>
      </c>
      <c r="E1408">
        <v>21.9</v>
      </c>
      <c r="F1408">
        <v>1.100000000000000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14006913</v>
      </c>
      <c r="C1409" t="s">
        <v>14</v>
      </c>
      <c r="E1409">
        <v>21.6</v>
      </c>
      <c r="F1409">
        <v>1.100000000000000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14006913</v>
      </c>
      <c r="C1410" t="s">
        <v>14</v>
      </c>
      <c r="E1410">
        <v>21.1</v>
      </c>
      <c r="F1410">
        <v>1.100000000000000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14006913</v>
      </c>
      <c r="C1411" t="s">
        <v>14</v>
      </c>
      <c r="E1411">
        <v>20.3</v>
      </c>
      <c r="F1411">
        <v>1.100000000000000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14006913</v>
      </c>
      <c r="C1412" t="s">
        <v>14</v>
      </c>
      <c r="E1412">
        <v>19.399999999999999</v>
      </c>
      <c r="F1412">
        <v>1.100000000000000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14006913</v>
      </c>
      <c r="C1413" t="s">
        <v>14</v>
      </c>
      <c r="E1413">
        <v>18.5</v>
      </c>
      <c r="F1413">
        <v>1.100000000000000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14006913</v>
      </c>
      <c r="C1414" t="s">
        <v>14</v>
      </c>
      <c r="E1414">
        <v>17.399999999999999</v>
      </c>
      <c r="F1414">
        <v>1.100000000000000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14006913</v>
      </c>
      <c r="C1415" t="s">
        <v>14</v>
      </c>
      <c r="E1415">
        <v>16.2</v>
      </c>
      <c r="F1415">
        <v>1.100000000000000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14006913</v>
      </c>
      <c r="C1416" t="s">
        <v>14</v>
      </c>
      <c r="E1416">
        <v>15.6</v>
      </c>
      <c r="F1416">
        <v>1.100000000000000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14006913</v>
      </c>
      <c r="C1417" t="s">
        <v>14</v>
      </c>
      <c r="E1417">
        <v>15.6</v>
      </c>
      <c r="F1417">
        <v>1.100000000000000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14006913</v>
      </c>
      <c r="C1418" t="s">
        <v>14</v>
      </c>
      <c r="E1418">
        <v>15.2</v>
      </c>
      <c r="F1418">
        <v>1.100000000000000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14006913</v>
      </c>
      <c r="C1419" t="s">
        <v>14</v>
      </c>
      <c r="E1419">
        <v>14.6</v>
      </c>
      <c r="F1419">
        <v>1.100000000000000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14006913</v>
      </c>
      <c r="C1420" t="s">
        <v>14</v>
      </c>
      <c r="E1420">
        <v>13.6</v>
      </c>
      <c r="F1420">
        <v>1.100000000000000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14006913</v>
      </c>
      <c r="C1421" t="s">
        <v>14</v>
      </c>
      <c r="E1421">
        <v>12.5</v>
      </c>
      <c r="F1421">
        <v>1.100000000000000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14006913</v>
      </c>
      <c r="C1422" t="s">
        <v>14</v>
      </c>
      <c r="E1422">
        <v>11.9</v>
      </c>
      <c r="F1422">
        <v>1.100000000000000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14006913</v>
      </c>
      <c r="C1423" t="s">
        <v>14</v>
      </c>
      <c r="E1423">
        <v>13.4</v>
      </c>
      <c r="F1423">
        <v>1.100000000000000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14006913</v>
      </c>
      <c r="C1424" t="s">
        <v>14</v>
      </c>
      <c r="E1424">
        <v>14.8</v>
      </c>
      <c r="F1424">
        <v>1.100000000000000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14006913</v>
      </c>
      <c r="C1425" t="s">
        <v>14</v>
      </c>
      <c r="E1425">
        <v>16.2</v>
      </c>
      <c r="F1425">
        <v>1.100000000000000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14006913</v>
      </c>
      <c r="C1426" t="s">
        <v>14</v>
      </c>
      <c r="E1426">
        <v>17.899999999999999</v>
      </c>
      <c r="F1426">
        <v>1.100000000000000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14006913</v>
      </c>
      <c r="C1427" t="s">
        <v>14</v>
      </c>
      <c r="E1427">
        <v>19.399999999999999</v>
      </c>
      <c r="F1427">
        <v>1.100000000000000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14006913</v>
      </c>
      <c r="C1428" t="s">
        <v>14</v>
      </c>
      <c r="E1428">
        <v>21.1</v>
      </c>
      <c r="F1428">
        <v>1.100000000000000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14006913</v>
      </c>
      <c r="C1429" t="s">
        <v>14</v>
      </c>
      <c r="E1429">
        <v>22.4</v>
      </c>
      <c r="F1429">
        <v>1.100000000000000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14006913</v>
      </c>
      <c r="C1430" t="s">
        <v>14</v>
      </c>
      <c r="E1430">
        <v>23</v>
      </c>
      <c r="F1430">
        <v>1.100000000000000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14006913</v>
      </c>
      <c r="C1431" t="s">
        <v>14</v>
      </c>
      <c r="E1431">
        <v>21.9</v>
      </c>
      <c r="F1431">
        <v>1.100000000000000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14006913</v>
      </c>
      <c r="C1432" t="s">
        <v>14</v>
      </c>
      <c r="E1432">
        <v>20</v>
      </c>
      <c r="F1432">
        <v>1.100000000000000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14006913</v>
      </c>
      <c r="C1433" t="s">
        <v>14</v>
      </c>
      <c r="E1433">
        <v>17.899999999999999</v>
      </c>
      <c r="F1433">
        <v>1.100000000000000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14006913</v>
      </c>
      <c r="C1434" t="s">
        <v>14</v>
      </c>
      <c r="E1434">
        <v>17.399999999999999</v>
      </c>
      <c r="F1434">
        <v>1.100000000000000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14006913</v>
      </c>
      <c r="C1435" t="s">
        <v>14</v>
      </c>
      <c r="E1435">
        <v>17.3</v>
      </c>
      <c r="F1435">
        <v>1.100000000000000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14006913</v>
      </c>
      <c r="C1436" t="s">
        <v>14</v>
      </c>
      <c r="E1436">
        <v>17</v>
      </c>
      <c r="F1436">
        <v>1.100000000000000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14006913</v>
      </c>
      <c r="C1437" t="s">
        <v>14</v>
      </c>
      <c r="E1437">
        <v>16.3</v>
      </c>
      <c r="F1437">
        <v>1.100000000000000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14006913</v>
      </c>
      <c r="C1438" t="s">
        <v>14</v>
      </c>
      <c r="E1438">
        <v>16</v>
      </c>
      <c r="F1438">
        <v>1.100000000000000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14006913</v>
      </c>
      <c r="C1439" t="s">
        <v>14</v>
      </c>
      <c r="E1439">
        <v>15</v>
      </c>
      <c r="F1439">
        <v>1.100000000000000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14006913</v>
      </c>
      <c r="C1440" t="s">
        <v>14</v>
      </c>
      <c r="E1440">
        <v>14.4</v>
      </c>
      <c r="F1440">
        <v>1.100000000000000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14006913</v>
      </c>
      <c r="C1441" t="s">
        <v>14</v>
      </c>
      <c r="E1441">
        <v>13.9</v>
      </c>
      <c r="F1441">
        <v>1.100000000000000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14006913</v>
      </c>
      <c r="C1442" t="s">
        <v>14</v>
      </c>
      <c r="E1442">
        <v>13.6</v>
      </c>
      <c r="F1442">
        <v>1.100000000000000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14006913</v>
      </c>
      <c r="C1443" t="s">
        <v>14</v>
      </c>
      <c r="E1443">
        <v>12.6</v>
      </c>
      <c r="F1443">
        <v>1.100000000000000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14006913</v>
      </c>
      <c r="C1444" t="s">
        <v>14</v>
      </c>
      <c r="E1444">
        <v>12.1</v>
      </c>
      <c r="F1444">
        <v>1.100000000000000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14006913</v>
      </c>
      <c r="C1445" t="s">
        <v>14</v>
      </c>
      <c r="E1445">
        <v>12.4</v>
      </c>
      <c r="F1445">
        <v>1.100000000000000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14006913</v>
      </c>
      <c r="C1446" t="s">
        <v>14</v>
      </c>
      <c r="E1446">
        <v>11.4</v>
      </c>
      <c r="F1446">
        <v>1.100000000000000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14006913</v>
      </c>
      <c r="C1447" t="s">
        <v>14</v>
      </c>
      <c r="E1447">
        <v>12</v>
      </c>
      <c r="F1447">
        <v>1.100000000000000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14006913</v>
      </c>
      <c r="C1448" t="s">
        <v>14</v>
      </c>
      <c r="E1448">
        <v>13.7</v>
      </c>
      <c r="F1448">
        <v>1.100000000000000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14006913</v>
      </c>
      <c r="C1449" t="s">
        <v>14</v>
      </c>
      <c r="E1449">
        <v>15.5</v>
      </c>
      <c r="F1449">
        <v>1.100000000000000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14006913</v>
      </c>
      <c r="C1450" t="s">
        <v>14</v>
      </c>
      <c r="E1450">
        <v>17.600000000000001</v>
      </c>
      <c r="F1450">
        <v>1.100000000000000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14006913</v>
      </c>
      <c r="C1451" t="s">
        <v>14</v>
      </c>
      <c r="E1451">
        <v>19.5</v>
      </c>
      <c r="F1451">
        <v>1.100000000000000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14006913</v>
      </c>
      <c r="C1452" t="s">
        <v>14</v>
      </c>
      <c r="E1452">
        <v>21</v>
      </c>
      <c r="F1452">
        <v>1.100000000000000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14006913</v>
      </c>
      <c r="C1453" t="s">
        <v>14</v>
      </c>
      <c r="E1453">
        <v>22.1</v>
      </c>
      <c r="F1453">
        <v>1.100000000000000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14006913</v>
      </c>
      <c r="C1454" t="s">
        <v>14</v>
      </c>
      <c r="E1454">
        <v>22.5</v>
      </c>
      <c r="F1454">
        <v>1.100000000000000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14006913</v>
      </c>
      <c r="C1455" t="s">
        <v>14</v>
      </c>
      <c r="E1455">
        <v>21.5</v>
      </c>
      <c r="F1455">
        <v>1.100000000000000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14006913</v>
      </c>
      <c r="C1456" t="s">
        <v>14</v>
      </c>
      <c r="E1456">
        <v>20</v>
      </c>
      <c r="F1456">
        <v>1.100000000000000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14006913</v>
      </c>
      <c r="C1457" t="s">
        <v>14</v>
      </c>
      <c r="E1457">
        <v>19.100000000000001</v>
      </c>
      <c r="F1457">
        <v>1.100000000000000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14006913</v>
      </c>
      <c r="C1458" t="s">
        <v>14</v>
      </c>
      <c r="E1458">
        <v>19</v>
      </c>
      <c r="F1458">
        <v>1.100000000000000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14006913</v>
      </c>
      <c r="C1459" t="s">
        <v>14</v>
      </c>
      <c r="E1459">
        <v>18.5</v>
      </c>
      <c r="F1459">
        <v>1.100000000000000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14006913</v>
      </c>
      <c r="C1460" t="s">
        <v>14</v>
      </c>
      <c r="E1460">
        <v>18</v>
      </c>
      <c r="F1460">
        <v>1.100000000000000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14006913</v>
      </c>
      <c r="C1461" t="s">
        <v>14</v>
      </c>
      <c r="E1461">
        <v>17.3</v>
      </c>
      <c r="F1461">
        <v>1.100000000000000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14006913</v>
      </c>
      <c r="C1462" t="s">
        <v>14</v>
      </c>
      <c r="E1462">
        <v>16.7</v>
      </c>
      <c r="F1462">
        <v>1.100000000000000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14006913</v>
      </c>
      <c r="C1463" t="s">
        <v>14</v>
      </c>
      <c r="E1463">
        <v>15.8</v>
      </c>
      <c r="F1463">
        <v>1.100000000000000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14006913</v>
      </c>
      <c r="C1464" t="s">
        <v>14</v>
      </c>
      <c r="E1464">
        <v>15.2</v>
      </c>
      <c r="F1464">
        <v>1.100000000000000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14006913</v>
      </c>
      <c r="C1465" t="s">
        <v>14</v>
      </c>
      <c r="E1465">
        <v>14.9</v>
      </c>
      <c r="F1465">
        <v>1.100000000000000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14006913</v>
      </c>
      <c r="C1466" t="s">
        <v>14</v>
      </c>
      <c r="E1466">
        <v>14.4</v>
      </c>
      <c r="F1466">
        <v>1.100000000000000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14006913</v>
      </c>
      <c r="C1467" t="s">
        <v>14</v>
      </c>
      <c r="E1467">
        <v>14</v>
      </c>
      <c r="F1467">
        <v>1.100000000000000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14006913</v>
      </c>
      <c r="C1468" t="s">
        <v>14</v>
      </c>
      <c r="E1468">
        <v>13.6</v>
      </c>
      <c r="F1468">
        <v>1.100000000000000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14006913</v>
      </c>
      <c r="C1469" t="s">
        <v>14</v>
      </c>
      <c r="E1469">
        <v>13.2</v>
      </c>
      <c r="F1469">
        <v>1.100000000000000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14006913</v>
      </c>
      <c r="C1470" t="s">
        <v>14</v>
      </c>
      <c r="E1470">
        <v>12.8</v>
      </c>
      <c r="F1470">
        <v>1.100000000000000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14006913</v>
      </c>
      <c r="C1471" t="s">
        <v>14</v>
      </c>
      <c r="E1471">
        <v>12.9</v>
      </c>
      <c r="F1471">
        <v>1.100000000000000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14006913</v>
      </c>
      <c r="C1472" t="s">
        <v>14</v>
      </c>
      <c r="E1472">
        <v>14.6</v>
      </c>
      <c r="F1472">
        <v>1.100000000000000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14006913</v>
      </c>
      <c r="C1473" t="s">
        <v>14</v>
      </c>
      <c r="E1473">
        <v>16.5</v>
      </c>
      <c r="F1473">
        <v>1.100000000000000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14006913</v>
      </c>
      <c r="C1474" t="s">
        <v>14</v>
      </c>
      <c r="E1474">
        <v>18.399999999999999</v>
      </c>
      <c r="F1474">
        <v>1.100000000000000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14006913</v>
      </c>
      <c r="C1475" t="s">
        <v>14</v>
      </c>
      <c r="E1475">
        <v>20</v>
      </c>
      <c r="F1475">
        <v>1.100000000000000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14006913</v>
      </c>
      <c r="C1476" t="s">
        <v>14</v>
      </c>
      <c r="E1476">
        <v>21.6</v>
      </c>
      <c r="F1476">
        <v>1.100000000000000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14006913</v>
      </c>
      <c r="C1477" t="s">
        <v>14</v>
      </c>
      <c r="E1477">
        <v>22.7</v>
      </c>
      <c r="F1477">
        <v>1.100000000000000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14006913</v>
      </c>
      <c r="C1478" t="s">
        <v>14</v>
      </c>
      <c r="E1478">
        <v>23.6</v>
      </c>
      <c r="F1478">
        <v>1.100000000000000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14006913</v>
      </c>
      <c r="C1479" t="s">
        <v>14</v>
      </c>
      <c r="E1479">
        <v>23.8</v>
      </c>
      <c r="F1479">
        <v>1.100000000000000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14006913</v>
      </c>
      <c r="C1480" t="s">
        <v>14</v>
      </c>
      <c r="E1480">
        <v>23.6</v>
      </c>
      <c r="F1480">
        <v>1.100000000000000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14006913</v>
      </c>
      <c r="C1481" t="s">
        <v>14</v>
      </c>
      <c r="E1481">
        <v>23.6</v>
      </c>
      <c r="F1481">
        <v>1.100000000000000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14006913</v>
      </c>
      <c r="C1482" t="s">
        <v>14</v>
      </c>
      <c r="E1482">
        <v>23.2</v>
      </c>
      <c r="F1482">
        <v>1.100000000000000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14006913</v>
      </c>
      <c r="C1483" t="s">
        <v>14</v>
      </c>
      <c r="E1483">
        <v>22</v>
      </c>
      <c r="F1483">
        <v>1.100000000000000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14006913</v>
      </c>
      <c r="C1484" t="s">
        <v>14</v>
      </c>
      <c r="E1484">
        <v>21.2</v>
      </c>
      <c r="F1484">
        <v>1.100000000000000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14006913</v>
      </c>
      <c r="C1485" t="s">
        <v>14</v>
      </c>
      <c r="E1485">
        <v>20.100000000000001</v>
      </c>
      <c r="F1485">
        <v>1.100000000000000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14006913</v>
      </c>
      <c r="C1486" t="s">
        <v>14</v>
      </c>
      <c r="E1486">
        <v>19.100000000000001</v>
      </c>
      <c r="F1486">
        <v>1.100000000000000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14006913</v>
      </c>
      <c r="C1487" t="s">
        <v>14</v>
      </c>
      <c r="E1487">
        <v>18.2</v>
      </c>
      <c r="F1487">
        <v>1.100000000000000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14006913</v>
      </c>
      <c r="C1488" t="s">
        <v>14</v>
      </c>
      <c r="E1488">
        <v>17.399999999999999</v>
      </c>
      <c r="F1488">
        <v>1.100000000000000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14006913</v>
      </c>
      <c r="C1489" t="s">
        <v>14</v>
      </c>
      <c r="E1489">
        <v>16.600000000000001</v>
      </c>
      <c r="F1489">
        <v>1.100000000000000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14006913</v>
      </c>
      <c r="C1490" t="s">
        <v>14</v>
      </c>
      <c r="E1490">
        <v>15.9</v>
      </c>
      <c r="F1490">
        <v>1.100000000000000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14006913</v>
      </c>
      <c r="C1491" t="s">
        <v>14</v>
      </c>
      <c r="E1491">
        <v>15.1</v>
      </c>
      <c r="F1491">
        <v>1.100000000000000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14006913</v>
      </c>
      <c r="C1492" t="s">
        <v>14</v>
      </c>
      <c r="E1492">
        <v>14.7</v>
      </c>
      <c r="F1492">
        <v>1.100000000000000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14006913</v>
      </c>
      <c r="C1493" t="s">
        <v>14</v>
      </c>
      <c r="E1493">
        <v>14.3</v>
      </c>
      <c r="F1493">
        <v>1.100000000000000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14006913</v>
      </c>
      <c r="C1494" t="s">
        <v>14</v>
      </c>
      <c r="E1494">
        <v>13.7</v>
      </c>
      <c r="F1494">
        <v>1.100000000000000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14006913</v>
      </c>
      <c r="C1495" t="s">
        <v>14</v>
      </c>
      <c r="E1495">
        <v>13.4</v>
      </c>
      <c r="F1495">
        <v>1.100000000000000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14006913</v>
      </c>
      <c r="C1496" t="s">
        <v>14</v>
      </c>
      <c r="E1496">
        <v>15.3</v>
      </c>
      <c r="F1496">
        <v>1.100000000000000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14006913</v>
      </c>
      <c r="C1497" t="s">
        <v>14</v>
      </c>
      <c r="E1497">
        <v>17.2</v>
      </c>
      <c r="F1497">
        <v>1.100000000000000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14006913</v>
      </c>
      <c r="C1498" t="s">
        <v>14</v>
      </c>
      <c r="E1498">
        <v>19.100000000000001</v>
      </c>
      <c r="F1498">
        <v>1.100000000000000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14006913</v>
      </c>
      <c r="C1499" t="s">
        <v>14</v>
      </c>
      <c r="E1499">
        <v>21</v>
      </c>
      <c r="F1499">
        <v>1.100000000000000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14006913</v>
      </c>
      <c r="C1500" t="s">
        <v>14</v>
      </c>
      <c r="E1500">
        <v>22.5</v>
      </c>
      <c r="F1500">
        <v>1.100000000000000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14006913</v>
      </c>
      <c r="C1501" t="s">
        <v>14</v>
      </c>
      <c r="E1501">
        <v>23.8</v>
      </c>
      <c r="F1501">
        <v>1.100000000000000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14006913</v>
      </c>
      <c r="C1502" t="s">
        <v>14</v>
      </c>
      <c r="E1502">
        <v>24.4</v>
      </c>
      <c r="F1502">
        <v>1.100000000000000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14006913</v>
      </c>
      <c r="C1503" t="s">
        <v>14</v>
      </c>
      <c r="E1503">
        <v>24.4</v>
      </c>
      <c r="F1503">
        <v>1.100000000000000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14006913</v>
      </c>
      <c r="C1504" t="s">
        <v>14</v>
      </c>
      <c r="E1504">
        <v>24</v>
      </c>
      <c r="F1504">
        <v>1.100000000000000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14006913</v>
      </c>
      <c r="C1505" t="s">
        <v>14</v>
      </c>
      <c r="E1505">
        <v>23.6</v>
      </c>
      <c r="F1505">
        <v>1.100000000000000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14006913</v>
      </c>
      <c r="C1506" t="s">
        <v>14</v>
      </c>
      <c r="E1506">
        <v>23</v>
      </c>
      <c r="F1506">
        <v>1.100000000000000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14006913</v>
      </c>
      <c r="C1507" t="s">
        <v>14</v>
      </c>
      <c r="E1507">
        <v>22.3</v>
      </c>
      <c r="F1507">
        <v>1.100000000000000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14006913</v>
      </c>
      <c r="C1508" t="s">
        <v>14</v>
      </c>
      <c r="E1508">
        <v>21.5</v>
      </c>
      <c r="F1508">
        <v>1.100000000000000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14006913</v>
      </c>
      <c r="C1509" t="s">
        <v>14</v>
      </c>
      <c r="E1509">
        <v>20.6</v>
      </c>
      <c r="F1509">
        <v>1.100000000000000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14006913</v>
      </c>
      <c r="C1510" t="s">
        <v>14</v>
      </c>
      <c r="E1510">
        <v>20</v>
      </c>
      <c r="F1510">
        <v>1.100000000000000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14006913</v>
      </c>
      <c r="C1511" t="s">
        <v>14</v>
      </c>
      <c r="E1511">
        <v>19.399999999999999</v>
      </c>
      <c r="F1511">
        <v>1.100000000000000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14006913</v>
      </c>
      <c r="C1512" t="s">
        <v>14</v>
      </c>
      <c r="E1512">
        <v>18.899999999999999</v>
      </c>
      <c r="F1512">
        <v>1.100000000000000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14006913</v>
      </c>
      <c r="C1513" t="s">
        <v>14</v>
      </c>
      <c r="E1513">
        <v>18.2</v>
      </c>
      <c r="F1513">
        <v>1.100000000000000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14006913</v>
      </c>
      <c r="C1514" t="s">
        <v>14</v>
      </c>
      <c r="E1514">
        <v>17.100000000000001</v>
      </c>
      <c r="F1514">
        <v>1.100000000000000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14006913</v>
      </c>
      <c r="C1515" t="s">
        <v>14</v>
      </c>
      <c r="E1515">
        <v>15.6</v>
      </c>
      <c r="F1515">
        <v>1.100000000000000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14006913</v>
      </c>
      <c r="C1516" t="s">
        <v>14</v>
      </c>
      <c r="E1516">
        <v>14.5</v>
      </c>
      <c r="F1516">
        <v>1.100000000000000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14006913</v>
      </c>
      <c r="C1517" t="s">
        <v>14</v>
      </c>
      <c r="E1517">
        <v>13.4</v>
      </c>
      <c r="F1517">
        <v>1.100000000000000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14006913</v>
      </c>
      <c r="C1518" t="s">
        <v>14</v>
      </c>
      <c r="E1518">
        <v>12.6</v>
      </c>
      <c r="F1518">
        <v>1.100000000000000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14006913</v>
      </c>
      <c r="C1519" t="s">
        <v>14</v>
      </c>
      <c r="E1519">
        <v>12.5</v>
      </c>
      <c r="F1519">
        <v>1.100000000000000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14006913</v>
      </c>
      <c r="C1520" t="s">
        <v>14</v>
      </c>
      <c r="E1520">
        <v>14.4</v>
      </c>
      <c r="F1520">
        <v>1.100000000000000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14006913</v>
      </c>
      <c r="C1521" t="s">
        <v>14</v>
      </c>
      <c r="E1521">
        <v>16</v>
      </c>
      <c r="F1521">
        <v>1.100000000000000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14006913</v>
      </c>
      <c r="C1522" t="s">
        <v>14</v>
      </c>
      <c r="E1522">
        <v>17.899999999999999</v>
      </c>
      <c r="F1522">
        <v>1.100000000000000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14006913</v>
      </c>
      <c r="C1523" t="s">
        <v>14</v>
      </c>
      <c r="E1523">
        <v>19.7</v>
      </c>
      <c r="F1523">
        <v>1.100000000000000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14006913</v>
      </c>
      <c r="C1524" t="s">
        <v>14</v>
      </c>
      <c r="E1524">
        <v>21.1</v>
      </c>
      <c r="F1524">
        <v>1.100000000000000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14006913</v>
      </c>
      <c r="C1525" t="s">
        <v>14</v>
      </c>
      <c r="E1525">
        <v>22.1</v>
      </c>
      <c r="F1525">
        <v>1.100000000000000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14006913</v>
      </c>
      <c r="C1526" t="s">
        <v>14</v>
      </c>
      <c r="E1526">
        <v>23</v>
      </c>
      <c r="F1526">
        <v>1.100000000000000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14006913</v>
      </c>
      <c r="C1527" t="s">
        <v>14</v>
      </c>
      <c r="E1527">
        <v>23.2</v>
      </c>
      <c r="F1527">
        <v>1.100000000000000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14006913</v>
      </c>
      <c r="C1528" t="s">
        <v>14</v>
      </c>
      <c r="E1528">
        <v>23.2</v>
      </c>
      <c r="F1528">
        <v>1.100000000000000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14006913</v>
      </c>
      <c r="C1529" t="s">
        <v>14</v>
      </c>
      <c r="E1529">
        <v>22.5</v>
      </c>
      <c r="F1529">
        <v>1.100000000000000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14006913</v>
      </c>
      <c r="C1530" t="s">
        <v>14</v>
      </c>
      <c r="E1530">
        <v>21.5</v>
      </c>
      <c r="F1530">
        <v>1.100000000000000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14006913</v>
      </c>
      <c r="C1531" t="s">
        <v>14</v>
      </c>
      <c r="E1531">
        <v>20.5</v>
      </c>
      <c r="F1531">
        <v>1.100000000000000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14006913</v>
      </c>
      <c r="C1532" t="s">
        <v>14</v>
      </c>
      <c r="E1532">
        <v>19.399999999999999</v>
      </c>
      <c r="F1532">
        <v>1.100000000000000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14006913</v>
      </c>
      <c r="C1533" t="s">
        <v>14</v>
      </c>
      <c r="E1533">
        <v>17.600000000000001</v>
      </c>
      <c r="F1533">
        <v>1.100000000000000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14006913</v>
      </c>
      <c r="C1534" t="s">
        <v>14</v>
      </c>
      <c r="E1534">
        <v>16.100000000000001</v>
      </c>
      <c r="F1534">
        <v>1.100000000000000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14006913</v>
      </c>
      <c r="C1535" t="s">
        <v>14</v>
      </c>
      <c r="E1535">
        <v>14.8</v>
      </c>
      <c r="F1535">
        <v>1.100000000000000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14006913</v>
      </c>
      <c r="C1536" t="s">
        <v>14</v>
      </c>
      <c r="E1536">
        <v>13.9</v>
      </c>
      <c r="F1536">
        <v>1.100000000000000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14006913</v>
      </c>
      <c r="C1537" t="s">
        <v>14</v>
      </c>
      <c r="E1537">
        <v>12.9</v>
      </c>
      <c r="F1537">
        <v>1.100000000000000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14006913</v>
      </c>
      <c r="C1538" t="s">
        <v>14</v>
      </c>
      <c r="E1538">
        <v>12</v>
      </c>
      <c r="F1538">
        <v>1.100000000000000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14006913</v>
      </c>
      <c r="C1539" t="s">
        <v>14</v>
      </c>
      <c r="E1539">
        <v>11.4</v>
      </c>
      <c r="F1539">
        <v>1.100000000000000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14006913</v>
      </c>
      <c r="C1540" t="s">
        <v>14</v>
      </c>
      <c r="E1540">
        <v>11.2</v>
      </c>
      <c r="F1540">
        <v>1.100000000000000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14006913</v>
      </c>
      <c r="C1541" t="s">
        <v>14</v>
      </c>
      <c r="E1541">
        <v>10.8</v>
      </c>
      <c r="F1541">
        <v>1.100000000000000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14006913</v>
      </c>
      <c r="C1542" t="s">
        <v>14</v>
      </c>
      <c r="E1542">
        <v>10.9</v>
      </c>
      <c r="F1542">
        <v>1.100000000000000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14006913</v>
      </c>
      <c r="C1543" t="s">
        <v>14</v>
      </c>
      <c r="E1543">
        <v>11.3</v>
      </c>
      <c r="F1543">
        <v>1.100000000000000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14006913</v>
      </c>
      <c r="C1544" t="s">
        <v>14</v>
      </c>
      <c r="E1544">
        <v>12.6</v>
      </c>
      <c r="F1544">
        <v>1.100000000000000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14006913</v>
      </c>
      <c r="C1545" t="s">
        <v>14</v>
      </c>
      <c r="E1545">
        <v>14.2</v>
      </c>
      <c r="F1545">
        <v>1.100000000000000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14006913</v>
      </c>
      <c r="C1546" t="s">
        <v>14</v>
      </c>
      <c r="E1546">
        <v>15.3</v>
      </c>
      <c r="F1546">
        <v>1.100000000000000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14006913</v>
      </c>
      <c r="C1547" t="s">
        <v>14</v>
      </c>
      <c r="E1547">
        <v>16.100000000000001</v>
      </c>
      <c r="F1547">
        <v>1.100000000000000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14006913</v>
      </c>
      <c r="C1548" t="s">
        <v>14</v>
      </c>
      <c r="E1548">
        <v>16.899999999999999</v>
      </c>
      <c r="F1548">
        <v>1.100000000000000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14006913</v>
      </c>
      <c r="C1549" t="s">
        <v>14</v>
      </c>
      <c r="E1549">
        <v>16.3</v>
      </c>
      <c r="F1549">
        <v>1.100000000000000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14006913</v>
      </c>
      <c r="C1550" t="s">
        <v>14</v>
      </c>
      <c r="E1550">
        <v>18.2</v>
      </c>
      <c r="F1550">
        <v>1.100000000000000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14006913</v>
      </c>
      <c r="C1551" t="s">
        <v>14</v>
      </c>
      <c r="E1551">
        <v>16.399999999999999</v>
      </c>
      <c r="F1551">
        <v>1.100000000000000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14006913</v>
      </c>
      <c r="C1552" t="s">
        <v>14</v>
      </c>
      <c r="E1552">
        <v>16.899999999999999</v>
      </c>
      <c r="F1552">
        <v>1.100000000000000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14006913</v>
      </c>
      <c r="C1553" t="s">
        <v>14</v>
      </c>
      <c r="E1553">
        <v>17.100000000000001</v>
      </c>
      <c r="F1553">
        <v>1.100000000000000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14006913</v>
      </c>
      <c r="C1554" t="s">
        <v>14</v>
      </c>
      <c r="E1554">
        <v>16.8</v>
      </c>
      <c r="F1554">
        <v>1.100000000000000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14006913</v>
      </c>
      <c r="C1555" t="s">
        <v>14</v>
      </c>
      <c r="E1555">
        <v>16</v>
      </c>
      <c r="F1555">
        <v>1.100000000000000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14006913</v>
      </c>
      <c r="C1556" t="s">
        <v>14</v>
      </c>
      <c r="E1556">
        <v>14.4</v>
      </c>
      <c r="F1556">
        <v>1.100000000000000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14006913</v>
      </c>
      <c r="C1557" t="s">
        <v>14</v>
      </c>
      <c r="E1557">
        <v>13.5</v>
      </c>
      <c r="F1557">
        <v>1.100000000000000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14006913</v>
      </c>
      <c r="C1558" t="s">
        <v>14</v>
      </c>
      <c r="E1558">
        <v>12.4</v>
      </c>
      <c r="F1558">
        <v>1.100000000000000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14006913</v>
      </c>
      <c r="C1559" t="s">
        <v>14</v>
      </c>
      <c r="E1559">
        <v>11.6</v>
      </c>
      <c r="F1559">
        <v>1.100000000000000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14006913</v>
      </c>
      <c r="C1560" t="s">
        <v>14</v>
      </c>
      <c r="E1560">
        <v>11.4</v>
      </c>
      <c r="F1560">
        <v>1.100000000000000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14006913</v>
      </c>
      <c r="C1561" t="s">
        <v>14</v>
      </c>
      <c r="E1561">
        <v>11.4</v>
      </c>
      <c r="F1561">
        <v>1.100000000000000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14006913</v>
      </c>
      <c r="C1562" t="s">
        <v>14</v>
      </c>
      <c r="E1562">
        <v>10.9</v>
      </c>
      <c r="F1562">
        <v>1.100000000000000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14006913</v>
      </c>
      <c r="C1563" t="s">
        <v>14</v>
      </c>
      <c r="E1563">
        <v>10</v>
      </c>
      <c r="F1563">
        <v>1.100000000000000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14006913</v>
      </c>
      <c r="C1564" t="s">
        <v>14</v>
      </c>
      <c r="E1564">
        <v>9.6</v>
      </c>
      <c r="F1564">
        <v>1.100000000000000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14006913</v>
      </c>
      <c r="C1565" t="s">
        <v>14</v>
      </c>
      <c r="E1565">
        <v>9.3000000000000007</v>
      </c>
      <c r="F1565">
        <v>1.100000000000000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14006913</v>
      </c>
      <c r="C1566" t="s">
        <v>14</v>
      </c>
      <c r="E1566">
        <v>9</v>
      </c>
      <c r="F1566">
        <v>1.100000000000000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14006913</v>
      </c>
      <c r="C1567" t="s">
        <v>14</v>
      </c>
      <c r="E1567">
        <v>9.1</v>
      </c>
      <c r="F1567">
        <v>1.100000000000000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14006913</v>
      </c>
      <c r="C1568" t="s">
        <v>14</v>
      </c>
      <c r="E1568">
        <v>11.4</v>
      </c>
      <c r="F1568">
        <v>1.100000000000000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14006913</v>
      </c>
      <c r="C1569" t="s">
        <v>14</v>
      </c>
      <c r="E1569">
        <v>13.7</v>
      </c>
      <c r="F1569">
        <v>1.100000000000000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14006913</v>
      </c>
      <c r="C1570" t="s">
        <v>14</v>
      </c>
      <c r="E1570">
        <v>15.6</v>
      </c>
      <c r="F1570">
        <v>1.100000000000000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14006913</v>
      </c>
      <c r="C1571" t="s">
        <v>14</v>
      </c>
      <c r="E1571">
        <v>17.5</v>
      </c>
      <c r="F1571">
        <v>1.100000000000000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14006913</v>
      </c>
      <c r="C1572" t="s">
        <v>14</v>
      </c>
      <c r="E1572">
        <v>18.399999999999999</v>
      </c>
      <c r="F1572">
        <v>1.100000000000000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14006913</v>
      </c>
      <c r="C1573" t="s">
        <v>14</v>
      </c>
      <c r="E1573">
        <v>19</v>
      </c>
      <c r="F1573">
        <v>1.100000000000000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14006913</v>
      </c>
      <c r="C1574" t="s">
        <v>14</v>
      </c>
      <c r="E1574">
        <v>19</v>
      </c>
      <c r="F1574">
        <v>1.100000000000000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14006913</v>
      </c>
      <c r="C1575" t="s">
        <v>14</v>
      </c>
      <c r="E1575">
        <v>19</v>
      </c>
      <c r="F1575">
        <v>1.100000000000000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14006913</v>
      </c>
      <c r="C1576" t="s">
        <v>14</v>
      </c>
      <c r="E1576">
        <v>19.7</v>
      </c>
      <c r="F1576">
        <v>1.100000000000000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14006913</v>
      </c>
      <c r="C1577" t="s">
        <v>14</v>
      </c>
      <c r="E1577">
        <v>18.8</v>
      </c>
      <c r="F1577">
        <v>1.100000000000000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14006913</v>
      </c>
      <c r="C1578" t="s">
        <v>14</v>
      </c>
      <c r="E1578">
        <v>18.2</v>
      </c>
      <c r="F1578">
        <v>1.100000000000000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14006913</v>
      </c>
      <c r="C1579" t="s">
        <v>14</v>
      </c>
      <c r="E1579">
        <v>17.8</v>
      </c>
      <c r="F1579">
        <v>1.100000000000000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14006913</v>
      </c>
      <c r="C1580" t="s">
        <v>14</v>
      </c>
      <c r="E1580">
        <v>17.100000000000001</v>
      </c>
      <c r="F1580">
        <v>1.100000000000000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14006913</v>
      </c>
      <c r="C1581" t="s">
        <v>14</v>
      </c>
      <c r="E1581">
        <v>16.3</v>
      </c>
      <c r="F1581">
        <v>1.100000000000000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14006913</v>
      </c>
      <c r="C1582" t="s">
        <v>14</v>
      </c>
      <c r="E1582">
        <v>15.7</v>
      </c>
      <c r="F1582">
        <v>1.100000000000000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14006913</v>
      </c>
      <c r="C1583" t="s">
        <v>14</v>
      </c>
      <c r="E1583">
        <v>14.5</v>
      </c>
      <c r="F1583">
        <v>1.100000000000000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14006913</v>
      </c>
      <c r="C1584" t="s">
        <v>14</v>
      </c>
      <c r="E1584">
        <v>13</v>
      </c>
      <c r="F1584">
        <v>1.100000000000000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14006913</v>
      </c>
      <c r="C1585" t="s">
        <v>14</v>
      </c>
      <c r="E1585">
        <v>12.4</v>
      </c>
      <c r="F1585">
        <v>1.100000000000000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14006913</v>
      </c>
      <c r="C1586" t="s">
        <v>14</v>
      </c>
      <c r="E1586">
        <v>12.3</v>
      </c>
      <c r="F1586">
        <v>1.100000000000000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14006913</v>
      </c>
      <c r="C1587" t="s">
        <v>14</v>
      </c>
      <c r="E1587">
        <v>11.3</v>
      </c>
      <c r="F1587">
        <v>1.100000000000000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14006913</v>
      </c>
      <c r="C1588" t="s">
        <v>14</v>
      </c>
      <c r="E1588">
        <v>11.5</v>
      </c>
      <c r="F1588">
        <v>1.100000000000000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14006913</v>
      </c>
      <c r="C1589" t="s">
        <v>14</v>
      </c>
      <c r="E1589">
        <v>10.7</v>
      </c>
      <c r="F1589">
        <v>1.100000000000000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14006913</v>
      </c>
      <c r="C1590" t="s">
        <v>14</v>
      </c>
      <c r="E1590">
        <v>10.199999999999999</v>
      </c>
      <c r="F1590">
        <v>1.100000000000000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14006913</v>
      </c>
      <c r="C1591" t="s">
        <v>14</v>
      </c>
      <c r="E1591">
        <v>10.3</v>
      </c>
      <c r="F1591">
        <v>1.100000000000000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14006913</v>
      </c>
      <c r="C1592" t="s">
        <v>14</v>
      </c>
      <c r="E1592">
        <v>10.4</v>
      </c>
      <c r="F1592">
        <v>1.100000000000000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14006913</v>
      </c>
      <c r="C1593" t="s">
        <v>14</v>
      </c>
      <c r="E1593">
        <v>11.4</v>
      </c>
      <c r="F1593">
        <v>1.100000000000000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14006913</v>
      </c>
      <c r="C1594" t="s">
        <v>14</v>
      </c>
      <c r="E1594">
        <v>13.5</v>
      </c>
      <c r="F1594">
        <v>1.100000000000000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14006913</v>
      </c>
      <c r="C1595" t="s">
        <v>14</v>
      </c>
      <c r="E1595">
        <v>15.1</v>
      </c>
      <c r="F1595">
        <v>1.100000000000000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14006913</v>
      </c>
      <c r="C1596" t="s">
        <v>14</v>
      </c>
      <c r="E1596">
        <v>16.100000000000001</v>
      </c>
      <c r="F1596">
        <v>1.100000000000000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14006913</v>
      </c>
      <c r="C1597" t="s">
        <v>14</v>
      </c>
      <c r="E1597">
        <v>16.399999999999999</v>
      </c>
      <c r="F1597">
        <v>1.100000000000000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14006913</v>
      </c>
      <c r="C1598" t="s">
        <v>14</v>
      </c>
      <c r="E1598">
        <v>16.899999999999999</v>
      </c>
      <c r="F1598">
        <v>1.100000000000000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14006913</v>
      </c>
      <c r="C1599" t="s">
        <v>14</v>
      </c>
      <c r="E1599">
        <v>16.600000000000001</v>
      </c>
      <c r="F1599">
        <v>1.100000000000000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14006913</v>
      </c>
      <c r="C1600" t="s">
        <v>14</v>
      </c>
      <c r="E1600">
        <v>16.8</v>
      </c>
      <c r="F1600">
        <v>1.100000000000000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14006913</v>
      </c>
      <c r="C1601" t="s">
        <v>14</v>
      </c>
      <c r="E1601">
        <v>16.5</v>
      </c>
      <c r="F1601">
        <v>1.100000000000000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14006913</v>
      </c>
      <c r="C1602" t="s">
        <v>14</v>
      </c>
      <c r="E1602">
        <v>16.3</v>
      </c>
      <c r="F1602">
        <v>1.100000000000000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14006913</v>
      </c>
      <c r="C1603" t="s">
        <v>14</v>
      </c>
      <c r="E1603">
        <v>14.8</v>
      </c>
      <c r="F1603">
        <v>1.100000000000000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14006913</v>
      </c>
      <c r="C1604" t="s">
        <v>14</v>
      </c>
      <c r="E1604">
        <v>13.9</v>
      </c>
      <c r="F1604">
        <v>1.100000000000000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14006913</v>
      </c>
      <c r="C1605" t="s">
        <v>14</v>
      </c>
      <c r="E1605">
        <v>12</v>
      </c>
      <c r="F1605">
        <v>1.100000000000000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14006913</v>
      </c>
      <c r="C1606" t="s">
        <v>14</v>
      </c>
      <c r="E1606">
        <v>11.5</v>
      </c>
      <c r="F1606">
        <v>1.100000000000000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14006913</v>
      </c>
      <c r="C1607" t="s">
        <v>14</v>
      </c>
      <c r="E1607">
        <v>11</v>
      </c>
      <c r="F1607">
        <v>1.100000000000000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14006913</v>
      </c>
      <c r="C1608" t="s">
        <v>14</v>
      </c>
      <c r="E1608">
        <v>10.9</v>
      </c>
      <c r="F1608">
        <v>1.100000000000000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14006913</v>
      </c>
      <c r="C1609" t="s">
        <v>14</v>
      </c>
      <c r="E1609">
        <v>10.5</v>
      </c>
      <c r="F1609">
        <v>1.100000000000000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14006913</v>
      </c>
      <c r="C1610" t="s">
        <v>14</v>
      </c>
      <c r="E1610">
        <v>9.9</v>
      </c>
      <c r="F1610">
        <v>1.100000000000000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14006913</v>
      </c>
      <c r="C1611" t="s">
        <v>14</v>
      </c>
      <c r="E1611">
        <v>10.1</v>
      </c>
      <c r="F1611">
        <v>1.100000000000000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14006913</v>
      </c>
      <c r="C1612" t="s">
        <v>14</v>
      </c>
      <c r="E1612">
        <v>9</v>
      </c>
      <c r="F1612">
        <v>1.100000000000000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14006913</v>
      </c>
      <c r="C1613" t="s">
        <v>14</v>
      </c>
      <c r="E1613">
        <v>9.1</v>
      </c>
      <c r="F1613">
        <v>1.100000000000000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14006913</v>
      </c>
      <c r="C1614" t="s">
        <v>14</v>
      </c>
      <c r="E1614">
        <v>9.4</v>
      </c>
      <c r="F1614">
        <v>1.100000000000000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14006913</v>
      </c>
      <c r="C1615" t="s">
        <v>14</v>
      </c>
      <c r="E1615">
        <v>9.9</v>
      </c>
      <c r="F1615">
        <v>1.100000000000000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14006913</v>
      </c>
      <c r="C1616" t="s">
        <v>14</v>
      </c>
      <c r="E1616">
        <v>11.1</v>
      </c>
      <c r="F1616">
        <v>1.100000000000000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14006913</v>
      </c>
      <c r="C1617" t="s">
        <v>14</v>
      </c>
      <c r="E1617">
        <v>12</v>
      </c>
      <c r="F1617">
        <v>1.100000000000000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14006913</v>
      </c>
      <c r="C1618" t="s">
        <v>14</v>
      </c>
      <c r="E1618">
        <v>13.7</v>
      </c>
      <c r="F1618">
        <v>1.100000000000000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14006913</v>
      </c>
      <c r="C1619" t="s">
        <v>14</v>
      </c>
      <c r="E1619">
        <v>14.1</v>
      </c>
      <c r="F1619">
        <v>1.100000000000000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14006913</v>
      </c>
      <c r="C1620" t="s">
        <v>14</v>
      </c>
      <c r="E1620">
        <v>14</v>
      </c>
      <c r="F1620">
        <v>1.100000000000000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14006913</v>
      </c>
      <c r="C1621" t="s">
        <v>14</v>
      </c>
      <c r="E1621">
        <v>14.5</v>
      </c>
      <c r="F1621">
        <v>1.100000000000000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14006913</v>
      </c>
      <c r="C1622" t="s">
        <v>14</v>
      </c>
      <c r="E1622">
        <v>15.1</v>
      </c>
      <c r="F1622">
        <v>1.100000000000000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14006913</v>
      </c>
      <c r="C1623" t="s">
        <v>14</v>
      </c>
      <c r="E1623">
        <v>15.9</v>
      </c>
      <c r="F1623">
        <v>1.100000000000000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14006913</v>
      </c>
      <c r="C1624" t="s">
        <v>14</v>
      </c>
      <c r="E1624">
        <v>15.3</v>
      </c>
      <c r="F1624">
        <v>1.100000000000000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14006913</v>
      </c>
      <c r="C1625" t="s">
        <v>14</v>
      </c>
      <c r="E1625">
        <v>15.5</v>
      </c>
      <c r="F1625">
        <v>1.100000000000000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14006913</v>
      </c>
      <c r="C1626" t="s">
        <v>14</v>
      </c>
      <c r="E1626">
        <v>16.399999999999999</v>
      </c>
      <c r="F1626">
        <v>1.100000000000000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14006913</v>
      </c>
      <c r="C1627" t="s">
        <v>14</v>
      </c>
      <c r="E1627">
        <v>15.9</v>
      </c>
      <c r="F1627">
        <v>1.100000000000000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14006913</v>
      </c>
      <c r="C1628" t="s">
        <v>14</v>
      </c>
      <c r="E1628">
        <v>15.3</v>
      </c>
      <c r="F1628">
        <v>1.100000000000000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14006913</v>
      </c>
      <c r="C1629" t="s">
        <v>14</v>
      </c>
      <c r="E1629">
        <v>14.7</v>
      </c>
      <c r="F1629">
        <v>1.100000000000000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14006913</v>
      </c>
      <c r="C1630" t="s">
        <v>14</v>
      </c>
      <c r="E1630">
        <v>14.1</v>
      </c>
      <c r="F1630">
        <v>1.100000000000000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14006913</v>
      </c>
      <c r="C1631" t="s">
        <v>14</v>
      </c>
      <c r="E1631">
        <v>12.7</v>
      </c>
      <c r="F1631">
        <v>1.100000000000000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14006913</v>
      </c>
      <c r="C1632" t="s">
        <v>14</v>
      </c>
      <c r="E1632">
        <v>11.9</v>
      </c>
      <c r="F1632">
        <v>1.100000000000000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14006913</v>
      </c>
      <c r="C1633" t="s">
        <v>14</v>
      </c>
      <c r="E1633">
        <v>11.8</v>
      </c>
      <c r="F1633">
        <v>1.100000000000000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14006913</v>
      </c>
      <c r="C1634" t="s">
        <v>14</v>
      </c>
      <c r="E1634">
        <v>11.9</v>
      </c>
      <c r="F1634">
        <v>1.100000000000000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14006913</v>
      </c>
      <c r="C1635" t="s">
        <v>14</v>
      </c>
      <c r="E1635">
        <v>11.9</v>
      </c>
      <c r="F1635">
        <v>1.100000000000000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14006913</v>
      </c>
      <c r="C1636" t="s">
        <v>14</v>
      </c>
      <c r="E1636">
        <v>11.2</v>
      </c>
      <c r="F1636">
        <v>1.100000000000000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14006913</v>
      </c>
      <c r="C1637" t="s">
        <v>14</v>
      </c>
      <c r="E1637">
        <v>11</v>
      </c>
      <c r="F1637">
        <v>1.100000000000000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14006913</v>
      </c>
      <c r="C1638" t="s">
        <v>14</v>
      </c>
      <c r="E1638">
        <v>10.199999999999999</v>
      </c>
      <c r="F1638">
        <v>1.100000000000000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14006913</v>
      </c>
      <c r="C1639" t="s">
        <v>14</v>
      </c>
      <c r="E1639">
        <v>10.8</v>
      </c>
      <c r="F1639">
        <v>1.100000000000000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14006913</v>
      </c>
      <c r="C1640" t="s">
        <v>14</v>
      </c>
      <c r="E1640">
        <v>12.2</v>
      </c>
      <c r="F1640">
        <v>1.100000000000000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14006913</v>
      </c>
      <c r="C1641" t="s">
        <v>14</v>
      </c>
      <c r="E1641">
        <v>14.4</v>
      </c>
      <c r="F1641">
        <v>1.100000000000000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14006913</v>
      </c>
      <c r="C1642" t="s">
        <v>14</v>
      </c>
      <c r="E1642">
        <v>16.5</v>
      </c>
      <c r="F1642">
        <v>1.100000000000000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14006913</v>
      </c>
      <c r="C1643" t="s">
        <v>14</v>
      </c>
      <c r="E1643">
        <v>18.100000000000001</v>
      </c>
      <c r="F1643">
        <v>1.100000000000000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14006913</v>
      </c>
      <c r="C1644" t="s">
        <v>14</v>
      </c>
      <c r="E1644">
        <v>19.3</v>
      </c>
      <c r="F1644">
        <v>1.100000000000000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14006913</v>
      </c>
      <c r="C1645" t="s">
        <v>14</v>
      </c>
      <c r="E1645">
        <v>18.5</v>
      </c>
      <c r="F1645">
        <v>1.100000000000000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14006913</v>
      </c>
      <c r="C1646" t="s">
        <v>14</v>
      </c>
      <c r="E1646">
        <v>17.600000000000001</v>
      </c>
      <c r="F1646">
        <v>1.100000000000000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14006913</v>
      </c>
      <c r="C1647" t="s">
        <v>14</v>
      </c>
      <c r="E1647">
        <v>17.3</v>
      </c>
      <c r="F1647">
        <v>1.100000000000000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14006913</v>
      </c>
      <c r="C1648" t="s">
        <v>14</v>
      </c>
      <c r="E1648">
        <v>17.3</v>
      </c>
      <c r="F1648">
        <v>1.100000000000000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14006913</v>
      </c>
      <c r="C1649" t="s">
        <v>14</v>
      </c>
      <c r="E1649">
        <v>18.100000000000001</v>
      </c>
      <c r="F1649">
        <v>1.100000000000000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14006913</v>
      </c>
      <c r="C1650" t="s">
        <v>14</v>
      </c>
      <c r="E1650">
        <v>18.100000000000001</v>
      </c>
      <c r="F1650">
        <v>1.100000000000000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14006913</v>
      </c>
      <c r="C1651" t="s">
        <v>14</v>
      </c>
      <c r="E1651">
        <v>18</v>
      </c>
      <c r="F1651">
        <v>1.100000000000000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14006913</v>
      </c>
      <c r="C1652" t="s">
        <v>14</v>
      </c>
      <c r="E1652">
        <v>17.5</v>
      </c>
      <c r="F1652">
        <v>1.100000000000000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14006913</v>
      </c>
      <c r="C1653" t="s">
        <v>14</v>
      </c>
      <c r="E1653">
        <v>16.8</v>
      </c>
      <c r="F1653">
        <v>1.100000000000000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14006913</v>
      </c>
      <c r="C1654" t="s">
        <v>14</v>
      </c>
      <c r="E1654">
        <v>16.3</v>
      </c>
      <c r="F1654">
        <v>1.100000000000000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14006913</v>
      </c>
      <c r="C1655" t="s">
        <v>14</v>
      </c>
      <c r="E1655">
        <v>15.7</v>
      </c>
      <c r="F1655">
        <v>1.100000000000000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14006913</v>
      </c>
      <c r="C1656" t="s">
        <v>14</v>
      </c>
      <c r="E1656">
        <v>14.9</v>
      </c>
      <c r="F1656">
        <v>1.100000000000000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14006913</v>
      </c>
      <c r="C1657" t="s">
        <v>14</v>
      </c>
      <c r="E1657">
        <v>14.2</v>
      </c>
      <c r="F1657">
        <v>1.100000000000000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14006913</v>
      </c>
      <c r="C1658" t="s">
        <v>14</v>
      </c>
      <c r="E1658">
        <v>13.8</v>
      </c>
      <c r="F1658">
        <v>1.100000000000000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14006913</v>
      </c>
      <c r="C1659" t="s">
        <v>14</v>
      </c>
      <c r="E1659">
        <v>12.9</v>
      </c>
      <c r="F1659">
        <v>1.100000000000000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14006913</v>
      </c>
      <c r="C1660" t="s">
        <v>14</v>
      </c>
      <c r="E1660">
        <v>12.4</v>
      </c>
      <c r="F1660">
        <v>1.100000000000000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14006913</v>
      </c>
      <c r="C1661" t="s">
        <v>14</v>
      </c>
      <c r="E1661">
        <v>12</v>
      </c>
      <c r="F1661">
        <v>1.100000000000000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14006913</v>
      </c>
      <c r="C1662" t="s">
        <v>14</v>
      </c>
      <c r="E1662">
        <v>11.9</v>
      </c>
      <c r="F1662">
        <v>1.100000000000000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14006913</v>
      </c>
      <c r="C1663" t="s">
        <v>14</v>
      </c>
      <c r="E1663">
        <v>12.1</v>
      </c>
      <c r="F1663">
        <v>1.100000000000000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14006913</v>
      </c>
      <c r="C1664" t="s">
        <v>14</v>
      </c>
      <c r="E1664">
        <v>12.5</v>
      </c>
      <c r="F1664">
        <v>1.100000000000000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14006913</v>
      </c>
      <c r="C1665" t="s">
        <v>14</v>
      </c>
      <c r="E1665">
        <v>13.6</v>
      </c>
      <c r="F1665">
        <v>1.100000000000000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14006913</v>
      </c>
      <c r="C1666" t="s">
        <v>14</v>
      </c>
      <c r="E1666">
        <v>15.2</v>
      </c>
      <c r="F1666">
        <v>1.100000000000000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14006913</v>
      </c>
      <c r="C1667" t="s">
        <v>14</v>
      </c>
      <c r="E1667">
        <v>17.3</v>
      </c>
      <c r="F1667">
        <v>1.100000000000000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14006913</v>
      </c>
      <c r="C1668" t="s">
        <v>14</v>
      </c>
      <c r="E1668">
        <v>19.2</v>
      </c>
      <c r="F1668">
        <v>1.100000000000000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14006913</v>
      </c>
      <c r="C1669" t="s">
        <v>14</v>
      </c>
      <c r="E1669">
        <v>20.9</v>
      </c>
      <c r="F1669">
        <v>1.100000000000000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14006913</v>
      </c>
      <c r="C1670" t="s">
        <v>14</v>
      </c>
      <c r="E1670">
        <v>22.3</v>
      </c>
      <c r="F1670">
        <v>1.100000000000000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14006913</v>
      </c>
      <c r="C1671" t="s">
        <v>14</v>
      </c>
      <c r="E1671">
        <v>22.2</v>
      </c>
      <c r="F1671">
        <v>1.100000000000000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14006913</v>
      </c>
      <c r="C1672" t="s">
        <v>14</v>
      </c>
      <c r="E1672">
        <v>22</v>
      </c>
      <c r="F1672">
        <v>1.100000000000000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14006913</v>
      </c>
      <c r="C1673" t="s">
        <v>14</v>
      </c>
      <c r="E1673">
        <v>21.5</v>
      </c>
      <c r="F1673">
        <v>1.100000000000000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14006913</v>
      </c>
      <c r="C1674" t="s">
        <v>14</v>
      </c>
      <c r="E1674">
        <v>20.7</v>
      </c>
      <c r="F1674">
        <v>1.100000000000000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14006913</v>
      </c>
      <c r="C1675" t="s">
        <v>14</v>
      </c>
      <c r="E1675">
        <v>19.7</v>
      </c>
      <c r="F1675">
        <v>1.100000000000000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14006913</v>
      </c>
      <c r="C1676" t="s">
        <v>14</v>
      </c>
      <c r="E1676">
        <v>18.600000000000001</v>
      </c>
      <c r="F1676">
        <v>1.100000000000000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14006913</v>
      </c>
      <c r="C1677" t="s">
        <v>14</v>
      </c>
      <c r="E1677">
        <v>17.5</v>
      </c>
      <c r="F1677">
        <v>1.100000000000000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14006913</v>
      </c>
      <c r="C1678" t="s">
        <v>14</v>
      </c>
      <c r="E1678">
        <v>15.9</v>
      </c>
      <c r="F1678">
        <v>1.100000000000000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14006913</v>
      </c>
      <c r="C1679" t="s">
        <v>14</v>
      </c>
      <c r="E1679">
        <v>14.9</v>
      </c>
      <c r="F1679">
        <v>1.100000000000000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14006913</v>
      </c>
      <c r="C1680" t="s">
        <v>14</v>
      </c>
      <c r="E1680">
        <v>14</v>
      </c>
      <c r="F1680">
        <v>1.100000000000000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14006913</v>
      </c>
      <c r="C1681" t="s">
        <v>14</v>
      </c>
      <c r="E1681">
        <v>13.1</v>
      </c>
      <c r="F1681">
        <v>1.100000000000000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14006913</v>
      </c>
      <c r="C1682" t="s">
        <v>14</v>
      </c>
      <c r="E1682">
        <v>12.5</v>
      </c>
      <c r="F1682">
        <v>1.100000000000000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14006913</v>
      </c>
      <c r="C1683" t="s">
        <v>14</v>
      </c>
      <c r="E1683">
        <v>11.7</v>
      </c>
      <c r="F1683">
        <v>1.100000000000000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14006913</v>
      </c>
      <c r="C1684" t="s">
        <v>14</v>
      </c>
      <c r="E1684">
        <v>11.1</v>
      </c>
      <c r="F1684">
        <v>1.100000000000000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14006913</v>
      </c>
      <c r="C1685" t="s">
        <v>14</v>
      </c>
      <c r="E1685">
        <v>10.5</v>
      </c>
      <c r="F1685">
        <v>1.100000000000000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14006913</v>
      </c>
      <c r="C1686" t="s">
        <v>14</v>
      </c>
      <c r="E1686">
        <v>10.199999999999999</v>
      </c>
      <c r="F1686">
        <v>1.100000000000000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14006913</v>
      </c>
      <c r="C1687" t="s">
        <v>14</v>
      </c>
      <c r="E1687">
        <v>10.4</v>
      </c>
      <c r="F1687">
        <v>1.100000000000000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14006913</v>
      </c>
      <c r="C1688" t="s">
        <v>14</v>
      </c>
      <c r="E1688">
        <v>12.9</v>
      </c>
      <c r="F1688">
        <v>1.100000000000000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14006913</v>
      </c>
      <c r="C1689" t="s">
        <v>14</v>
      </c>
      <c r="E1689">
        <v>15.3</v>
      </c>
      <c r="F1689">
        <v>1.100000000000000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14006913</v>
      </c>
      <c r="C1690" t="s">
        <v>14</v>
      </c>
      <c r="E1690">
        <v>17.5</v>
      </c>
      <c r="F1690">
        <v>1.100000000000000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14006913</v>
      </c>
      <c r="C1691" t="s">
        <v>14</v>
      </c>
      <c r="E1691">
        <v>19.7</v>
      </c>
      <c r="F1691">
        <v>1.100000000000000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14006913</v>
      </c>
      <c r="C1692" t="s">
        <v>14</v>
      </c>
      <c r="E1692">
        <v>21.8</v>
      </c>
      <c r="F1692">
        <v>1.100000000000000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14006913</v>
      </c>
      <c r="C1693" t="s">
        <v>14</v>
      </c>
      <c r="E1693">
        <v>23</v>
      </c>
      <c r="F1693">
        <v>1.100000000000000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14006913</v>
      </c>
      <c r="C1694" t="s">
        <v>14</v>
      </c>
      <c r="E1694">
        <v>23.8</v>
      </c>
      <c r="F1694">
        <v>1.100000000000000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14006913</v>
      </c>
      <c r="C1695" t="s">
        <v>14</v>
      </c>
      <c r="E1695">
        <v>23.8</v>
      </c>
      <c r="F1695">
        <v>1.100000000000000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14006913</v>
      </c>
      <c r="C1696" t="s">
        <v>14</v>
      </c>
      <c r="E1696">
        <v>23.6</v>
      </c>
      <c r="F1696">
        <v>1.100000000000000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14006913</v>
      </c>
      <c r="C1697" t="s">
        <v>14</v>
      </c>
      <c r="E1697">
        <v>23</v>
      </c>
      <c r="F1697">
        <v>1.100000000000000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14006913</v>
      </c>
      <c r="C1698" t="s">
        <v>14</v>
      </c>
      <c r="E1698">
        <v>22.1</v>
      </c>
      <c r="F1698">
        <v>1.100000000000000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14006913</v>
      </c>
      <c r="C1699" t="s">
        <v>14</v>
      </c>
      <c r="E1699">
        <v>21.2</v>
      </c>
      <c r="F1699">
        <v>1.100000000000000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14006913</v>
      </c>
      <c r="C1700" t="s">
        <v>14</v>
      </c>
      <c r="E1700">
        <v>20.2</v>
      </c>
      <c r="F1700">
        <v>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14006913</v>
      </c>
      <c r="C1701" t="s">
        <v>14</v>
      </c>
      <c r="E1701">
        <v>18.899999999999999</v>
      </c>
      <c r="F1701">
        <v>1.100000000000000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14006913</v>
      </c>
      <c r="C1702" t="s">
        <v>14</v>
      </c>
      <c r="E1702">
        <v>18</v>
      </c>
      <c r="F1702">
        <v>1.100000000000000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14006913</v>
      </c>
      <c r="C1703" t="s">
        <v>14</v>
      </c>
      <c r="E1703">
        <v>17.100000000000001</v>
      </c>
      <c r="F1703">
        <v>1.100000000000000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14006913</v>
      </c>
      <c r="C1704" t="s">
        <v>14</v>
      </c>
      <c r="E1704">
        <v>16.399999999999999</v>
      </c>
      <c r="F1704">
        <v>1.100000000000000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14006913</v>
      </c>
      <c r="C1705" t="s">
        <v>14</v>
      </c>
      <c r="E1705">
        <v>15.8</v>
      </c>
      <c r="F1705">
        <v>1.100000000000000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14006913</v>
      </c>
      <c r="C1706" t="s">
        <v>14</v>
      </c>
      <c r="E1706">
        <v>15.1</v>
      </c>
      <c r="F1706">
        <v>1.100000000000000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14006913</v>
      </c>
      <c r="C1707" t="s">
        <v>14</v>
      </c>
      <c r="E1707">
        <v>14.4</v>
      </c>
      <c r="F1707">
        <v>1.100000000000000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14006913</v>
      </c>
      <c r="C1708" t="s">
        <v>14</v>
      </c>
      <c r="E1708">
        <v>14.1</v>
      </c>
      <c r="F1708">
        <v>1.100000000000000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14006913</v>
      </c>
      <c r="C1709" t="s">
        <v>14</v>
      </c>
      <c r="E1709">
        <v>14.1</v>
      </c>
      <c r="F1709">
        <v>1.100000000000000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14006913</v>
      </c>
      <c r="C1710" t="s">
        <v>14</v>
      </c>
      <c r="E1710">
        <v>13.4</v>
      </c>
      <c r="F1710">
        <v>1.100000000000000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14006913</v>
      </c>
      <c r="C1711" t="s">
        <v>14</v>
      </c>
      <c r="E1711">
        <v>13.5</v>
      </c>
      <c r="F1711">
        <v>1.100000000000000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14006913</v>
      </c>
      <c r="C1712" t="s">
        <v>14</v>
      </c>
      <c r="E1712">
        <v>14.5</v>
      </c>
      <c r="F1712">
        <v>1.100000000000000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14006913</v>
      </c>
      <c r="C1713" t="s">
        <v>14</v>
      </c>
      <c r="E1713">
        <v>15.4</v>
      </c>
      <c r="F1713">
        <v>1.100000000000000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14006913</v>
      </c>
      <c r="C1714" t="s">
        <v>14</v>
      </c>
      <c r="E1714">
        <v>17.600000000000001</v>
      </c>
      <c r="F1714">
        <v>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14006913</v>
      </c>
      <c r="C1715" t="s">
        <v>14</v>
      </c>
      <c r="E1715">
        <v>20.2</v>
      </c>
      <c r="F1715">
        <v>1.100000000000000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14006913</v>
      </c>
      <c r="C1716" t="s">
        <v>14</v>
      </c>
      <c r="E1716">
        <v>22.1</v>
      </c>
      <c r="F1716">
        <v>1.100000000000000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14006913</v>
      </c>
      <c r="C1717" t="s">
        <v>14</v>
      </c>
      <c r="E1717">
        <v>22.8</v>
      </c>
      <c r="F1717">
        <v>1.100000000000000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14006913</v>
      </c>
      <c r="C1718" t="s">
        <v>14</v>
      </c>
      <c r="E1718">
        <v>23.5</v>
      </c>
      <c r="F1718">
        <v>1.100000000000000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14006913</v>
      </c>
      <c r="C1719" t="s">
        <v>14</v>
      </c>
      <c r="E1719">
        <v>23.7</v>
      </c>
      <c r="F1719">
        <v>1.100000000000000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14006913</v>
      </c>
      <c r="C1720" t="s">
        <v>14</v>
      </c>
      <c r="E1720">
        <v>23.6</v>
      </c>
      <c r="F1720">
        <v>1.100000000000000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14006913</v>
      </c>
      <c r="C1721" t="s">
        <v>14</v>
      </c>
      <c r="E1721">
        <v>23</v>
      </c>
      <c r="F1721">
        <v>1.100000000000000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14006913</v>
      </c>
      <c r="C1722" t="s">
        <v>14</v>
      </c>
      <c r="E1722">
        <v>21.5</v>
      </c>
      <c r="F1722">
        <v>1.100000000000000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14006913</v>
      </c>
      <c r="C1723" t="s">
        <v>14</v>
      </c>
      <c r="E1723">
        <v>20.7</v>
      </c>
      <c r="F1723">
        <v>1.100000000000000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14006913</v>
      </c>
      <c r="C1724" t="s">
        <v>14</v>
      </c>
      <c r="E1724">
        <v>19.7</v>
      </c>
      <c r="F1724">
        <v>1.100000000000000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14006913</v>
      </c>
      <c r="C1725" t="s">
        <v>14</v>
      </c>
      <c r="E1725">
        <v>18.899999999999999</v>
      </c>
      <c r="F1725">
        <v>1.100000000000000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14006913</v>
      </c>
      <c r="C1726" t="s">
        <v>14</v>
      </c>
      <c r="E1726">
        <v>18.100000000000001</v>
      </c>
      <c r="F1726">
        <v>1.100000000000000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14006913</v>
      </c>
      <c r="C1727" t="s">
        <v>14</v>
      </c>
      <c r="E1727">
        <v>17</v>
      </c>
      <c r="F1727">
        <v>1.100000000000000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14006913</v>
      </c>
      <c r="C1728" t="s">
        <v>14</v>
      </c>
      <c r="E1728">
        <v>16.100000000000001</v>
      </c>
      <c r="F1728">
        <v>1.100000000000000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14006913</v>
      </c>
      <c r="C1729" t="s">
        <v>14</v>
      </c>
      <c r="E1729">
        <v>14.7</v>
      </c>
      <c r="F1729">
        <v>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14006913</v>
      </c>
      <c r="C1730" t="s">
        <v>14</v>
      </c>
      <c r="E1730">
        <v>14.2</v>
      </c>
      <c r="F1730">
        <v>1.100000000000000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14006913</v>
      </c>
      <c r="C1731" t="s">
        <v>14</v>
      </c>
      <c r="E1731">
        <v>13.2</v>
      </c>
      <c r="F1731">
        <v>1.100000000000000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14006913</v>
      </c>
      <c r="C1732" t="s">
        <v>14</v>
      </c>
      <c r="E1732">
        <v>12.1</v>
      </c>
      <c r="F1732">
        <v>1.100000000000000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14006913</v>
      </c>
      <c r="C1733" t="s">
        <v>14</v>
      </c>
      <c r="E1733">
        <v>11.7</v>
      </c>
      <c r="F1733">
        <v>1.100000000000000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14006913</v>
      </c>
      <c r="C1734" t="s">
        <v>14</v>
      </c>
      <c r="E1734">
        <v>11</v>
      </c>
      <c r="F1734">
        <v>1.100000000000000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14006913</v>
      </c>
      <c r="C1735" t="s">
        <v>14</v>
      </c>
      <c r="E1735">
        <v>11.4</v>
      </c>
      <c r="F1735">
        <v>1.100000000000000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14006913</v>
      </c>
      <c r="C1736" t="s">
        <v>14</v>
      </c>
      <c r="E1736">
        <v>13.6</v>
      </c>
      <c r="F1736">
        <v>1.100000000000000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14006913</v>
      </c>
      <c r="C1737" t="s">
        <v>14</v>
      </c>
      <c r="E1737">
        <v>15.9</v>
      </c>
      <c r="F1737">
        <v>1.100000000000000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14006913</v>
      </c>
      <c r="C1738" t="s">
        <v>14</v>
      </c>
      <c r="E1738">
        <v>18.100000000000001</v>
      </c>
      <c r="F1738">
        <v>1.100000000000000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14006913</v>
      </c>
      <c r="C1739" t="s">
        <v>14</v>
      </c>
      <c r="E1739">
        <v>20</v>
      </c>
      <c r="F1739">
        <v>1.100000000000000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14006913</v>
      </c>
      <c r="C1740" t="s">
        <v>14</v>
      </c>
      <c r="E1740">
        <v>21.4</v>
      </c>
      <c r="F1740">
        <v>1.100000000000000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14006913</v>
      </c>
      <c r="C1741" t="s">
        <v>14</v>
      </c>
      <c r="E1741">
        <v>22.3</v>
      </c>
      <c r="F1741">
        <v>1.100000000000000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14006913</v>
      </c>
      <c r="C1742" t="s">
        <v>14</v>
      </c>
      <c r="E1742">
        <v>23.1</v>
      </c>
      <c r="F1742">
        <v>1.100000000000000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14006913</v>
      </c>
      <c r="C1743" t="s">
        <v>14</v>
      </c>
      <c r="E1743">
        <v>23.5</v>
      </c>
      <c r="F1743">
        <v>1.100000000000000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14006913</v>
      </c>
      <c r="C1744" t="s">
        <v>14</v>
      </c>
      <c r="E1744">
        <v>23.5</v>
      </c>
      <c r="F1744">
        <v>1.100000000000000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14006913</v>
      </c>
      <c r="C1745" t="s">
        <v>14</v>
      </c>
      <c r="E1745">
        <v>23</v>
      </c>
      <c r="F1745">
        <v>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14006913</v>
      </c>
      <c r="C1746" t="s">
        <v>14</v>
      </c>
      <c r="E1746">
        <v>22.2</v>
      </c>
      <c r="F1746">
        <v>1.100000000000000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14006913</v>
      </c>
      <c r="C1747" t="s">
        <v>14</v>
      </c>
      <c r="E1747">
        <v>21</v>
      </c>
      <c r="F1747">
        <v>1.100000000000000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14006913</v>
      </c>
      <c r="C1748" t="s">
        <v>14</v>
      </c>
      <c r="E1748">
        <v>19.8</v>
      </c>
      <c r="F1748">
        <v>1.100000000000000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14006913</v>
      </c>
      <c r="C1749" t="s">
        <v>14</v>
      </c>
      <c r="E1749">
        <v>18.7</v>
      </c>
      <c r="F1749">
        <v>1.100000000000000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14006913</v>
      </c>
      <c r="C1750" t="s">
        <v>14</v>
      </c>
      <c r="E1750">
        <v>17.5</v>
      </c>
      <c r="F1750">
        <v>1.100000000000000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14006913</v>
      </c>
      <c r="C1751" t="s">
        <v>14</v>
      </c>
      <c r="E1751">
        <v>16.600000000000001</v>
      </c>
      <c r="F1751">
        <v>1.100000000000000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14006913</v>
      </c>
      <c r="C1752" t="s">
        <v>14</v>
      </c>
      <c r="E1752">
        <v>16.2</v>
      </c>
      <c r="F1752">
        <v>1.100000000000000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14006913</v>
      </c>
      <c r="C1753" t="s">
        <v>14</v>
      </c>
      <c r="E1753">
        <v>15.5</v>
      </c>
      <c r="F1753">
        <v>1.100000000000000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14006913</v>
      </c>
      <c r="C1754" t="s">
        <v>14</v>
      </c>
      <c r="E1754">
        <v>14.9</v>
      </c>
      <c r="F1754">
        <v>1.100000000000000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14006913</v>
      </c>
      <c r="C1755" t="s">
        <v>14</v>
      </c>
      <c r="E1755">
        <v>14.3</v>
      </c>
      <c r="F1755">
        <v>1.100000000000000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14006913</v>
      </c>
      <c r="C1756" t="s">
        <v>14</v>
      </c>
      <c r="E1756">
        <v>13.3</v>
      </c>
      <c r="F1756">
        <v>1.100000000000000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14006913</v>
      </c>
      <c r="C1757" t="s">
        <v>14</v>
      </c>
      <c r="E1757">
        <v>12.3</v>
      </c>
      <c r="F1757">
        <v>1.100000000000000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14006913</v>
      </c>
      <c r="C1758" t="s">
        <v>14</v>
      </c>
      <c r="E1758">
        <v>11.9</v>
      </c>
      <c r="F1758">
        <v>1.100000000000000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14006913</v>
      </c>
      <c r="C1759" t="s">
        <v>14</v>
      </c>
      <c r="E1759">
        <v>12.4</v>
      </c>
      <c r="F1759">
        <v>1.100000000000000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14006913</v>
      </c>
      <c r="C1760" t="s">
        <v>14</v>
      </c>
      <c r="E1760">
        <v>14.9</v>
      </c>
      <c r="F1760">
        <v>1.100000000000000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14006913</v>
      </c>
      <c r="C1761" t="s">
        <v>14</v>
      </c>
      <c r="E1761">
        <v>16.8</v>
      </c>
      <c r="F1761">
        <v>1.100000000000000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14006913</v>
      </c>
      <c r="C1762" t="s">
        <v>14</v>
      </c>
      <c r="E1762">
        <v>19</v>
      </c>
      <c r="F1762">
        <v>1.100000000000000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14006913</v>
      </c>
      <c r="C1763" t="s">
        <v>14</v>
      </c>
      <c r="E1763">
        <v>21</v>
      </c>
      <c r="F1763">
        <v>1.100000000000000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14006913</v>
      </c>
      <c r="C1764" t="s">
        <v>14</v>
      </c>
      <c r="E1764">
        <v>22.7</v>
      </c>
      <c r="F1764">
        <v>1.100000000000000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14006913</v>
      </c>
      <c r="C1765" t="s">
        <v>14</v>
      </c>
      <c r="E1765">
        <v>23.9</v>
      </c>
      <c r="F1765">
        <v>1.100000000000000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14006913</v>
      </c>
      <c r="C1766" t="s">
        <v>14</v>
      </c>
      <c r="E1766">
        <v>24.9</v>
      </c>
      <c r="F1766">
        <v>1.100000000000000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14006913</v>
      </c>
      <c r="C1767" t="s">
        <v>14</v>
      </c>
      <c r="E1767">
        <v>25.2</v>
      </c>
      <c r="F1767">
        <v>1.100000000000000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14006913</v>
      </c>
      <c r="C1768" t="s">
        <v>14</v>
      </c>
      <c r="E1768">
        <v>25.1</v>
      </c>
      <c r="F1768">
        <v>1.100000000000000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14006913</v>
      </c>
      <c r="C1769" t="s">
        <v>14</v>
      </c>
      <c r="E1769">
        <v>24.5</v>
      </c>
      <c r="F1769">
        <v>1.100000000000000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14006913</v>
      </c>
      <c r="C1770" t="s">
        <v>14</v>
      </c>
      <c r="E1770">
        <v>23.8</v>
      </c>
      <c r="F1770">
        <v>1.100000000000000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14006913</v>
      </c>
      <c r="C1771" t="s">
        <v>14</v>
      </c>
      <c r="E1771">
        <v>22.8</v>
      </c>
      <c r="F1771">
        <v>1.100000000000000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14006913</v>
      </c>
      <c r="C1772" t="s">
        <v>14</v>
      </c>
      <c r="E1772">
        <v>21.7</v>
      </c>
      <c r="F1772">
        <v>1.100000000000000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14006913</v>
      </c>
      <c r="C1773" t="s">
        <v>14</v>
      </c>
      <c r="E1773">
        <v>20.5</v>
      </c>
      <c r="F1773">
        <v>1.100000000000000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14006913</v>
      </c>
      <c r="C1774" t="s">
        <v>14</v>
      </c>
      <c r="E1774">
        <v>19.3</v>
      </c>
      <c r="F1774">
        <v>1.100000000000000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14006913</v>
      </c>
      <c r="C1775" t="s">
        <v>14</v>
      </c>
      <c r="E1775">
        <v>18.3</v>
      </c>
      <c r="F1775">
        <v>1.100000000000000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14006913</v>
      </c>
      <c r="C1776" t="s">
        <v>14</v>
      </c>
      <c r="E1776">
        <v>17.399999999999999</v>
      </c>
      <c r="F1776">
        <v>1.100000000000000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14006913</v>
      </c>
      <c r="C1777" t="s">
        <v>14</v>
      </c>
      <c r="E1777">
        <v>16.7</v>
      </c>
      <c r="F1777">
        <v>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14006913</v>
      </c>
      <c r="C1778" t="s">
        <v>14</v>
      </c>
      <c r="E1778">
        <v>16.2</v>
      </c>
      <c r="F1778">
        <v>1.100000000000000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14006913</v>
      </c>
      <c r="C1779" t="s">
        <v>14</v>
      </c>
      <c r="E1779">
        <v>15.6</v>
      </c>
      <c r="F1779">
        <v>1.100000000000000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14006913</v>
      </c>
      <c r="C1780" t="s">
        <v>14</v>
      </c>
      <c r="E1780">
        <v>14.7</v>
      </c>
      <c r="F1780">
        <v>1.100000000000000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14006913</v>
      </c>
      <c r="C1781" t="s">
        <v>14</v>
      </c>
      <c r="E1781">
        <v>13.5</v>
      </c>
      <c r="F1781">
        <v>1.100000000000000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14006913</v>
      </c>
      <c r="C1782" t="s">
        <v>14</v>
      </c>
      <c r="E1782">
        <v>13.3</v>
      </c>
      <c r="F1782">
        <v>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14006913</v>
      </c>
      <c r="C1783" t="s">
        <v>14</v>
      </c>
      <c r="E1783">
        <v>13.6</v>
      </c>
      <c r="F1783">
        <v>1.100000000000000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14006913</v>
      </c>
      <c r="C1784" t="s">
        <v>14</v>
      </c>
      <c r="E1784">
        <v>15.8</v>
      </c>
      <c r="F1784">
        <v>1.100000000000000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14006913</v>
      </c>
      <c r="C1785" t="s">
        <v>14</v>
      </c>
      <c r="E1785">
        <v>18</v>
      </c>
      <c r="F1785">
        <v>1.100000000000000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14006913</v>
      </c>
      <c r="C1786" t="s">
        <v>14</v>
      </c>
      <c r="E1786">
        <v>20.3</v>
      </c>
      <c r="F1786">
        <v>1.100000000000000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14006913</v>
      </c>
      <c r="C1787" t="s">
        <v>14</v>
      </c>
      <c r="E1787">
        <v>22.4</v>
      </c>
      <c r="F1787">
        <v>1.100000000000000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14006913</v>
      </c>
      <c r="C1788" t="s">
        <v>14</v>
      </c>
      <c r="E1788">
        <v>24.3</v>
      </c>
      <c r="F1788">
        <v>1.100000000000000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14006913</v>
      </c>
      <c r="C1789" t="s">
        <v>14</v>
      </c>
      <c r="E1789">
        <v>25.5</v>
      </c>
      <c r="F1789">
        <v>1.100000000000000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14006913</v>
      </c>
      <c r="C1790" t="s">
        <v>14</v>
      </c>
      <c r="E1790">
        <v>26.3</v>
      </c>
      <c r="F1790">
        <v>1.100000000000000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14006913</v>
      </c>
      <c r="C1791" t="s">
        <v>14</v>
      </c>
      <c r="E1791">
        <v>26.4</v>
      </c>
      <c r="F1791">
        <v>1.100000000000000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14006913</v>
      </c>
      <c r="C1792" t="s">
        <v>14</v>
      </c>
      <c r="E1792">
        <v>26.2</v>
      </c>
      <c r="F1792">
        <v>1.100000000000000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14006913</v>
      </c>
      <c r="C1793" t="s">
        <v>14</v>
      </c>
      <c r="E1793">
        <v>25.7</v>
      </c>
      <c r="F1793">
        <v>1.100000000000000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14006913</v>
      </c>
      <c r="C1794" t="s">
        <v>14</v>
      </c>
      <c r="E1794">
        <v>24.9</v>
      </c>
      <c r="F1794">
        <v>1.100000000000000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14006913</v>
      </c>
      <c r="C1795" t="s">
        <v>14</v>
      </c>
      <c r="E1795">
        <v>23.9</v>
      </c>
      <c r="F1795">
        <v>1.100000000000000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14006913</v>
      </c>
      <c r="C1796" t="s">
        <v>14</v>
      </c>
      <c r="E1796">
        <v>22.8</v>
      </c>
      <c r="F1796">
        <v>1.100000000000000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14006913</v>
      </c>
      <c r="C1797" t="s">
        <v>14</v>
      </c>
      <c r="E1797">
        <v>21.6</v>
      </c>
      <c r="F1797">
        <v>1.100000000000000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14006913</v>
      </c>
      <c r="C1798" t="s">
        <v>14</v>
      </c>
      <c r="E1798">
        <v>20.399999999999999</v>
      </c>
      <c r="F1798">
        <v>1.100000000000000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14006913</v>
      </c>
      <c r="C1799" t="s">
        <v>14</v>
      </c>
      <c r="E1799">
        <v>19.5</v>
      </c>
      <c r="F1799">
        <v>1.100000000000000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14006913</v>
      </c>
      <c r="C1800" t="s">
        <v>14</v>
      </c>
      <c r="E1800">
        <v>18.7</v>
      </c>
      <c r="F1800">
        <v>1.100000000000000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14006913</v>
      </c>
      <c r="C1801" t="s">
        <v>14</v>
      </c>
      <c r="E1801">
        <v>17.899999999999999</v>
      </c>
      <c r="F1801">
        <v>1.100000000000000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14006913</v>
      </c>
      <c r="C1802" t="s">
        <v>14</v>
      </c>
      <c r="E1802">
        <v>17.399999999999999</v>
      </c>
      <c r="F1802">
        <v>1.100000000000000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14006913</v>
      </c>
      <c r="C1803" t="s">
        <v>14</v>
      </c>
      <c r="E1803">
        <v>16.8</v>
      </c>
      <c r="F1803">
        <v>1.100000000000000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14006913</v>
      </c>
      <c r="C1804" t="s">
        <v>14</v>
      </c>
      <c r="E1804">
        <v>15.7</v>
      </c>
      <c r="F1804">
        <v>1.100000000000000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14006913</v>
      </c>
      <c r="C1805" t="s">
        <v>14</v>
      </c>
      <c r="E1805">
        <v>14.8</v>
      </c>
      <c r="F1805">
        <v>1.100000000000000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14006913</v>
      </c>
      <c r="C1806" t="s">
        <v>14</v>
      </c>
      <c r="E1806">
        <v>14.6</v>
      </c>
      <c r="F1806">
        <v>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14006913</v>
      </c>
      <c r="C1807" t="s">
        <v>14</v>
      </c>
      <c r="E1807">
        <v>14.7</v>
      </c>
      <c r="F1807">
        <v>1.100000000000000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14006913</v>
      </c>
      <c r="C1808" t="s">
        <v>14</v>
      </c>
      <c r="E1808">
        <v>16.8</v>
      </c>
      <c r="F1808">
        <v>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14006913</v>
      </c>
      <c r="C1809" t="s">
        <v>14</v>
      </c>
      <c r="E1809">
        <v>19.100000000000001</v>
      </c>
      <c r="F1809">
        <v>1.100000000000000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14006913</v>
      </c>
      <c r="C1810" t="s">
        <v>14</v>
      </c>
      <c r="E1810">
        <v>21.1</v>
      </c>
      <c r="F1810">
        <v>1.100000000000000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14006913</v>
      </c>
      <c r="C1811" t="s">
        <v>14</v>
      </c>
      <c r="E1811">
        <v>23.1</v>
      </c>
      <c r="F1811">
        <v>1.100000000000000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14006913</v>
      </c>
      <c r="C1812" t="s">
        <v>14</v>
      </c>
      <c r="E1812">
        <v>25</v>
      </c>
      <c r="F1812">
        <v>1.100000000000000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14006913</v>
      </c>
      <c r="C1813" t="s">
        <v>14</v>
      </c>
      <c r="E1813">
        <v>26.3</v>
      </c>
      <c r="F1813">
        <v>1.100000000000000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14006913</v>
      </c>
      <c r="C1814" t="s">
        <v>14</v>
      </c>
      <c r="E1814">
        <v>27.1</v>
      </c>
      <c r="F1814">
        <v>1.100000000000000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14006913</v>
      </c>
      <c r="C1815" t="s">
        <v>14</v>
      </c>
      <c r="E1815">
        <v>27.3</v>
      </c>
      <c r="F1815">
        <v>1.100000000000000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14006913</v>
      </c>
      <c r="C1816" t="s">
        <v>14</v>
      </c>
      <c r="E1816">
        <v>27.1</v>
      </c>
      <c r="F1816">
        <v>1.100000000000000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14006913</v>
      </c>
      <c r="C1817" t="s">
        <v>14</v>
      </c>
      <c r="E1817">
        <v>26.5</v>
      </c>
      <c r="F1817">
        <v>1.100000000000000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14006913</v>
      </c>
      <c r="C1818" t="s">
        <v>14</v>
      </c>
      <c r="E1818">
        <v>25.5</v>
      </c>
      <c r="F1818">
        <v>1.100000000000000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14006913</v>
      </c>
      <c r="C1819" t="s">
        <v>14</v>
      </c>
      <c r="E1819">
        <v>24.8</v>
      </c>
      <c r="F1819">
        <v>1.100000000000000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14006913</v>
      </c>
      <c r="C1820" t="s">
        <v>14</v>
      </c>
      <c r="E1820">
        <v>23.7</v>
      </c>
      <c r="F1820">
        <v>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14006913</v>
      </c>
      <c r="C1821" t="s">
        <v>14</v>
      </c>
      <c r="E1821">
        <v>22.5</v>
      </c>
      <c r="F1821">
        <v>1.100000000000000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14006913</v>
      </c>
      <c r="C1822" t="s">
        <v>14</v>
      </c>
      <c r="E1822">
        <v>21.3</v>
      </c>
      <c r="F1822">
        <v>1.100000000000000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14006913</v>
      </c>
      <c r="C1823" t="s">
        <v>14</v>
      </c>
      <c r="E1823">
        <v>20.6</v>
      </c>
      <c r="F1823">
        <v>1.100000000000000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14006913</v>
      </c>
      <c r="C1824" t="s">
        <v>14</v>
      </c>
      <c r="E1824">
        <v>19.8</v>
      </c>
      <c r="F1824">
        <v>1.100000000000000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14006913</v>
      </c>
      <c r="C1825" t="s">
        <v>14</v>
      </c>
      <c r="E1825">
        <v>19.100000000000001</v>
      </c>
      <c r="F1825">
        <v>1.100000000000000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14006913</v>
      </c>
      <c r="C1826" t="s">
        <v>14</v>
      </c>
      <c r="E1826">
        <v>18.3</v>
      </c>
      <c r="F1826">
        <v>1.100000000000000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14006913</v>
      </c>
      <c r="C1827" t="s">
        <v>14</v>
      </c>
      <c r="E1827">
        <v>17.8</v>
      </c>
      <c r="F1827">
        <v>1.100000000000000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14006913</v>
      </c>
      <c r="C1828" t="s">
        <v>14</v>
      </c>
      <c r="E1828">
        <v>16.600000000000001</v>
      </c>
      <c r="F1828">
        <v>1.100000000000000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14006913</v>
      </c>
      <c r="C1829" t="s">
        <v>14</v>
      </c>
      <c r="E1829">
        <v>15.7</v>
      </c>
      <c r="F1829">
        <v>1.100000000000000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14006913</v>
      </c>
      <c r="C1830" t="s">
        <v>14</v>
      </c>
      <c r="E1830">
        <v>15.6</v>
      </c>
      <c r="F1830">
        <v>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14006913</v>
      </c>
      <c r="C1831" t="s">
        <v>14</v>
      </c>
      <c r="E1831">
        <v>15.9</v>
      </c>
      <c r="F1831">
        <v>1.100000000000000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14006913</v>
      </c>
      <c r="C1832" t="s">
        <v>14</v>
      </c>
      <c r="E1832">
        <v>17.899999999999999</v>
      </c>
      <c r="F1832">
        <v>1.100000000000000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14006913</v>
      </c>
      <c r="C1833" t="s">
        <v>14</v>
      </c>
      <c r="E1833">
        <v>20</v>
      </c>
      <c r="F1833">
        <v>1.100000000000000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14006913</v>
      </c>
      <c r="C1834" t="s">
        <v>14</v>
      </c>
      <c r="E1834">
        <v>22.3</v>
      </c>
      <c r="F1834">
        <v>1.100000000000000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14006913</v>
      </c>
      <c r="C1835" t="s">
        <v>14</v>
      </c>
      <c r="E1835">
        <v>24.1</v>
      </c>
      <c r="F1835">
        <v>1.100000000000000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14006913</v>
      </c>
      <c r="C1836" t="s">
        <v>14</v>
      </c>
      <c r="E1836">
        <v>26</v>
      </c>
      <c r="F1836">
        <v>1.100000000000000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14006913</v>
      </c>
      <c r="C1837" t="s">
        <v>14</v>
      </c>
      <c r="E1837">
        <v>27.3</v>
      </c>
      <c r="F1837">
        <v>1.100000000000000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14006913</v>
      </c>
      <c r="C1838" t="s">
        <v>14</v>
      </c>
      <c r="E1838">
        <v>28.1</v>
      </c>
      <c r="F1838">
        <v>1.100000000000000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14006913</v>
      </c>
      <c r="C1839" t="s">
        <v>14</v>
      </c>
      <c r="E1839">
        <v>28.2</v>
      </c>
      <c r="F1839">
        <v>1.100000000000000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14006913</v>
      </c>
      <c r="C1840" t="s">
        <v>14</v>
      </c>
      <c r="E1840">
        <v>28.1</v>
      </c>
      <c r="F1840">
        <v>1.100000000000000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14006913</v>
      </c>
      <c r="C1841" t="s">
        <v>14</v>
      </c>
      <c r="E1841">
        <v>27.7</v>
      </c>
      <c r="F1841">
        <v>1.100000000000000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14006913</v>
      </c>
      <c r="C1842" t="s">
        <v>14</v>
      </c>
      <c r="E1842">
        <v>27.1</v>
      </c>
      <c r="F1842">
        <v>1.100000000000000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14006913</v>
      </c>
      <c r="C1843" t="s">
        <v>14</v>
      </c>
      <c r="E1843">
        <v>26.1</v>
      </c>
      <c r="F1843">
        <v>1.100000000000000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14006913</v>
      </c>
      <c r="C1844" t="s">
        <v>14</v>
      </c>
      <c r="E1844">
        <v>25.1</v>
      </c>
      <c r="F1844">
        <v>1.100000000000000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14006913</v>
      </c>
      <c r="C1845" t="s">
        <v>14</v>
      </c>
      <c r="E1845">
        <v>23.9</v>
      </c>
      <c r="F1845">
        <v>1.100000000000000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14006913</v>
      </c>
      <c r="C1846" t="s">
        <v>14</v>
      </c>
      <c r="E1846">
        <v>22.7</v>
      </c>
      <c r="F1846">
        <v>1.100000000000000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14006913</v>
      </c>
      <c r="C1847" t="s">
        <v>14</v>
      </c>
      <c r="E1847">
        <v>21.9</v>
      </c>
      <c r="F1847">
        <v>1.100000000000000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14006913</v>
      </c>
      <c r="C1848" t="s">
        <v>14</v>
      </c>
      <c r="E1848">
        <v>21.1</v>
      </c>
      <c r="F1848">
        <v>1.100000000000000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14006913</v>
      </c>
      <c r="C1849" t="s">
        <v>14</v>
      </c>
      <c r="E1849">
        <v>20.5</v>
      </c>
      <c r="F1849">
        <v>1.100000000000000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14006913</v>
      </c>
      <c r="C1850" t="s">
        <v>14</v>
      </c>
      <c r="E1850">
        <v>19.899999999999999</v>
      </c>
      <c r="F1850">
        <v>1.100000000000000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14006913</v>
      </c>
      <c r="C1851" t="s">
        <v>14</v>
      </c>
      <c r="E1851">
        <v>19</v>
      </c>
      <c r="F1851">
        <v>1.100000000000000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14006913</v>
      </c>
      <c r="C1852" t="s">
        <v>14</v>
      </c>
      <c r="E1852">
        <v>18.100000000000001</v>
      </c>
      <c r="F1852">
        <v>1.100000000000000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14006913</v>
      </c>
      <c r="C1853" t="s">
        <v>14</v>
      </c>
      <c r="E1853">
        <v>17.8</v>
      </c>
      <c r="F1853">
        <v>1.100000000000000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14006913</v>
      </c>
      <c r="C1854" t="s">
        <v>14</v>
      </c>
      <c r="E1854">
        <v>17.3</v>
      </c>
      <c r="F1854">
        <v>1.100000000000000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14006913</v>
      </c>
      <c r="C1855" t="s">
        <v>14</v>
      </c>
      <c r="E1855">
        <v>17.3</v>
      </c>
      <c r="F1855">
        <v>1.100000000000000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14006913</v>
      </c>
      <c r="C1856" t="s">
        <v>14</v>
      </c>
      <c r="E1856">
        <v>19.399999999999999</v>
      </c>
      <c r="F1856">
        <v>1.100000000000000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14006913</v>
      </c>
      <c r="C1857" t="s">
        <v>14</v>
      </c>
      <c r="E1857">
        <v>21.5</v>
      </c>
      <c r="F1857">
        <v>1.100000000000000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14006913</v>
      </c>
      <c r="C1858" t="s">
        <v>14</v>
      </c>
      <c r="E1858">
        <v>23.6</v>
      </c>
      <c r="F1858">
        <v>1.100000000000000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14006913</v>
      </c>
      <c r="C1859" t="s">
        <v>14</v>
      </c>
      <c r="E1859">
        <v>25.5</v>
      </c>
      <c r="F1859">
        <v>1.100000000000000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14006913</v>
      </c>
      <c r="C1860" t="s">
        <v>14</v>
      </c>
      <c r="E1860">
        <v>27.3</v>
      </c>
      <c r="F1860">
        <v>1.100000000000000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14006913</v>
      </c>
      <c r="C1861" t="s">
        <v>14</v>
      </c>
      <c r="E1861">
        <v>28.6</v>
      </c>
      <c r="F1861">
        <v>1.100000000000000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14006913</v>
      </c>
      <c r="C1862" t="s">
        <v>14</v>
      </c>
      <c r="E1862">
        <v>29.4</v>
      </c>
      <c r="F1862">
        <v>1.100000000000000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14006913</v>
      </c>
      <c r="C1863" t="s">
        <v>14</v>
      </c>
      <c r="E1863">
        <v>29.7</v>
      </c>
      <c r="F1863">
        <v>1.100000000000000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14006913</v>
      </c>
      <c r="C1864" t="s">
        <v>14</v>
      </c>
      <c r="E1864">
        <v>29.7</v>
      </c>
      <c r="F1864">
        <v>1.100000000000000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14006913</v>
      </c>
      <c r="C1865" t="s">
        <v>14</v>
      </c>
      <c r="E1865">
        <v>29.4</v>
      </c>
      <c r="F1865">
        <v>1.100000000000000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14006913</v>
      </c>
      <c r="C1866" t="s">
        <v>14</v>
      </c>
      <c r="E1866">
        <v>28.6</v>
      </c>
      <c r="F1866">
        <v>1.100000000000000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14006913</v>
      </c>
      <c r="C1867" t="s">
        <v>14</v>
      </c>
      <c r="E1867">
        <v>27.7</v>
      </c>
      <c r="F1867">
        <v>1.100000000000000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14006913</v>
      </c>
      <c r="C1868" t="s">
        <v>14</v>
      </c>
      <c r="E1868">
        <v>26.6</v>
      </c>
      <c r="F1868">
        <v>1.100000000000000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14006913</v>
      </c>
      <c r="C1869" t="s">
        <v>14</v>
      </c>
      <c r="E1869">
        <v>25.4</v>
      </c>
      <c r="F1869">
        <v>1.100000000000000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14006913</v>
      </c>
      <c r="C1870" t="s">
        <v>14</v>
      </c>
      <c r="E1870">
        <v>24.3</v>
      </c>
      <c r="F1870">
        <v>1.100000000000000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14006913</v>
      </c>
      <c r="C1871" t="s">
        <v>14</v>
      </c>
      <c r="E1871">
        <v>23.4</v>
      </c>
      <c r="F1871">
        <v>1.100000000000000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14006913</v>
      </c>
      <c r="C1872" t="s">
        <v>14</v>
      </c>
      <c r="E1872">
        <v>22.7</v>
      </c>
      <c r="F1872">
        <v>1.100000000000000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14006913</v>
      </c>
      <c r="C1873" t="s">
        <v>14</v>
      </c>
      <c r="E1873">
        <v>22.1</v>
      </c>
      <c r="F1873">
        <v>1.100000000000000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14006913</v>
      </c>
      <c r="C1874" t="s">
        <v>14</v>
      </c>
      <c r="E1874">
        <v>21.4</v>
      </c>
      <c r="F1874">
        <v>1.100000000000000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14006913</v>
      </c>
      <c r="C1875" t="s">
        <v>14</v>
      </c>
      <c r="E1875">
        <v>21</v>
      </c>
      <c r="F1875">
        <v>1.100000000000000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14006913</v>
      </c>
      <c r="C1876" t="s">
        <v>14</v>
      </c>
      <c r="E1876">
        <v>20.100000000000001</v>
      </c>
      <c r="F1876">
        <v>1.100000000000000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14006913</v>
      </c>
      <c r="C1877" t="s">
        <v>14</v>
      </c>
      <c r="E1877">
        <v>19.3</v>
      </c>
      <c r="F1877">
        <v>1.100000000000000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14006913</v>
      </c>
      <c r="C1878" t="s">
        <v>14</v>
      </c>
      <c r="E1878">
        <v>18.600000000000001</v>
      </c>
      <c r="F1878">
        <v>1.100000000000000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14006913</v>
      </c>
      <c r="C1879" t="s">
        <v>14</v>
      </c>
      <c r="E1879">
        <v>19</v>
      </c>
      <c r="F1879">
        <v>1.100000000000000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14006913</v>
      </c>
      <c r="C1880" t="s">
        <v>14</v>
      </c>
      <c r="E1880">
        <v>20.7</v>
      </c>
      <c r="F1880">
        <v>1.100000000000000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14006913</v>
      </c>
      <c r="C1881" t="s">
        <v>14</v>
      </c>
      <c r="E1881">
        <v>22.7</v>
      </c>
      <c r="F1881">
        <v>1.100000000000000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14006913</v>
      </c>
      <c r="C1882" t="s">
        <v>14</v>
      </c>
      <c r="E1882">
        <v>24.5</v>
      </c>
      <c r="F1882">
        <v>1.100000000000000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14006913</v>
      </c>
      <c r="C1883" t="s">
        <v>14</v>
      </c>
      <c r="E1883">
        <v>26.5</v>
      </c>
      <c r="F1883">
        <v>1.100000000000000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14006913</v>
      </c>
      <c r="C1884" t="s">
        <v>14</v>
      </c>
      <c r="E1884">
        <v>28.2</v>
      </c>
      <c r="F1884">
        <v>1.100000000000000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14006913</v>
      </c>
      <c r="C1885" t="s">
        <v>14</v>
      </c>
      <c r="E1885">
        <v>29.5</v>
      </c>
      <c r="F1885">
        <v>1.100000000000000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14006913</v>
      </c>
      <c r="C1886" t="s">
        <v>14</v>
      </c>
      <c r="E1886">
        <v>30.6</v>
      </c>
      <c r="F1886">
        <v>1.100000000000000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14006913</v>
      </c>
      <c r="C1887" t="s">
        <v>14</v>
      </c>
      <c r="E1887">
        <v>30.9</v>
      </c>
      <c r="F1887">
        <v>1.100000000000000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14006913</v>
      </c>
      <c r="C1888" t="s">
        <v>14</v>
      </c>
      <c r="E1888">
        <v>30.8</v>
      </c>
      <c r="F1888">
        <v>1.100000000000000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14006913</v>
      </c>
      <c r="C1889" t="s">
        <v>14</v>
      </c>
      <c r="E1889">
        <v>30.4</v>
      </c>
      <c r="F1889">
        <v>1.100000000000000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14006913</v>
      </c>
      <c r="C1890" t="s">
        <v>14</v>
      </c>
      <c r="E1890">
        <v>29.7</v>
      </c>
      <c r="F1890">
        <v>1.100000000000000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14006913</v>
      </c>
      <c r="C1891" t="s">
        <v>14</v>
      </c>
      <c r="E1891">
        <v>28.4</v>
      </c>
      <c r="F1891">
        <v>1.100000000000000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14006913</v>
      </c>
      <c r="C1892" t="s">
        <v>14</v>
      </c>
      <c r="E1892">
        <v>26.7</v>
      </c>
      <c r="F1892">
        <v>1.100000000000000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14006913</v>
      </c>
      <c r="C1893" t="s">
        <v>14</v>
      </c>
      <c r="E1893">
        <v>25.1</v>
      </c>
      <c r="F1893">
        <v>1.100000000000000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14006913</v>
      </c>
      <c r="C1894" t="s">
        <v>14</v>
      </c>
      <c r="E1894">
        <v>24.3</v>
      </c>
      <c r="F1894">
        <v>1.100000000000000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14006913</v>
      </c>
      <c r="C1895" t="s">
        <v>14</v>
      </c>
      <c r="E1895">
        <v>23.9</v>
      </c>
      <c r="F1895">
        <v>1.100000000000000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14006913</v>
      </c>
      <c r="C1896" t="s">
        <v>14</v>
      </c>
      <c r="E1896">
        <v>23.2</v>
      </c>
      <c r="F1896">
        <v>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14006913</v>
      </c>
      <c r="C1897" t="s">
        <v>14</v>
      </c>
      <c r="E1897">
        <v>22.7</v>
      </c>
      <c r="F1897">
        <v>1.100000000000000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14006913</v>
      </c>
      <c r="C1898" t="s">
        <v>14</v>
      </c>
      <c r="E1898">
        <v>22.2</v>
      </c>
      <c r="F1898">
        <v>1.100000000000000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14006913</v>
      </c>
      <c r="C1899" t="s">
        <v>14</v>
      </c>
      <c r="E1899">
        <v>21.9</v>
      </c>
      <c r="F1899">
        <v>1.100000000000000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14006913</v>
      </c>
      <c r="C1900" t="s">
        <v>14</v>
      </c>
      <c r="E1900">
        <v>21.5</v>
      </c>
      <c r="F1900">
        <v>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14006913</v>
      </c>
      <c r="C1901" t="s">
        <v>14</v>
      </c>
      <c r="E1901">
        <v>21.1</v>
      </c>
      <c r="F1901">
        <v>1.100000000000000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14006913</v>
      </c>
      <c r="C1902" t="s">
        <v>14</v>
      </c>
      <c r="E1902">
        <v>20.6</v>
      </c>
      <c r="F1902">
        <v>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14006913</v>
      </c>
      <c r="C1903" t="s">
        <v>14</v>
      </c>
      <c r="E1903">
        <v>20.3</v>
      </c>
      <c r="F1903">
        <v>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14006913</v>
      </c>
      <c r="C1904" t="s">
        <v>14</v>
      </c>
      <c r="E1904">
        <v>21.7</v>
      </c>
      <c r="F1904">
        <v>1.100000000000000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14006913</v>
      </c>
      <c r="C1905" t="s">
        <v>14</v>
      </c>
      <c r="E1905">
        <v>23.4</v>
      </c>
      <c r="F1905">
        <v>1.100000000000000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14006913</v>
      </c>
      <c r="C1906" t="s">
        <v>14</v>
      </c>
      <c r="E1906">
        <v>25.7</v>
      </c>
      <c r="F1906">
        <v>1.100000000000000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14006913</v>
      </c>
      <c r="C1907" t="s">
        <v>14</v>
      </c>
      <c r="E1907">
        <v>27.3</v>
      </c>
      <c r="F1907">
        <v>1.100000000000000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14006913</v>
      </c>
      <c r="C1908" t="s">
        <v>14</v>
      </c>
      <c r="E1908">
        <v>28.4</v>
      </c>
      <c r="F1908">
        <v>1.100000000000000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14006913</v>
      </c>
      <c r="C1909" t="s">
        <v>14</v>
      </c>
      <c r="E1909">
        <v>29.1</v>
      </c>
      <c r="F1909">
        <v>1.100000000000000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14006913</v>
      </c>
      <c r="C1910" t="s">
        <v>14</v>
      </c>
      <c r="E1910">
        <v>27</v>
      </c>
      <c r="F1910">
        <v>1.100000000000000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14006913</v>
      </c>
      <c r="C1911" t="s">
        <v>14</v>
      </c>
      <c r="E1911">
        <v>29</v>
      </c>
      <c r="F1911">
        <v>1.100000000000000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14006913</v>
      </c>
      <c r="C1912" t="s">
        <v>14</v>
      </c>
      <c r="E1912">
        <v>29.4</v>
      </c>
      <c r="F1912">
        <v>1.100000000000000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14006913</v>
      </c>
      <c r="C1913" t="s">
        <v>14</v>
      </c>
      <c r="E1913">
        <v>29.1</v>
      </c>
      <c r="F1913">
        <v>1.100000000000000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14006913</v>
      </c>
      <c r="C1914" t="s">
        <v>14</v>
      </c>
      <c r="E1914">
        <v>28.4</v>
      </c>
      <c r="F1914">
        <v>1.100000000000000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14006913</v>
      </c>
      <c r="C1915" t="s">
        <v>14</v>
      </c>
      <c r="E1915">
        <v>27.3</v>
      </c>
      <c r="F1915">
        <v>1.100000000000000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14006913</v>
      </c>
      <c r="C1916" t="s">
        <v>14</v>
      </c>
      <c r="E1916">
        <v>26.5</v>
      </c>
      <c r="F1916">
        <v>1.100000000000000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14006913</v>
      </c>
      <c r="C1917" t="s">
        <v>14</v>
      </c>
      <c r="E1917">
        <v>25.5</v>
      </c>
      <c r="F1917">
        <v>1.100000000000000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14006913</v>
      </c>
      <c r="C1918" t="s">
        <v>14</v>
      </c>
      <c r="E1918">
        <v>24.4</v>
      </c>
      <c r="F1918">
        <v>1.100000000000000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14006913</v>
      </c>
      <c r="C1919" t="s">
        <v>14</v>
      </c>
      <c r="E1919">
        <v>23.5</v>
      </c>
      <c r="F1919">
        <v>1.100000000000000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14006913</v>
      </c>
      <c r="C1920" t="s">
        <v>14</v>
      </c>
      <c r="E1920">
        <v>22.5</v>
      </c>
      <c r="F1920">
        <v>1.100000000000000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14006913</v>
      </c>
      <c r="C1921" t="s">
        <v>14</v>
      </c>
      <c r="E1921">
        <v>21.4</v>
      </c>
      <c r="F1921">
        <v>1.100000000000000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14006913</v>
      </c>
      <c r="C1922" t="s">
        <v>14</v>
      </c>
      <c r="E1922">
        <v>20.5</v>
      </c>
      <c r="F1922">
        <v>1.100000000000000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14006913</v>
      </c>
      <c r="C1923" t="s">
        <v>14</v>
      </c>
      <c r="E1923">
        <v>19.600000000000001</v>
      </c>
      <c r="F1923">
        <v>1.100000000000000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14006913</v>
      </c>
      <c r="C1924" t="s">
        <v>14</v>
      </c>
      <c r="E1924">
        <v>18.8</v>
      </c>
      <c r="F1924">
        <v>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14006913</v>
      </c>
      <c r="C1925" t="s">
        <v>14</v>
      </c>
      <c r="E1925">
        <v>17.899999999999999</v>
      </c>
      <c r="F1925">
        <v>1.100000000000000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14006913</v>
      </c>
      <c r="C1926" t="s">
        <v>14</v>
      </c>
      <c r="E1926">
        <v>17.399999999999999</v>
      </c>
      <c r="F1926">
        <v>1.100000000000000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14006913</v>
      </c>
      <c r="C1927" t="s">
        <v>14</v>
      </c>
      <c r="E1927">
        <v>17.899999999999999</v>
      </c>
      <c r="F1927">
        <v>1.100000000000000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14006913</v>
      </c>
      <c r="C1928" t="s">
        <v>14</v>
      </c>
      <c r="E1928">
        <v>20</v>
      </c>
      <c r="F1928">
        <v>1.100000000000000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14006913</v>
      </c>
      <c r="C1929" t="s">
        <v>14</v>
      </c>
      <c r="E1929">
        <v>22</v>
      </c>
      <c r="F1929">
        <v>1.100000000000000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14006913</v>
      </c>
      <c r="C1930" t="s">
        <v>14</v>
      </c>
      <c r="E1930">
        <v>23.9</v>
      </c>
      <c r="F1930">
        <v>1.100000000000000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14006913</v>
      </c>
      <c r="C1931" t="s">
        <v>14</v>
      </c>
      <c r="E1931">
        <v>25.5</v>
      </c>
      <c r="F1931">
        <v>1.100000000000000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14006913</v>
      </c>
      <c r="C1932" t="s">
        <v>14</v>
      </c>
      <c r="E1932">
        <v>27.3</v>
      </c>
      <c r="F1932">
        <v>1.100000000000000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14006913</v>
      </c>
      <c r="C1933" t="s">
        <v>14</v>
      </c>
      <c r="E1933">
        <v>28.7</v>
      </c>
      <c r="F1933">
        <v>1.100000000000000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14006913</v>
      </c>
      <c r="C1934" t="s">
        <v>14</v>
      </c>
      <c r="E1934">
        <v>29.4</v>
      </c>
      <c r="F1934">
        <v>1.100000000000000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14006913</v>
      </c>
      <c r="C1935" t="s">
        <v>14</v>
      </c>
      <c r="E1935">
        <v>29.5</v>
      </c>
      <c r="F1935">
        <v>1.100000000000000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14006913</v>
      </c>
      <c r="C1936" t="s">
        <v>14</v>
      </c>
      <c r="E1936">
        <v>29.1</v>
      </c>
      <c r="F1936">
        <v>1.100000000000000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14006913</v>
      </c>
      <c r="C1937" t="s">
        <v>14</v>
      </c>
      <c r="E1937">
        <v>28.2</v>
      </c>
      <c r="F1937">
        <v>1.100000000000000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14006913</v>
      </c>
      <c r="C1938" t="s">
        <v>14</v>
      </c>
      <c r="E1938">
        <v>27.4</v>
      </c>
      <c r="F1938">
        <v>1.100000000000000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14006913</v>
      </c>
      <c r="C1939" t="s">
        <v>14</v>
      </c>
      <c r="E1939">
        <v>26.6</v>
      </c>
      <c r="F1939">
        <v>1.100000000000000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14006913</v>
      </c>
      <c r="C1940" t="s">
        <v>14</v>
      </c>
      <c r="E1940">
        <v>25.7</v>
      </c>
      <c r="F1940">
        <v>1.100000000000000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14006913</v>
      </c>
      <c r="C1941" t="s">
        <v>14</v>
      </c>
      <c r="E1941">
        <v>25.2</v>
      </c>
      <c r="F1941">
        <v>1.100000000000000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14006913</v>
      </c>
      <c r="C1942" t="s">
        <v>14</v>
      </c>
      <c r="E1942">
        <v>24.2</v>
      </c>
      <c r="F1942">
        <v>1.100000000000000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14006913</v>
      </c>
      <c r="C1943" t="s">
        <v>14</v>
      </c>
      <c r="E1943">
        <v>23.3</v>
      </c>
      <c r="F1943">
        <v>1.100000000000000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14006913</v>
      </c>
      <c r="C1944" t="s">
        <v>14</v>
      </c>
      <c r="E1944">
        <v>22.3</v>
      </c>
      <c r="F1944">
        <v>1.100000000000000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14006913</v>
      </c>
      <c r="C1945" t="s">
        <v>14</v>
      </c>
      <c r="E1945">
        <v>21.2</v>
      </c>
      <c r="F1945">
        <v>1.100000000000000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14006913</v>
      </c>
      <c r="C1946" t="s">
        <v>14</v>
      </c>
      <c r="E1946">
        <v>20.3</v>
      </c>
      <c r="F1946">
        <v>1.100000000000000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14006913</v>
      </c>
      <c r="C1947" t="s">
        <v>14</v>
      </c>
      <c r="E1947">
        <v>19.2</v>
      </c>
      <c r="F1947">
        <v>1.100000000000000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14006913</v>
      </c>
      <c r="C1948" t="s">
        <v>14</v>
      </c>
      <c r="E1948">
        <v>18.5</v>
      </c>
      <c r="F1948">
        <v>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14006913</v>
      </c>
      <c r="C1949" t="s">
        <v>14</v>
      </c>
      <c r="E1949">
        <v>17.899999999999999</v>
      </c>
      <c r="F1949">
        <v>1.100000000000000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14006913</v>
      </c>
      <c r="C1950" t="s">
        <v>14</v>
      </c>
      <c r="E1950">
        <v>17.100000000000001</v>
      </c>
      <c r="F1950">
        <v>1.100000000000000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14006913</v>
      </c>
      <c r="C1951" t="s">
        <v>14</v>
      </c>
      <c r="E1951">
        <v>17.5</v>
      </c>
      <c r="F1951">
        <v>1.100000000000000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14006913</v>
      </c>
      <c r="C1952" t="s">
        <v>14</v>
      </c>
      <c r="E1952">
        <v>19.5</v>
      </c>
      <c r="F1952">
        <v>1.100000000000000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14006913</v>
      </c>
      <c r="C1953" t="s">
        <v>14</v>
      </c>
      <c r="E1953">
        <v>21.9</v>
      </c>
      <c r="F1953">
        <v>1.100000000000000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14006913</v>
      </c>
      <c r="C1954" t="s">
        <v>14</v>
      </c>
      <c r="E1954">
        <v>24</v>
      </c>
      <c r="F1954">
        <v>1.100000000000000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14006913</v>
      </c>
      <c r="C1955" t="s">
        <v>14</v>
      </c>
      <c r="E1955">
        <v>25.9</v>
      </c>
      <c r="F1955">
        <v>1.100000000000000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14006913</v>
      </c>
      <c r="C1956" t="s">
        <v>14</v>
      </c>
      <c r="E1956">
        <v>27.4</v>
      </c>
      <c r="F1956">
        <v>1.100000000000000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14006913</v>
      </c>
      <c r="C1957" t="s">
        <v>14</v>
      </c>
      <c r="E1957">
        <v>28.6</v>
      </c>
      <c r="F1957">
        <v>1.100000000000000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14006913</v>
      </c>
      <c r="C1958" t="s">
        <v>14</v>
      </c>
      <c r="E1958">
        <v>29.5</v>
      </c>
      <c r="F1958">
        <v>1.100000000000000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14006913</v>
      </c>
      <c r="C1959" t="s">
        <v>14</v>
      </c>
      <c r="E1959">
        <v>29.8</v>
      </c>
      <c r="F1959">
        <v>1.100000000000000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14006913</v>
      </c>
      <c r="C1960" t="s">
        <v>14</v>
      </c>
      <c r="E1960">
        <v>29.6</v>
      </c>
      <c r="F1960">
        <v>1.100000000000000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14006913</v>
      </c>
      <c r="C1961" t="s">
        <v>14</v>
      </c>
      <c r="E1961">
        <v>29.4</v>
      </c>
      <c r="F1961">
        <v>1.100000000000000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14006913</v>
      </c>
      <c r="C1962" t="s">
        <v>14</v>
      </c>
      <c r="E1962">
        <v>28.4</v>
      </c>
      <c r="F1962">
        <v>1.100000000000000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14006913</v>
      </c>
      <c r="C1963" t="s">
        <v>14</v>
      </c>
      <c r="E1963">
        <v>27.3</v>
      </c>
      <c r="F1963">
        <v>1.100000000000000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14006913</v>
      </c>
      <c r="C1964" t="s">
        <v>14</v>
      </c>
      <c r="E1964">
        <v>26.2</v>
      </c>
      <c r="F1964">
        <v>1.100000000000000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14006913</v>
      </c>
      <c r="C1965" t="s">
        <v>14</v>
      </c>
      <c r="E1965">
        <v>25.2</v>
      </c>
      <c r="F1965">
        <v>1.100000000000000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14006913</v>
      </c>
      <c r="C1966" t="s">
        <v>14</v>
      </c>
      <c r="E1966">
        <v>24.4</v>
      </c>
      <c r="F1966">
        <v>1.100000000000000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14006913</v>
      </c>
      <c r="C1967" t="s">
        <v>14</v>
      </c>
      <c r="E1967">
        <v>23.9</v>
      </c>
      <c r="F1967">
        <v>1.100000000000000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14006913</v>
      </c>
      <c r="C1968" t="s">
        <v>14</v>
      </c>
      <c r="E1968">
        <v>23.5</v>
      </c>
      <c r="F1968">
        <v>1.100000000000000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14006913</v>
      </c>
      <c r="C1969" t="s">
        <v>14</v>
      </c>
      <c r="E1969">
        <v>22.7</v>
      </c>
      <c r="F1969">
        <v>1.100000000000000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14006913</v>
      </c>
      <c r="C1970" t="s">
        <v>14</v>
      </c>
      <c r="E1970">
        <v>22.5</v>
      </c>
      <c r="F1970">
        <v>1.100000000000000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14006913</v>
      </c>
      <c r="C1971" t="s">
        <v>14</v>
      </c>
      <c r="E1971">
        <v>21.9</v>
      </c>
      <c r="F1971">
        <v>1.100000000000000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14006913</v>
      </c>
      <c r="C1972" t="s">
        <v>14</v>
      </c>
      <c r="E1972">
        <v>21.5</v>
      </c>
      <c r="F1972">
        <v>1.100000000000000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14006913</v>
      </c>
      <c r="C1973" t="s">
        <v>14</v>
      </c>
      <c r="E1973">
        <v>20.9</v>
      </c>
      <c r="F1973">
        <v>1.100000000000000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14006913</v>
      </c>
      <c r="C1974" t="s">
        <v>14</v>
      </c>
      <c r="E1974">
        <v>20.5</v>
      </c>
      <c r="F1974">
        <v>1.100000000000000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14006913</v>
      </c>
      <c r="C1975" t="s">
        <v>14</v>
      </c>
      <c r="E1975">
        <v>20.399999999999999</v>
      </c>
      <c r="F1975">
        <v>1.100000000000000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14006913</v>
      </c>
      <c r="C1976" t="s">
        <v>14</v>
      </c>
      <c r="E1976">
        <v>21.1</v>
      </c>
      <c r="F1976">
        <v>1.100000000000000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14006913</v>
      </c>
      <c r="C1977" t="s">
        <v>14</v>
      </c>
      <c r="E1977">
        <v>23.3</v>
      </c>
      <c r="F1977">
        <v>1.100000000000000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14006913</v>
      </c>
      <c r="C1978" t="s">
        <v>14</v>
      </c>
      <c r="E1978">
        <v>25.1</v>
      </c>
      <c r="F1978">
        <v>1.100000000000000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14006913</v>
      </c>
      <c r="C1979" t="s">
        <v>14</v>
      </c>
      <c r="E1979">
        <v>25.8</v>
      </c>
      <c r="F1979">
        <v>1.100000000000000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14006913</v>
      </c>
      <c r="C1980" t="s">
        <v>14</v>
      </c>
      <c r="E1980">
        <v>26.7</v>
      </c>
      <c r="F1980">
        <v>1.100000000000000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14006913</v>
      </c>
      <c r="C1981" t="s">
        <v>14</v>
      </c>
      <c r="E1981">
        <v>27.8</v>
      </c>
      <c r="F1981">
        <v>1.100000000000000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14006913</v>
      </c>
      <c r="C1982" t="s">
        <v>14</v>
      </c>
      <c r="E1982">
        <v>28.9</v>
      </c>
      <c r="F1982">
        <v>1.1000000000000001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14006913</v>
      </c>
      <c r="C1983" t="s">
        <v>14</v>
      </c>
      <c r="E1983">
        <v>28.9</v>
      </c>
      <c r="F1983">
        <v>1.1000000000000001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14006913</v>
      </c>
      <c r="C1984" t="s">
        <v>14</v>
      </c>
      <c r="E1984">
        <v>29.4</v>
      </c>
      <c r="F1984">
        <v>1.100000000000000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14006913</v>
      </c>
      <c r="C1985" t="s">
        <v>14</v>
      </c>
      <c r="E1985">
        <v>28.4</v>
      </c>
      <c r="F1985">
        <v>1.100000000000000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14006913</v>
      </c>
      <c r="C1986" t="s">
        <v>14</v>
      </c>
      <c r="E1986">
        <v>27.5</v>
      </c>
      <c r="F1986">
        <v>1.100000000000000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14006913</v>
      </c>
      <c r="C1987" t="s">
        <v>14</v>
      </c>
      <c r="E1987">
        <v>26.6</v>
      </c>
      <c r="F1987">
        <v>1.100000000000000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14006913</v>
      </c>
      <c r="C1988" t="s">
        <v>14</v>
      </c>
      <c r="E1988">
        <v>25.7</v>
      </c>
      <c r="F1988">
        <v>1.100000000000000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14006913</v>
      </c>
      <c r="C1989" t="s">
        <v>14</v>
      </c>
      <c r="E1989">
        <v>24.7</v>
      </c>
      <c r="F1989">
        <v>1.100000000000000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14006913</v>
      </c>
      <c r="C1990" t="s">
        <v>14</v>
      </c>
      <c r="E1990">
        <v>23.6</v>
      </c>
      <c r="F1990">
        <v>1.100000000000000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14006913</v>
      </c>
      <c r="C1991" t="s">
        <v>14</v>
      </c>
      <c r="E1991">
        <v>22.8</v>
      </c>
      <c r="F1991">
        <v>1.100000000000000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14006913</v>
      </c>
      <c r="C1992" t="s">
        <v>14</v>
      </c>
      <c r="E1992">
        <v>22</v>
      </c>
      <c r="F1992">
        <v>1.100000000000000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14006913</v>
      </c>
      <c r="C1993" t="s">
        <v>14</v>
      </c>
      <c r="E1993">
        <v>21.3</v>
      </c>
      <c r="F1993">
        <v>1.100000000000000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14006913</v>
      </c>
      <c r="C1994" t="s">
        <v>14</v>
      </c>
      <c r="E1994">
        <v>20.6</v>
      </c>
      <c r="F1994">
        <v>1.100000000000000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14006913</v>
      </c>
      <c r="C1995" t="s">
        <v>14</v>
      </c>
      <c r="E1995">
        <v>20</v>
      </c>
      <c r="F1995">
        <v>1.100000000000000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14006913</v>
      </c>
      <c r="C1996" t="s">
        <v>14</v>
      </c>
      <c r="E1996">
        <v>19.399999999999999</v>
      </c>
      <c r="F1996">
        <v>1.100000000000000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14006913</v>
      </c>
      <c r="C1997" t="s">
        <v>14</v>
      </c>
      <c r="E1997">
        <v>19</v>
      </c>
      <c r="F1997">
        <v>1.100000000000000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14006913</v>
      </c>
      <c r="C1998" t="s">
        <v>14</v>
      </c>
      <c r="E1998">
        <v>18.5</v>
      </c>
      <c r="F1998">
        <v>1.100000000000000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14006913</v>
      </c>
      <c r="C1999" t="s">
        <v>14</v>
      </c>
      <c r="E1999">
        <v>18.7</v>
      </c>
      <c r="F1999">
        <v>1.100000000000000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14006913</v>
      </c>
      <c r="C2000" t="s">
        <v>14</v>
      </c>
      <c r="E2000">
        <v>20.100000000000001</v>
      </c>
      <c r="F2000">
        <v>1.100000000000000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14006913</v>
      </c>
      <c r="C2001" t="s">
        <v>14</v>
      </c>
      <c r="E2001">
        <v>22</v>
      </c>
      <c r="F2001">
        <v>1.100000000000000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14006913</v>
      </c>
      <c r="C2002" t="s">
        <v>14</v>
      </c>
      <c r="E2002">
        <v>24.2</v>
      </c>
      <c r="F2002">
        <v>1.100000000000000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14006913</v>
      </c>
      <c r="C2003" t="s">
        <v>14</v>
      </c>
      <c r="E2003">
        <v>25.8</v>
      </c>
      <c r="F2003">
        <v>1.100000000000000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14006913</v>
      </c>
      <c r="C2004" t="s">
        <v>14</v>
      </c>
      <c r="E2004">
        <v>27.3</v>
      </c>
      <c r="F2004">
        <v>1.100000000000000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14006913</v>
      </c>
      <c r="C2005" t="s">
        <v>14</v>
      </c>
      <c r="E2005">
        <v>34.4</v>
      </c>
      <c r="F2005">
        <v>1.100000000000000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14006913</v>
      </c>
      <c r="C2006" t="s">
        <v>14</v>
      </c>
      <c r="E2006">
        <v>32.6</v>
      </c>
      <c r="F2006">
        <v>1.100000000000000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14006913</v>
      </c>
      <c r="C2007" t="s">
        <v>14</v>
      </c>
      <c r="E2007">
        <v>40.5</v>
      </c>
      <c r="F2007">
        <v>1.100000000000000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14006913</v>
      </c>
      <c r="C2008" t="s">
        <v>14</v>
      </c>
      <c r="E2008">
        <v>30.7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14006913</v>
      </c>
      <c r="C2009" t="s">
        <v>14</v>
      </c>
      <c r="E2009">
        <v>32.299999999999997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14006913</v>
      </c>
      <c r="C2010" t="s">
        <v>14</v>
      </c>
      <c r="E2010">
        <v>29.3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14006913</v>
      </c>
      <c r="C2011" t="s">
        <v>14</v>
      </c>
      <c r="E2011">
        <v>28.1</v>
      </c>
      <c r="F2011">
        <v>1.100000000000000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14006913</v>
      </c>
      <c r="C2012" t="s">
        <v>14</v>
      </c>
      <c r="E2012">
        <v>23.9</v>
      </c>
      <c r="F2012">
        <v>1.100000000000000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14006913</v>
      </c>
      <c r="C2013" t="s">
        <v>14</v>
      </c>
      <c r="E2013">
        <v>21.4</v>
      </c>
      <c r="F2013">
        <v>1.100000000000000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14006913</v>
      </c>
      <c r="C2014" t="s">
        <v>14</v>
      </c>
      <c r="E2014">
        <v>20</v>
      </c>
      <c r="F2014">
        <v>1.100000000000000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14006913</v>
      </c>
      <c r="C2015" t="s">
        <v>14</v>
      </c>
      <c r="E2015">
        <v>19.399999999999999</v>
      </c>
      <c r="F2015">
        <v>1.100000000000000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14006913</v>
      </c>
      <c r="C2016" t="s">
        <v>14</v>
      </c>
      <c r="E2016">
        <v>18.5</v>
      </c>
      <c r="F2016">
        <v>1.100000000000000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14006913</v>
      </c>
      <c r="C2017" t="s">
        <v>14</v>
      </c>
      <c r="E2017">
        <v>18.100000000000001</v>
      </c>
      <c r="F2017">
        <v>1.100000000000000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14006913</v>
      </c>
      <c r="C2018" t="s">
        <v>14</v>
      </c>
      <c r="E2018">
        <v>17.8</v>
      </c>
      <c r="F2018">
        <v>1.100000000000000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14006913</v>
      </c>
      <c r="C2019" t="s">
        <v>14</v>
      </c>
      <c r="E2019">
        <v>17.5</v>
      </c>
      <c r="F2019">
        <v>1.100000000000000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14006913</v>
      </c>
      <c r="C2020" t="s">
        <v>14</v>
      </c>
      <c r="E2020">
        <v>16.899999999999999</v>
      </c>
      <c r="F2020">
        <v>1.100000000000000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14006913</v>
      </c>
      <c r="C2021" t="s">
        <v>14</v>
      </c>
      <c r="E2021">
        <v>16.100000000000001</v>
      </c>
      <c r="F2021">
        <v>1.100000000000000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14006913</v>
      </c>
      <c r="C2022" t="s">
        <v>14</v>
      </c>
      <c r="E2022">
        <v>15.8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14006913</v>
      </c>
      <c r="C2023" t="s">
        <v>14</v>
      </c>
      <c r="E2023">
        <v>15.9</v>
      </c>
      <c r="F2023">
        <v>1.100000000000000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14006913</v>
      </c>
      <c r="C2024" t="s">
        <v>14</v>
      </c>
      <c r="E2024">
        <v>18.7</v>
      </c>
      <c r="F2024">
        <v>1.1000000000000001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14006913</v>
      </c>
      <c r="C2025" t="s">
        <v>14</v>
      </c>
      <c r="E2025">
        <v>18.8</v>
      </c>
      <c r="F2025">
        <v>1.1000000000000001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14006913</v>
      </c>
      <c r="C2026" t="s">
        <v>14</v>
      </c>
      <c r="E2026">
        <v>19.3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14006913</v>
      </c>
      <c r="C2027" t="s">
        <v>14</v>
      </c>
      <c r="E2027">
        <v>20.2</v>
      </c>
      <c r="F2027">
        <v>1.100000000000000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14006913</v>
      </c>
      <c r="C2028" t="s">
        <v>14</v>
      </c>
      <c r="D2028">
        <v>10.6</v>
      </c>
      <c r="E2028">
        <v>15.3</v>
      </c>
      <c r="F2028">
        <v>6.1</v>
      </c>
      <c r="G2028">
        <v>130</v>
      </c>
      <c r="H2028">
        <v>4892</v>
      </c>
      <c r="I2028" t="s">
        <v>10</v>
      </c>
    </row>
    <row r="2029" spans="1:9" x14ac:dyDescent="0.3">
      <c r="A2029" s="1">
        <v>44357.708333333336</v>
      </c>
      <c r="B2029">
        <v>14006913</v>
      </c>
      <c r="C2029" t="s">
        <v>14</v>
      </c>
      <c r="D2029">
        <v>11</v>
      </c>
      <c r="E2029">
        <v>15.1</v>
      </c>
      <c r="F2029">
        <v>6.3</v>
      </c>
      <c r="G2029">
        <v>143</v>
      </c>
      <c r="H2029">
        <v>5028</v>
      </c>
      <c r="I2029" t="s">
        <v>10</v>
      </c>
    </row>
    <row r="2030" spans="1:9" x14ac:dyDescent="0.3">
      <c r="A2030" s="1">
        <v>44357.75</v>
      </c>
      <c r="B2030">
        <v>14006913</v>
      </c>
      <c r="C2030" t="s">
        <v>14</v>
      </c>
      <c r="D2030">
        <v>11.7</v>
      </c>
      <c r="E2030">
        <v>15.1</v>
      </c>
      <c r="F2030">
        <v>6.6</v>
      </c>
      <c r="G2030">
        <v>156</v>
      </c>
      <c r="H2030">
        <v>4767</v>
      </c>
      <c r="I2030" t="s">
        <v>10</v>
      </c>
    </row>
    <row r="2031" spans="1:9" x14ac:dyDescent="0.3">
      <c r="A2031" s="1">
        <v>44357.791666666664</v>
      </c>
      <c r="B2031">
        <v>14006913</v>
      </c>
      <c r="C2031" t="s">
        <v>14</v>
      </c>
      <c r="D2031">
        <v>12.2</v>
      </c>
      <c r="E2031">
        <v>15.1</v>
      </c>
      <c r="F2031">
        <v>6.8</v>
      </c>
      <c r="G2031">
        <v>163</v>
      </c>
      <c r="H2031">
        <v>4637</v>
      </c>
      <c r="I2031" t="s">
        <v>10</v>
      </c>
    </row>
    <row r="2032" spans="1:9" x14ac:dyDescent="0.3">
      <c r="A2032" s="1">
        <v>44357.833333333336</v>
      </c>
      <c r="B2032">
        <v>14006913</v>
      </c>
      <c r="C2032" t="s">
        <v>14</v>
      </c>
      <c r="D2032">
        <v>12.7</v>
      </c>
      <c r="E2032">
        <v>15</v>
      </c>
      <c r="F2032">
        <v>7</v>
      </c>
      <c r="G2032">
        <v>173</v>
      </c>
      <c r="H2032">
        <v>4539</v>
      </c>
      <c r="I2032" t="s">
        <v>10</v>
      </c>
    </row>
    <row r="2033" spans="1:9" x14ac:dyDescent="0.3">
      <c r="A2033" s="1">
        <v>44357.875</v>
      </c>
      <c r="B2033">
        <v>14006913</v>
      </c>
      <c r="C2033" t="s">
        <v>14</v>
      </c>
      <c r="D2033">
        <v>13.1</v>
      </c>
      <c r="E2033">
        <v>15</v>
      </c>
      <c r="F2033">
        <v>7.2</v>
      </c>
      <c r="G2033">
        <v>178</v>
      </c>
      <c r="H2033">
        <v>4437</v>
      </c>
      <c r="I2033" t="s">
        <v>10</v>
      </c>
    </row>
    <row r="2034" spans="1:9" x14ac:dyDescent="0.3">
      <c r="A2034" s="1">
        <v>44357.916666666664</v>
      </c>
      <c r="B2034">
        <v>14006913</v>
      </c>
      <c r="C2034" t="s">
        <v>14</v>
      </c>
      <c r="D2034">
        <v>13.6</v>
      </c>
      <c r="E2034">
        <v>15</v>
      </c>
      <c r="F2034">
        <v>7.5</v>
      </c>
      <c r="G2034">
        <v>182</v>
      </c>
      <c r="H2034">
        <v>4216</v>
      </c>
      <c r="I2034" t="s">
        <v>10</v>
      </c>
    </row>
    <row r="2035" spans="1:9" x14ac:dyDescent="0.3">
      <c r="A2035" s="1">
        <v>44357.958333333336</v>
      </c>
      <c r="B2035">
        <v>14006913</v>
      </c>
      <c r="C2035" t="s">
        <v>14</v>
      </c>
      <c r="D2035">
        <v>13.9</v>
      </c>
      <c r="E2035">
        <v>15</v>
      </c>
      <c r="F2035">
        <v>7.6</v>
      </c>
      <c r="G2035">
        <v>184</v>
      </c>
      <c r="H2035">
        <v>4116</v>
      </c>
      <c r="I2035" t="s">
        <v>10</v>
      </c>
    </row>
    <row r="2036" spans="1:9" x14ac:dyDescent="0.3">
      <c r="A2036" s="1">
        <v>44358</v>
      </c>
      <c r="B2036">
        <v>14006913</v>
      </c>
      <c r="C2036" t="s">
        <v>14</v>
      </c>
      <c r="D2036">
        <v>14</v>
      </c>
      <c r="E2036">
        <v>14.9</v>
      </c>
      <c r="F2036">
        <v>7.7</v>
      </c>
      <c r="G2036">
        <v>186</v>
      </c>
      <c r="H2036">
        <v>4066</v>
      </c>
      <c r="I2036" t="s">
        <v>10</v>
      </c>
    </row>
    <row r="2037" spans="1:9" x14ac:dyDescent="0.3">
      <c r="A2037" s="1">
        <v>44358.041666666664</v>
      </c>
      <c r="B2037">
        <v>14006913</v>
      </c>
      <c r="C2037" t="s">
        <v>14</v>
      </c>
      <c r="D2037">
        <v>14.1</v>
      </c>
      <c r="E2037">
        <v>14.9</v>
      </c>
      <c r="F2037">
        <v>7.7</v>
      </c>
      <c r="G2037">
        <v>190</v>
      </c>
      <c r="H2037">
        <v>4107</v>
      </c>
      <c r="I2037" t="s">
        <v>10</v>
      </c>
    </row>
    <row r="2038" spans="1:9" x14ac:dyDescent="0.3">
      <c r="A2038" s="1">
        <v>44358.083333333336</v>
      </c>
      <c r="B2038">
        <v>14006913</v>
      </c>
      <c r="C2038" t="s">
        <v>14</v>
      </c>
      <c r="D2038">
        <v>14.3</v>
      </c>
      <c r="E2038">
        <v>14.9</v>
      </c>
      <c r="F2038">
        <v>7.8</v>
      </c>
      <c r="G2038">
        <v>190</v>
      </c>
      <c r="H2038">
        <v>4016</v>
      </c>
      <c r="I2038" t="s">
        <v>10</v>
      </c>
    </row>
    <row r="2039" spans="1:9" x14ac:dyDescent="0.3">
      <c r="A2039" s="1">
        <v>44358.125</v>
      </c>
      <c r="B2039">
        <v>14006913</v>
      </c>
      <c r="C2039" t="s">
        <v>14</v>
      </c>
      <c r="D2039">
        <v>14.4</v>
      </c>
      <c r="E2039">
        <v>14.9</v>
      </c>
      <c r="F2039">
        <v>7.8</v>
      </c>
      <c r="G2039">
        <v>191</v>
      </c>
      <c r="H2039">
        <v>3993</v>
      </c>
      <c r="I2039" t="s">
        <v>10</v>
      </c>
    </row>
    <row r="2040" spans="1:9" x14ac:dyDescent="0.3">
      <c r="A2040" s="1">
        <v>44358.166666666664</v>
      </c>
      <c r="B2040">
        <v>14006913</v>
      </c>
      <c r="C2040" t="s">
        <v>14</v>
      </c>
      <c r="D2040">
        <v>14.5</v>
      </c>
      <c r="E2040">
        <v>14.9</v>
      </c>
      <c r="F2040">
        <v>7.9</v>
      </c>
      <c r="G2040">
        <v>191</v>
      </c>
      <c r="H2040">
        <v>3950</v>
      </c>
      <c r="I2040" t="s">
        <v>10</v>
      </c>
    </row>
    <row r="2041" spans="1:9" x14ac:dyDescent="0.3">
      <c r="A2041" s="1">
        <v>44358.208333333336</v>
      </c>
      <c r="B2041">
        <v>14006913</v>
      </c>
      <c r="C2041" t="s">
        <v>14</v>
      </c>
      <c r="D2041">
        <v>14.4</v>
      </c>
      <c r="E2041">
        <v>14.9</v>
      </c>
      <c r="F2041">
        <v>7.8</v>
      </c>
      <c r="G2041">
        <v>193</v>
      </c>
      <c r="H2041">
        <v>4035</v>
      </c>
      <c r="I2041" t="s">
        <v>10</v>
      </c>
    </row>
    <row r="2042" spans="1:9" x14ac:dyDescent="0.3">
      <c r="A2042" s="1">
        <v>44358.25</v>
      </c>
      <c r="B2042">
        <v>14006913</v>
      </c>
      <c r="C2042" t="s">
        <v>14</v>
      </c>
      <c r="D2042">
        <v>14.6</v>
      </c>
      <c r="E2042">
        <v>14.9</v>
      </c>
      <c r="F2042">
        <v>7.9</v>
      </c>
      <c r="G2042">
        <v>195</v>
      </c>
      <c r="H2042">
        <v>3989</v>
      </c>
      <c r="I2042" t="s">
        <v>10</v>
      </c>
    </row>
    <row r="2043" spans="1:9" x14ac:dyDescent="0.3">
      <c r="A2043" s="1">
        <v>44358.291666666664</v>
      </c>
      <c r="B2043">
        <v>14006913</v>
      </c>
      <c r="C2043" t="s">
        <v>14</v>
      </c>
      <c r="D2043">
        <v>14.6</v>
      </c>
      <c r="E2043">
        <v>14.9</v>
      </c>
      <c r="F2043">
        <v>7.9</v>
      </c>
      <c r="G2043">
        <v>195</v>
      </c>
      <c r="H2043">
        <v>3989</v>
      </c>
      <c r="I2043" t="s">
        <v>10</v>
      </c>
    </row>
    <row r="2044" spans="1:9" x14ac:dyDescent="0.3">
      <c r="A2044" s="1">
        <v>44358.333333333336</v>
      </c>
      <c r="B2044">
        <v>14006913</v>
      </c>
      <c r="C2044" t="s">
        <v>14</v>
      </c>
      <c r="D2044">
        <v>14.7</v>
      </c>
      <c r="E2044">
        <v>14.9</v>
      </c>
      <c r="F2044">
        <v>8</v>
      </c>
      <c r="G2044">
        <v>193</v>
      </c>
      <c r="H2044">
        <v>3906</v>
      </c>
      <c r="I2044" t="s">
        <v>10</v>
      </c>
    </row>
    <row r="2045" spans="1:9" x14ac:dyDescent="0.3">
      <c r="A2045" s="1">
        <v>44358.375</v>
      </c>
      <c r="B2045">
        <v>14006913</v>
      </c>
      <c r="C2045" t="s">
        <v>14</v>
      </c>
      <c r="D2045">
        <v>14.6</v>
      </c>
      <c r="E2045">
        <v>14.9</v>
      </c>
      <c r="F2045">
        <v>7.9</v>
      </c>
      <c r="G2045">
        <v>191</v>
      </c>
      <c r="H2045">
        <v>3907</v>
      </c>
      <c r="I2045" t="s">
        <v>10</v>
      </c>
    </row>
    <row r="2046" spans="1:9" x14ac:dyDescent="0.3">
      <c r="A2046" s="1">
        <v>44358.416666666664</v>
      </c>
      <c r="B2046">
        <v>14006913</v>
      </c>
      <c r="C2046" t="s">
        <v>14</v>
      </c>
      <c r="D2046">
        <v>14.7</v>
      </c>
      <c r="E2046">
        <v>14.9</v>
      </c>
      <c r="F2046">
        <v>8</v>
      </c>
      <c r="G2046">
        <v>191</v>
      </c>
      <c r="H2046">
        <v>3866</v>
      </c>
      <c r="I2046" t="s">
        <v>10</v>
      </c>
    </row>
    <row r="2047" spans="1:9" x14ac:dyDescent="0.3">
      <c r="A2047" s="1">
        <v>44358.458333333336</v>
      </c>
      <c r="B2047">
        <v>14006913</v>
      </c>
      <c r="C2047" t="s">
        <v>14</v>
      </c>
      <c r="D2047">
        <v>14.7</v>
      </c>
      <c r="E2047">
        <v>14.9</v>
      </c>
      <c r="F2047">
        <v>8</v>
      </c>
      <c r="G2047">
        <v>195</v>
      </c>
      <c r="H2047">
        <v>3946</v>
      </c>
      <c r="I2047" t="s">
        <v>10</v>
      </c>
    </row>
    <row r="2048" spans="1:9" x14ac:dyDescent="0.3">
      <c r="A2048" s="1">
        <v>44358.5</v>
      </c>
      <c r="B2048">
        <v>14006913</v>
      </c>
      <c r="C2048" t="s">
        <v>14</v>
      </c>
      <c r="D2048">
        <v>14.6</v>
      </c>
      <c r="E2048">
        <v>14.9</v>
      </c>
      <c r="F2048">
        <v>7.9</v>
      </c>
      <c r="G2048">
        <v>193</v>
      </c>
      <c r="H2048">
        <v>3948</v>
      </c>
      <c r="I2048" t="s">
        <v>10</v>
      </c>
    </row>
    <row r="2049" spans="1:9" x14ac:dyDescent="0.3">
      <c r="A2049" s="1">
        <v>44358.541666666664</v>
      </c>
      <c r="B2049">
        <v>14006913</v>
      </c>
      <c r="C2049" t="s">
        <v>14</v>
      </c>
      <c r="D2049">
        <v>14.7</v>
      </c>
      <c r="E2049">
        <v>14.9</v>
      </c>
      <c r="F2049">
        <v>8</v>
      </c>
      <c r="G2049">
        <v>195</v>
      </c>
      <c r="H2049">
        <v>3946</v>
      </c>
      <c r="I2049" t="s">
        <v>10</v>
      </c>
    </row>
    <row r="2050" spans="1:9" x14ac:dyDescent="0.3">
      <c r="A2050" s="1">
        <v>44358.583333333336</v>
      </c>
      <c r="B2050">
        <v>14006913</v>
      </c>
      <c r="C2050" t="s">
        <v>14</v>
      </c>
      <c r="D2050">
        <v>14.7</v>
      </c>
      <c r="E2050">
        <v>14.9</v>
      </c>
      <c r="F2050">
        <v>8</v>
      </c>
      <c r="G2050">
        <v>195</v>
      </c>
      <c r="H2050">
        <v>3946</v>
      </c>
      <c r="I2050" t="s">
        <v>10</v>
      </c>
    </row>
    <row r="2051" spans="1:9" x14ac:dyDescent="0.3">
      <c r="A2051" s="1">
        <v>44358.625</v>
      </c>
      <c r="B2051">
        <v>14006913</v>
      </c>
      <c r="C2051" t="s">
        <v>14</v>
      </c>
      <c r="D2051">
        <v>14.8</v>
      </c>
      <c r="E2051">
        <v>14.9</v>
      </c>
      <c r="F2051">
        <v>8</v>
      </c>
      <c r="G2051">
        <v>195</v>
      </c>
      <c r="H2051">
        <v>3864</v>
      </c>
      <c r="I2051" t="s">
        <v>10</v>
      </c>
    </row>
    <row r="2052" spans="1:9" x14ac:dyDescent="0.3">
      <c r="A2052" s="1">
        <v>44358.666666666664</v>
      </c>
      <c r="B2052">
        <v>14006913</v>
      </c>
      <c r="C2052" t="s">
        <v>14</v>
      </c>
      <c r="D2052">
        <v>14.7</v>
      </c>
      <c r="E2052">
        <v>14.9</v>
      </c>
      <c r="F2052">
        <v>8</v>
      </c>
      <c r="G2052">
        <v>193</v>
      </c>
      <c r="H2052">
        <v>3906</v>
      </c>
      <c r="I2052" t="s">
        <v>10</v>
      </c>
    </row>
    <row r="2053" spans="1:9" x14ac:dyDescent="0.3">
      <c r="A2053" s="1">
        <v>44358.708333333336</v>
      </c>
      <c r="B2053">
        <v>14006913</v>
      </c>
      <c r="C2053" t="s">
        <v>14</v>
      </c>
      <c r="D2053">
        <v>14.7</v>
      </c>
      <c r="E2053">
        <v>14.9</v>
      </c>
      <c r="F2053">
        <v>8</v>
      </c>
      <c r="G2053">
        <v>193</v>
      </c>
      <c r="H2053">
        <v>3906</v>
      </c>
      <c r="I2053" t="s">
        <v>10</v>
      </c>
    </row>
    <row r="2054" spans="1:9" x14ac:dyDescent="0.3">
      <c r="A2054" s="1">
        <v>44358.75</v>
      </c>
      <c r="B2054">
        <v>14006913</v>
      </c>
      <c r="C2054" t="s">
        <v>14</v>
      </c>
      <c r="D2054">
        <v>14.7</v>
      </c>
      <c r="E2054">
        <v>14.8</v>
      </c>
      <c r="F2054">
        <v>8</v>
      </c>
      <c r="G2054">
        <v>193</v>
      </c>
      <c r="H2054">
        <v>3906</v>
      </c>
      <c r="I2054" t="s">
        <v>10</v>
      </c>
    </row>
    <row r="2055" spans="1:9" x14ac:dyDescent="0.3">
      <c r="A2055" s="1">
        <v>44358.791666666664</v>
      </c>
      <c r="B2055">
        <v>14006913</v>
      </c>
      <c r="C2055" t="s">
        <v>14</v>
      </c>
      <c r="D2055">
        <v>14.7</v>
      </c>
      <c r="E2055">
        <v>14.9</v>
      </c>
      <c r="F2055">
        <v>8</v>
      </c>
      <c r="G2055">
        <v>195</v>
      </c>
      <c r="H2055">
        <v>3946</v>
      </c>
      <c r="I2055" t="s">
        <v>10</v>
      </c>
    </row>
    <row r="2056" spans="1:9" x14ac:dyDescent="0.3">
      <c r="A2056" s="1">
        <v>44358.833333333336</v>
      </c>
      <c r="B2056">
        <v>14006913</v>
      </c>
      <c r="C2056" t="s">
        <v>14</v>
      </c>
      <c r="D2056">
        <v>14.7</v>
      </c>
      <c r="E2056">
        <v>14.9</v>
      </c>
      <c r="F2056">
        <v>8</v>
      </c>
      <c r="G2056">
        <v>195</v>
      </c>
      <c r="H2056">
        <v>3905</v>
      </c>
      <c r="I2056" t="s">
        <v>10</v>
      </c>
    </row>
    <row r="2057" spans="1:9" x14ac:dyDescent="0.3">
      <c r="A2057" s="1">
        <v>44358.875</v>
      </c>
      <c r="B2057">
        <v>14006913</v>
      </c>
      <c r="C2057" t="s">
        <v>14</v>
      </c>
      <c r="D2057">
        <v>14.7</v>
      </c>
      <c r="E2057">
        <v>14.9</v>
      </c>
      <c r="F2057">
        <v>8</v>
      </c>
      <c r="G2057">
        <v>195</v>
      </c>
      <c r="H2057">
        <v>3905</v>
      </c>
      <c r="I2057" t="s">
        <v>10</v>
      </c>
    </row>
    <row r="2058" spans="1:9" x14ac:dyDescent="0.3">
      <c r="A2058" s="1">
        <v>44358.916666666664</v>
      </c>
      <c r="B2058">
        <v>14006913</v>
      </c>
      <c r="C2058" t="s">
        <v>14</v>
      </c>
      <c r="D2058">
        <v>14.7</v>
      </c>
      <c r="E2058">
        <v>14.8</v>
      </c>
      <c r="F2058">
        <v>8</v>
      </c>
      <c r="G2058">
        <v>195</v>
      </c>
      <c r="H2058">
        <v>3946</v>
      </c>
      <c r="I2058" t="s">
        <v>10</v>
      </c>
    </row>
    <row r="2059" spans="1:9" x14ac:dyDescent="0.3">
      <c r="A2059" s="1">
        <v>44358.958333333336</v>
      </c>
      <c r="B2059">
        <v>14006913</v>
      </c>
      <c r="C2059" t="s">
        <v>14</v>
      </c>
      <c r="D2059">
        <v>14.7</v>
      </c>
      <c r="E2059">
        <v>14.9</v>
      </c>
      <c r="F2059">
        <v>8</v>
      </c>
      <c r="G2059">
        <v>197</v>
      </c>
      <c r="H2059">
        <v>3987</v>
      </c>
      <c r="I2059" t="s">
        <v>10</v>
      </c>
    </row>
    <row r="2060" spans="1:9" x14ac:dyDescent="0.3">
      <c r="A2060" s="1">
        <v>44359</v>
      </c>
      <c r="B2060">
        <v>14006913</v>
      </c>
      <c r="C2060" t="s">
        <v>14</v>
      </c>
      <c r="D2060">
        <v>14.7</v>
      </c>
      <c r="E2060">
        <v>14.8</v>
      </c>
      <c r="F2060">
        <v>8</v>
      </c>
      <c r="G2060">
        <v>195</v>
      </c>
      <c r="H2060">
        <v>3946</v>
      </c>
      <c r="I2060" t="s">
        <v>10</v>
      </c>
    </row>
    <row r="2061" spans="1:9" x14ac:dyDescent="0.3">
      <c r="A2061" s="1">
        <v>44359.041666666664</v>
      </c>
      <c r="B2061">
        <v>14006913</v>
      </c>
      <c r="C2061" t="s">
        <v>14</v>
      </c>
      <c r="D2061">
        <v>14.7</v>
      </c>
      <c r="E2061">
        <v>14.8</v>
      </c>
      <c r="F2061">
        <v>8</v>
      </c>
      <c r="G2061">
        <v>195</v>
      </c>
      <c r="H2061">
        <v>3946</v>
      </c>
      <c r="I2061" t="s">
        <v>10</v>
      </c>
    </row>
    <row r="2062" spans="1:9" x14ac:dyDescent="0.3">
      <c r="A2062" s="1">
        <v>44359.083333333336</v>
      </c>
      <c r="B2062">
        <v>14006913</v>
      </c>
      <c r="C2062" t="s">
        <v>14</v>
      </c>
      <c r="D2062">
        <v>14.7</v>
      </c>
      <c r="E2062">
        <v>14.8</v>
      </c>
      <c r="F2062">
        <v>8</v>
      </c>
      <c r="G2062">
        <v>193</v>
      </c>
      <c r="H2062">
        <v>3906</v>
      </c>
      <c r="I2062" t="s">
        <v>10</v>
      </c>
    </row>
    <row r="2063" spans="1:9" x14ac:dyDescent="0.3">
      <c r="A2063" s="1">
        <v>44359.125</v>
      </c>
      <c r="B2063">
        <v>14006913</v>
      </c>
      <c r="C2063" t="s">
        <v>14</v>
      </c>
      <c r="D2063">
        <v>14.7</v>
      </c>
      <c r="E2063">
        <v>14.8</v>
      </c>
      <c r="F2063">
        <v>8</v>
      </c>
      <c r="G2063">
        <v>195</v>
      </c>
      <c r="H2063">
        <v>3905</v>
      </c>
      <c r="I2063" t="s">
        <v>10</v>
      </c>
    </row>
    <row r="2064" spans="1:9" x14ac:dyDescent="0.3">
      <c r="A2064" s="1">
        <v>44359.166666666664</v>
      </c>
      <c r="B2064">
        <v>14006913</v>
      </c>
      <c r="C2064" t="s">
        <v>14</v>
      </c>
      <c r="D2064">
        <v>14.7</v>
      </c>
      <c r="E2064">
        <v>14.8</v>
      </c>
      <c r="F2064">
        <v>8</v>
      </c>
      <c r="G2064">
        <v>195</v>
      </c>
      <c r="H2064">
        <v>3946</v>
      </c>
      <c r="I2064" t="s">
        <v>10</v>
      </c>
    </row>
    <row r="2065" spans="1:9" x14ac:dyDescent="0.3">
      <c r="A2065" s="1">
        <v>44359.208333333336</v>
      </c>
      <c r="B2065">
        <v>14006913</v>
      </c>
      <c r="C2065" t="s">
        <v>14</v>
      </c>
      <c r="D2065">
        <v>14.7</v>
      </c>
      <c r="E2065">
        <v>14.8</v>
      </c>
      <c r="F2065">
        <v>8</v>
      </c>
      <c r="G2065">
        <v>195</v>
      </c>
      <c r="H2065">
        <v>3946</v>
      </c>
      <c r="I2065" t="s">
        <v>10</v>
      </c>
    </row>
    <row r="2066" spans="1:9" x14ac:dyDescent="0.3">
      <c r="A2066" s="1">
        <v>44359.25</v>
      </c>
      <c r="B2066">
        <v>14006913</v>
      </c>
      <c r="C2066" t="s">
        <v>14</v>
      </c>
      <c r="D2066">
        <v>14.8</v>
      </c>
      <c r="E2066">
        <v>14.8</v>
      </c>
      <c r="F2066">
        <v>8</v>
      </c>
      <c r="G2066">
        <v>197</v>
      </c>
      <c r="H2066">
        <v>3903</v>
      </c>
      <c r="I2066" t="s">
        <v>10</v>
      </c>
    </row>
    <row r="2067" spans="1:9" x14ac:dyDescent="0.3">
      <c r="A2067" s="1">
        <v>44359.291666666664</v>
      </c>
      <c r="B2067">
        <v>14006913</v>
      </c>
      <c r="C2067" t="s">
        <v>14</v>
      </c>
      <c r="D2067">
        <v>14.7</v>
      </c>
      <c r="E2067">
        <v>14.8</v>
      </c>
      <c r="F2067">
        <v>8</v>
      </c>
      <c r="G2067">
        <v>195</v>
      </c>
      <c r="H2067">
        <v>3946</v>
      </c>
      <c r="I2067" t="s">
        <v>10</v>
      </c>
    </row>
    <row r="2068" spans="1:9" x14ac:dyDescent="0.3">
      <c r="A2068" s="1">
        <v>44359.333333333336</v>
      </c>
      <c r="B2068">
        <v>14006913</v>
      </c>
      <c r="C2068" t="s">
        <v>14</v>
      </c>
      <c r="D2068">
        <v>14.7</v>
      </c>
      <c r="E2068">
        <v>14.8</v>
      </c>
      <c r="F2068">
        <v>8</v>
      </c>
      <c r="G2068">
        <v>193</v>
      </c>
      <c r="H2068">
        <v>3906</v>
      </c>
      <c r="I2068" t="s">
        <v>10</v>
      </c>
    </row>
    <row r="2069" spans="1:9" x14ac:dyDescent="0.3">
      <c r="A2069" s="1">
        <v>44359.375</v>
      </c>
      <c r="B2069">
        <v>14006913</v>
      </c>
      <c r="C2069" t="s">
        <v>14</v>
      </c>
      <c r="D2069">
        <v>14.7</v>
      </c>
      <c r="E2069">
        <v>14.8</v>
      </c>
      <c r="F2069">
        <v>8</v>
      </c>
      <c r="G2069">
        <v>193</v>
      </c>
      <c r="H2069">
        <v>3865</v>
      </c>
      <c r="I2069" t="s">
        <v>10</v>
      </c>
    </row>
    <row r="2070" spans="1:9" x14ac:dyDescent="0.3">
      <c r="A2070" s="1">
        <v>44359.416666666664</v>
      </c>
      <c r="B2070">
        <v>14006913</v>
      </c>
      <c r="C2070" t="s">
        <v>14</v>
      </c>
      <c r="D2070">
        <v>14.7</v>
      </c>
      <c r="E2070">
        <v>14.8</v>
      </c>
      <c r="F2070">
        <v>8</v>
      </c>
      <c r="G2070">
        <v>195</v>
      </c>
      <c r="H2070">
        <v>3905</v>
      </c>
      <c r="I2070" t="s">
        <v>10</v>
      </c>
    </row>
    <row r="2071" spans="1:9" x14ac:dyDescent="0.3">
      <c r="A2071" s="1">
        <v>44359.458333333336</v>
      </c>
      <c r="B2071">
        <v>14006913</v>
      </c>
      <c r="C2071" t="s">
        <v>14</v>
      </c>
      <c r="D2071">
        <v>14.7</v>
      </c>
      <c r="E2071">
        <v>14.8</v>
      </c>
      <c r="F2071">
        <v>8</v>
      </c>
      <c r="G2071">
        <v>195</v>
      </c>
      <c r="H2071">
        <v>3905</v>
      </c>
      <c r="I2071" t="s">
        <v>10</v>
      </c>
    </row>
    <row r="2072" spans="1:9" x14ac:dyDescent="0.3">
      <c r="A2072" s="1">
        <v>44359.5</v>
      </c>
      <c r="B2072">
        <v>14006913</v>
      </c>
      <c r="C2072" t="s">
        <v>14</v>
      </c>
      <c r="D2072">
        <v>14.7</v>
      </c>
      <c r="E2072">
        <v>14.8</v>
      </c>
      <c r="F2072">
        <v>8</v>
      </c>
      <c r="G2072">
        <v>193</v>
      </c>
      <c r="H2072">
        <v>3906</v>
      </c>
      <c r="I2072" t="s">
        <v>10</v>
      </c>
    </row>
    <row r="2073" spans="1:9" x14ac:dyDescent="0.3">
      <c r="A2073" s="1">
        <v>44359.541666666664</v>
      </c>
      <c r="B2073">
        <v>14006913</v>
      </c>
      <c r="C2073" t="s">
        <v>14</v>
      </c>
      <c r="D2073">
        <v>14.7</v>
      </c>
      <c r="E2073">
        <v>14.8</v>
      </c>
      <c r="F2073">
        <v>8</v>
      </c>
      <c r="G2073">
        <v>193</v>
      </c>
      <c r="H2073">
        <v>3906</v>
      </c>
      <c r="I2073" t="s">
        <v>10</v>
      </c>
    </row>
    <row r="2074" spans="1:9" x14ac:dyDescent="0.3">
      <c r="A2074" s="1">
        <v>44359.583333333336</v>
      </c>
      <c r="B2074">
        <v>14006913</v>
      </c>
      <c r="C2074" t="s">
        <v>14</v>
      </c>
      <c r="D2074">
        <v>14.8</v>
      </c>
      <c r="E2074">
        <v>14.8</v>
      </c>
      <c r="F2074">
        <v>8</v>
      </c>
      <c r="G2074">
        <v>193</v>
      </c>
      <c r="H2074">
        <v>3824</v>
      </c>
      <c r="I2074" t="s">
        <v>10</v>
      </c>
    </row>
    <row r="2075" spans="1:9" x14ac:dyDescent="0.3">
      <c r="A2075" s="1">
        <v>44359.625</v>
      </c>
      <c r="B2075">
        <v>14006913</v>
      </c>
      <c r="C2075" t="s">
        <v>14</v>
      </c>
      <c r="D2075">
        <v>14.6</v>
      </c>
      <c r="E2075">
        <v>14.8</v>
      </c>
      <c r="F2075">
        <v>7.9</v>
      </c>
      <c r="G2075">
        <v>193</v>
      </c>
      <c r="H2075">
        <v>3948</v>
      </c>
      <c r="I2075" t="s">
        <v>10</v>
      </c>
    </row>
    <row r="2076" spans="1:9" x14ac:dyDescent="0.3">
      <c r="A2076" s="1">
        <v>44359.666666666664</v>
      </c>
      <c r="B2076">
        <v>14006913</v>
      </c>
      <c r="C2076" t="s">
        <v>14</v>
      </c>
      <c r="D2076">
        <v>14.7</v>
      </c>
      <c r="E2076">
        <v>14.8</v>
      </c>
      <c r="F2076">
        <v>8</v>
      </c>
      <c r="G2076">
        <v>191</v>
      </c>
      <c r="H2076">
        <v>3866</v>
      </c>
      <c r="I2076" t="s">
        <v>10</v>
      </c>
    </row>
    <row r="2077" spans="1:9" x14ac:dyDescent="0.3">
      <c r="A2077" s="1">
        <v>44359.708333333336</v>
      </c>
      <c r="B2077">
        <v>14006913</v>
      </c>
      <c r="C2077" t="s">
        <v>14</v>
      </c>
      <c r="D2077">
        <v>14.8</v>
      </c>
      <c r="E2077">
        <v>14.8</v>
      </c>
      <c r="F2077">
        <v>8</v>
      </c>
      <c r="G2077">
        <v>193</v>
      </c>
      <c r="H2077">
        <v>3824</v>
      </c>
      <c r="I2077" t="s">
        <v>10</v>
      </c>
    </row>
    <row r="2078" spans="1:9" x14ac:dyDescent="0.3">
      <c r="A2078" s="1">
        <v>44359.75</v>
      </c>
      <c r="B2078">
        <v>14006913</v>
      </c>
      <c r="C2078" t="s">
        <v>14</v>
      </c>
      <c r="D2078">
        <v>14.7</v>
      </c>
      <c r="E2078">
        <v>14.8</v>
      </c>
      <c r="F2078">
        <v>8</v>
      </c>
      <c r="G2078">
        <v>193</v>
      </c>
      <c r="H2078">
        <v>3906</v>
      </c>
      <c r="I2078" t="s">
        <v>10</v>
      </c>
    </row>
    <row r="2079" spans="1:9" x14ac:dyDescent="0.3">
      <c r="A2079" s="1">
        <v>44359.791666666664</v>
      </c>
      <c r="B2079">
        <v>14006913</v>
      </c>
      <c r="C2079" t="s">
        <v>14</v>
      </c>
      <c r="D2079">
        <v>14.7</v>
      </c>
      <c r="E2079">
        <v>14.8</v>
      </c>
      <c r="F2079">
        <v>8</v>
      </c>
      <c r="G2079">
        <v>195</v>
      </c>
      <c r="H2079">
        <v>3946</v>
      </c>
      <c r="I2079" t="s">
        <v>10</v>
      </c>
    </row>
    <row r="2080" spans="1:9" x14ac:dyDescent="0.3">
      <c r="A2080" s="1">
        <v>44359.833333333336</v>
      </c>
      <c r="B2080">
        <v>14006913</v>
      </c>
      <c r="C2080" t="s">
        <v>14</v>
      </c>
      <c r="D2080">
        <v>14.7</v>
      </c>
      <c r="E2080">
        <v>14.8</v>
      </c>
      <c r="F2080">
        <v>8</v>
      </c>
      <c r="G2080">
        <v>193</v>
      </c>
      <c r="H2080">
        <v>3906</v>
      </c>
      <c r="I2080" t="s">
        <v>10</v>
      </c>
    </row>
    <row r="2081" spans="1:9" x14ac:dyDescent="0.3">
      <c r="A2081" s="1">
        <v>44359.875</v>
      </c>
      <c r="B2081">
        <v>14006913</v>
      </c>
      <c r="C2081" t="s">
        <v>14</v>
      </c>
      <c r="D2081">
        <v>14.7</v>
      </c>
      <c r="E2081">
        <v>14.8</v>
      </c>
      <c r="F2081">
        <v>8</v>
      </c>
      <c r="G2081">
        <v>195</v>
      </c>
      <c r="H2081">
        <v>3905</v>
      </c>
      <c r="I2081" t="s">
        <v>10</v>
      </c>
    </row>
    <row r="2082" spans="1:9" x14ac:dyDescent="0.3">
      <c r="A2082" s="1">
        <v>44359.916666666664</v>
      </c>
      <c r="B2082">
        <v>14006913</v>
      </c>
      <c r="C2082" t="s">
        <v>14</v>
      </c>
      <c r="D2082">
        <v>14.7</v>
      </c>
      <c r="E2082">
        <v>14.8</v>
      </c>
      <c r="F2082">
        <v>8</v>
      </c>
      <c r="G2082">
        <v>193</v>
      </c>
      <c r="H2082">
        <v>3906</v>
      </c>
      <c r="I2082" t="s">
        <v>10</v>
      </c>
    </row>
    <row r="2083" spans="1:9" x14ac:dyDescent="0.3">
      <c r="A2083" s="1">
        <v>44359.958333333336</v>
      </c>
      <c r="B2083">
        <v>14006913</v>
      </c>
      <c r="C2083" t="s">
        <v>14</v>
      </c>
      <c r="D2083">
        <v>14.7</v>
      </c>
      <c r="E2083">
        <v>14.9</v>
      </c>
      <c r="F2083">
        <v>8</v>
      </c>
      <c r="G2083">
        <v>195</v>
      </c>
      <c r="H2083">
        <v>3946</v>
      </c>
      <c r="I2083" t="s">
        <v>10</v>
      </c>
    </row>
    <row r="2084" spans="1:9" x14ac:dyDescent="0.3">
      <c r="A2084" s="1">
        <v>44360</v>
      </c>
      <c r="B2084">
        <v>14006913</v>
      </c>
      <c r="C2084" t="s">
        <v>14</v>
      </c>
      <c r="D2084">
        <v>14.7</v>
      </c>
      <c r="E2084">
        <v>14.8</v>
      </c>
      <c r="F2084">
        <v>8</v>
      </c>
      <c r="G2084">
        <v>195</v>
      </c>
      <c r="H2084">
        <v>3946</v>
      </c>
      <c r="I2084" t="s">
        <v>10</v>
      </c>
    </row>
    <row r="2085" spans="1:9" x14ac:dyDescent="0.3">
      <c r="A2085" s="1">
        <v>44360.041666666664</v>
      </c>
      <c r="B2085">
        <v>14006913</v>
      </c>
      <c r="C2085" t="s">
        <v>14</v>
      </c>
      <c r="D2085">
        <v>14.7</v>
      </c>
      <c r="E2085">
        <v>14.8</v>
      </c>
      <c r="F2085">
        <v>8</v>
      </c>
      <c r="G2085">
        <v>195</v>
      </c>
      <c r="H2085">
        <v>3905</v>
      </c>
      <c r="I2085" t="s">
        <v>10</v>
      </c>
    </row>
    <row r="2086" spans="1:9" x14ac:dyDescent="0.3">
      <c r="A2086" s="1">
        <v>44360.083333333336</v>
      </c>
      <c r="B2086">
        <v>14006913</v>
      </c>
      <c r="C2086" t="s">
        <v>14</v>
      </c>
      <c r="D2086">
        <v>14.8</v>
      </c>
      <c r="E2086">
        <v>14.8</v>
      </c>
      <c r="F2086">
        <v>8</v>
      </c>
      <c r="G2086">
        <v>195</v>
      </c>
      <c r="H2086">
        <v>3864</v>
      </c>
      <c r="I2086" t="s">
        <v>10</v>
      </c>
    </row>
    <row r="2087" spans="1:9" x14ac:dyDescent="0.3">
      <c r="A2087" s="1">
        <v>44360.125</v>
      </c>
      <c r="B2087">
        <v>14006913</v>
      </c>
      <c r="C2087" t="s">
        <v>14</v>
      </c>
      <c r="D2087">
        <v>14.8</v>
      </c>
      <c r="E2087">
        <v>14.9</v>
      </c>
      <c r="F2087">
        <v>8</v>
      </c>
      <c r="G2087">
        <v>193</v>
      </c>
      <c r="H2087">
        <v>3824</v>
      </c>
      <c r="I2087" t="s">
        <v>10</v>
      </c>
    </row>
    <row r="2088" spans="1:9" x14ac:dyDescent="0.3">
      <c r="A2088" s="1">
        <v>44360.166666666664</v>
      </c>
      <c r="B2088">
        <v>14006913</v>
      </c>
      <c r="C2088" t="s">
        <v>14</v>
      </c>
      <c r="D2088">
        <v>14.7</v>
      </c>
      <c r="E2088">
        <v>14.9</v>
      </c>
      <c r="F2088">
        <v>8</v>
      </c>
      <c r="G2088">
        <v>193</v>
      </c>
      <c r="H2088">
        <v>3906</v>
      </c>
      <c r="I2088" t="s">
        <v>10</v>
      </c>
    </row>
    <row r="2089" spans="1:9" x14ac:dyDescent="0.3">
      <c r="A2089" s="1">
        <v>44360.208333333336</v>
      </c>
      <c r="B2089">
        <v>14006913</v>
      </c>
      <c r="C2089" t="s">
        <v>14</v>
      </c>
      <c r="D2089">
        <v>14.7</v>
      </c>
      <c r="E2089">
        <v>14.8</v>
      </c>
      <c r="F2089">
        <v>8</v>
      </c>
      <c r="G2089">
        <v>193</v>
      </c>
      <c r="H2089">
        <v>3906</v>
      </c>
      <c r="I2089" t="s">
        <v>10</v>
      </c>
    </row>
    <row r="2090" spans="1:9" x14ac:dyDescent="0.3">
      <c r="A2090" s="1">
        <v>44360.25</v>
      </c>
      <c r="B2090">
        <v>14006913</v>
      </c>
      <c r="C2090" t="s">
        <v>14</v>
      </c>
      <c r="D2090">
        <v>14.7</v>
      </c>
      <c r="E2090">
        <v>14.9</v>
      </c>
      <c r="F2090">
        <v>8</v>
      </c>
      <c r="G2090">
        <v>193</v>
      </c>
      <c r="H2090">
        <v>3906</v>
      </c>
      <c r="I2090" t="s">
        <v>10</v>
      </c>
    </row>
    <row r="2091" spans="1:9" x14ac:dyDescent="0.3">
      <c r="A2091" s="1">
        <v>44360.291666666664</v>
      </c>
      <c r="B2091">
        <v>14006913</v>
      </c>
      <c r="C2091" t="s">
        <v>14</v>
      </c>
      <c r="D2091">
        <v>14.7</v>
      </c>
      <c r="E2091">
        <v>14.9</v>
      </c>
      <c r="F2091">
        <v>8</v>
      </c>
      <c r="G2091">
        <v>195</v>
      </c>
      <c r="H2091">
        <v>3905</v>
      </c>
      <c r="I2091" t="s">
        <v>10</v>
      </c>
    </row>
    <row r="2092" spans="1:9" x14ac:dyDescent="0.3">
      <c r="A2092" s="1">
        <v>44360.333333333336</v>
      </c>
      <c r="B2092">
        <v>14006913</v>
      </c>
      <c r="C2092" t="s">
        <v>14</v>
      </c>
      <c r="D2092">
        <v>14.7</v>
      </c>
      <c r="E2092">
        <v>14.9</v>
      </c>
      <c r="F2092">
        <v>8</v>
      </c>
      <c r="G2092">
        <v>193</v>
      </c>
      <c r="H2092">
        <v>3865</v>
      </c>
      <c r="I2092" t="s">
        <v>10</v>
      </c>
    </row>
    <row r="2093" spans="1:9" x14ac:dyDescent="0.3">
      <c r="A2093" s="1">
        <v>44360.375</v>
      </c>
      <c r="B2093">
        <v>14006913</v>
      </c>
      <c r="C2093" t="s">
        <v>14</v>
      </c>
      <c r="D2093">
        <v>14.8</v>
      </c>
      <c r="E2093">
        <v>14.9</v>
      </c>
      <c r="F2093">
        <v>8</v>
      </c>
      <c r="G2093">
        <v>191</v>
      </c>
      <c r="H2093">
        <v>3784</v>
      </c>
      <c r="I2093" t="s">
        <v>10</v>
      </c>
    </row>
    <row r="2094" spans="1:9" x14ac:dyDescent="0.3">
      <c r="A2094" s="1">
        <v>44360.416666666664</v>
      </c>
      <c r="B2094">
        <v>14006913</v>
      </c>
      <c r="C2094" t="s">
        <v>14</v>
      </c>
      <c r="D2094">
        <v>14.8</v>
      </c>
      <c r="E2094">
        <v>14.9</v>
      </c>
      <c r="F2094">
        <v>8</v>
      </c>
      <c r="G2094">
        <v>195</v>
      </c>
      <c r="H2094">
        <v>3864</v>
      </c>
      <c r="I2094" t="s">
        <v>10</v>
      </c>
    </row>
    <row r="2095" spans="1:9" x14ac:dyDescent="0.3">
      <c r="A2095" s="1">
        <v>44360.458333333336</v>
      </c>
      <c r="B2095">
        <v>14006913</v>
      </c>
      <c r="C2095" t="s">
        <v>14</v>
      </c>
      <c r="D2095">
        <v>14.8</v>
      </c>
      <c r="E2095">
        <v>14.9</v>
      </c>
      <c r="F2095">
        <v>8</v>
      </c>
      <c r="G2095">
        <v>193</v>
      </c>
      <c r="H2095">
        <v>3824</v>
      </c>
      <c r="I2095" t="s">
        <v>10</v>
      </c>
    </row>
    <row r="2096" spans="1:9" x14ac:dyDescent="0.3">
      <c r="A2096" s="1">
        <v>44360.5</v>
      </c>
      <c r="B2096">
        <v>14006913</v>
      </c>
      <c r="C2096" t="s">
        <v>14</v>
      </c>
      <c r="D2096">
        <v>14.7</v>
      </c>
      <c r="E2096">
        <v>14.9</v>
      </c>
      <c r="F2096">
        <v>8</v>
      </c>
      <c r="G2096">
        <v>193</v>
      </c>
      <c r="H2096">
        <v>3865</v>
      </c>
      <c r="I2096" t="s">
        <v>10</v>
      </c>
    </row>
    <row r="2097" spans="1:9" x14ac:dyDescent="0.3">
      <c r="A2097" s="1">
        <v>44360.541666666664</v>
      </c>
      <c r="B2097">
        <v>14006913</v>
      </c>
      <c r="C2097" t="s">
        <v>14</v>
      </c>
      <c r="D2097">
        <v>14.9</v>
      </c>
      <c r="E2097">
        <v>14.9</v>
      </c>
      <c r="F2097">
        <v>8.1</v>
      </c>
      <c r="G2097">
        <v>191</v>
      </c>
      <c r="H2097">
        <v>3745</v>
      </c>
      <c r="I2097" t="s">
        <v>10</v>
      </c>
    </row>
    <row r="2098" spans="1:9" x14ac:dyDescent="0.3">
      <c r="A2098" s="1">
        <v>44360.583333333336</v>
      </c>
      <c r="B2098">
        <v>14006913</v>
      </c>
      <c r="C2098" t="s">
        <v>14</v>
      </c>
      <c r="D2098">
        <v>14.8</v>
      </c>
      <c r="E2098">
        <v>14.9</v>
      </c>
      <c r="F2098">
        <v>8</v>
      </c>
      <c r="G2098">
        <v>193</v>
      </c>
      <c r="H2098">
        <v>3824</v>
      </c>
      <c r="I2098" t="s">
        <v>10</v>
      </c>
    </row>
    <row r="2099" spans="1:9" x14ac:dyDescent="0.3">
      <c r="A2099" s="1">
        <v>44360.625</v>
      </c>
      <c r="B2099">
        <v>14006913</v>
      </c>
      <c r="C2099" t="s">
        <v>14</v>
      </c>
      <c r="D2099">
        <v>14.7</v>
      </c>
      <c r="E2099">
        <v>14.9</v>
      </c>
      <c r="F2099">
        <v>8</v>
      </c>
      <c r="G2099">
        <v>193</v>
      </c>
      <c r="H2099">
        <v>3906</v>
      </c>
      <c r="I2099" t="s">
        <v>10</v>
      </c>
    </row>
    <row r="2100" spans="1:9" x14ac:dyDescent="0.3">
      <c r="A2100" s="1">
        <v>44360.666666666664</v>
      </c>
      <c r="B2100">
        <v>14006913</v>
      </c>
      <c r="C2100" t="s">
        <v>14</v>
      </c>
      <c r="D2100">
        <v>14.7</v>
      </c>
      <c r="E2100">
        <v>14.9</v>
      </c>
      <c r="F2100">
        <v>8</v>
      </c>
      <c r="G2100">
        <v>193</v>
      </c>
      <c r="H2100">
        <v>3906</v>
      </c>
      <c r="I2100" t="s">
        <v>10</v>
      </c>
    </row>
    <row r="2101" spans="1:9" x14ac:dyDescent="0.3">
      <c r="A2101" s="1">
        <v>44360.708333333336</v>
      </c>
      <c r="B2101">
        <v>14006913</v>
      </c>
      <c r="C2101" t="s">
        <v>14</v>
      </c>
      <c r="D2101">
        <v>14.6</v>
      </c>
      <c r="E2101">
        <v>14.9</v>
      </c>
      <c r="F2101">
        <v>7.9</v>
      </c>
      <c r="G2101">
        <v>193</v>
      </c>
      <c r="H2101">
        <v>3948</v>
      </c>
      <c r="I2101" t="s">
        <v>10</v>
      </c>
    </row>
    <row r="2102" spans="1:9" x14ac:dyDescent="0.3">
      <c r="A2102" s="1">
        <v>44360.75</v>
      </c>
      <c r="B2102">
        <v>14006913</v>
      </c>
      <c r="C2102" t="s">
        <v>14</v>
      </c>
      <c r="D2102">
        <v>14.7</v>
      </c>
      <c r="E2102">
        <v>14.9</v>
      </c>
      <c r="F2102">
        <v>8</v>
      </c>
      <c r="G2102">
        <v>193</v>
      </c>
      <c r="H2102">
        <v>3865</v>
      </c>
      <c r="I2102" t="s">
        <v>10</v>
      </c>
    </row>
    <row r="2103" spans="1:9" x14ac:dyDescent="0.3">
      <c r="A2103" s="1">
        <v>44360.791666666664</v>
      </c>
      <c r="B2103">
        <v>14006913</v>
      </c>
      <c r="C2103" t="s">
        <v>14</v>
      </c>
      <c r="D2103">
        <v>14.9</v>
      </c>
      <c r="E2103">
        <v>15</v>
      </c>
      <c r="F2103">
        <v>8.1</v>
      </c>
      <c r="G2103">
        <v>193</v>
      </c>
      <c r="H2103">
        <v>3784</v>
      </c>
      <c r="I2103" t="s">
        <v>10</v>
      </c>
    </row>
    <row r="2104" spans="1:9" x14ac:dyDescent="0.3">
      <c r="A2104" s="1">
        <v>44360.833333333336</v>
      </c>
      <c r="B2104">
        <v>14006913</v>
      </c>
      <c r="C2104" t="s">
        <v>14</v>
      </c>
      <c r="D2104">
        <v>14.7</v>
      </c>
      <c r="E2104">
        <v>14.9</v>
      </c>
      <c r="F2104">
        <v>8</v>
      </c>
      <c r="G2104">
        <v>193</v>
      </c>
      <c r="H2104">
        <v>3906</v>
      </c>
      <c r="I2104" t="s">
        <v>10</v>
      </c>
    </row>
    <row r="2105" spans="1:9" x14ac:dyDescent="0.3">
      <c r="A2105" s="1">
        <v>44360.875</v>
      </c>
      <c r="B2105">
        <v>14006913</v>
      </c>
      <c r="C2105" t="s">
        <v>14</v>
      </c>
      <c r="D2105">
        <v>14.7</v>
      </c>
      <c r="E2105">
        <v>15</v>
      </c>
      <c r="F2105">
        <v>8</v>
      </c>
      <c r="G2105">
        <v>193</v>
      </c>
      <c r="H2105">
        <v>3906</v>
      </c>
      <c r="I2105" t="s">
        <v>10</v>
      </c>
    </row>
    <row r="2106" spans="1:9" x14ac:dyDescent="0.3">
      <c r="A2106" s="1">
        <v>44360.916666666664</v>
      </c>
      <c r="B2106">
        <v>14006913</v>
      </c>
      <c r="C2106" t="s">
        <v>14</v>
      </c>
      <c r="D2106">
        <v>14.7</v>
      </c>
      <c r="E2106">
        <v>15</v>
      </c>
      <c r="F2106">
        <v>8</v>
      </c>
      <c r="G2106">
        <v>193</v>
      </c>
      <c r="H2106">
        <v>3865</v>
      </c>
      <c r="I2106" t="s">
        <v>10</v>
      </c>
    </row>
    <row r="2107" spans="1:9" x14ac:dyDescent="0.3">
      <c r="A2107" s="1">
        <v>44360.958333333336</v>
      </c>
      <c r="B2107">
        <v>14006913</v>
      </c>
      <c r="C2107" t="s">
        <v>14</v>
      </c>
      <c r="D2107">
        <v>14.7</v>
      </c>
      <c r="E2107">
        <v>15</v>
      </c>
      <c r="F2107">
        <v>8</v>
      </c>
      <c r="G2107">
        <v>193</v>
      </c>
      <c r="H2107">
        <v>3865</v>
      </c>
      <c r="I2107" t="s">
        <v>10</v>
      </c>
    </row>
    <row r="2108" spans="1:9" x14ac:dyDescent="0.3">
      <c r="A2108" s="1">
        <v>44361</v>
      </c>
      <c r="B2108">
        <v>14006913</v>
      </c>
      <c r="C2108" t="s">
        <v>14</v>
      </c>
      <c r="D2108">
        <v>14.7</v>
      </c>
      <c r="E2108">
        <v>15</v>
      </c>
      <c r="F2108">
        <v>8</v>
      </c>
      <c r="G2108">
        <v>191</v>
      </c>
      <c r="H2108">
        <v>3866</v>
      </c>
      <c r="I2108" t="s">
        <v>10</v>
      </c>
    </row>
    <row r="2109" spans="1:9" x14ac:dyDescent="0.3">
      <c r="A2109" s="1">
        <v>44361.041666666664</v>
      </c>
      <c r="B2109">
        <v>14006913</v>
      </c>
      <c r="C2109" t="s">
        <v>14</v>
      </c>
      <c r="D2109">
        <v>14.7</v>
      </c>
      <c r="E2109">
        <v>15</v>
      </c>
      <c r="F2109">
        <v>8</v>
      </c>
      <c r="G2109">
        <v>193</v>
      </c>
      <c r="H2109">
        <v>3906</v>
      </c>
      <c r="I2109" t="s">
        <v>10</v>
      </c>
    </row>
    <row r="2110" spans="1:9" x14ac:dyDescent="0.3">
      <c r="A2110" s="1">
        <v>44361.083333333336</v>
      </c>
      <c r="B2110">
        <v>14006913</v>
      </c>
      <c r="C2110" t="s">
        <v>14</v>
      </c>
      <c r="D2110">
        <v>14.8</v>
      </c>
      <c r="E2110">
        <v>15.1</v>
      </c>
      <c r="F2110">
        <v>8</v>
      </c>
      <c r="G2110">
        <v>193</v>
      </c>
      <c r="H2110">
        <v>3824</v>
      </c>
      <c r="I2110" t="s">
        <v>10</v>
      </c>
    </row>
    <row r="2111" spans="1:9" x14ac:dyDescent="0.3">
      <c r="A2111" s="1">
        <v>44361.125</v>
      </c>
      <c r="B2111">
        <v>14006913</v>
      </c>
      <c r="C2111" t="s">
        <v>14</v>
      </c>
      <c r="D2111">
        <v>14.8</v>
      </c>
      <c r="E2111">
        <v>15.1</v>
      </c>
      <c r="F2111">
        <v>8</v>
      </c>
      <c r="G2111">
        <v>193</v>
      </c>
      <c r="H2111">
        <v>3824</v>
      </c>
      <c r="I2111" t="s">
        <v>10</v>
      </c>
    </row>
    <row r="2112" spans="1:9" x14ac:dyDescent="0.3">
      <c r="A2112" s="1">
        <v>44361.166666666664</v>
      </c>
      <c r="B2112">
        <v>14006913</v>
      </c>
      <c r="C2112" t="s">
        <v>14</v>
      </c>
      <c r="D2112">
        <v>14.7</v>
      </c>
      <c r="E2112">
        <v>15</v>
      </c>
      <c r="F2112">
        <v>8</v>
      </c>
      <c r="G2112">
        <v>193</v>
      </c>
      <c r="H2112">
        <v>3865</v>
      </c>
      <c r="I2112" t="s">
        <v>10</v>
      </c>
    </row>
    <row r="2113" spans="1:9" x14ac:dyDescent="0.3">
      <c r="A2113" s="1">
        <v>44361.208333333336</v>
      </c>
      <c r="B2113">
        <v>14006913</v>
      </c>
      <c r="C2113" t="s">
        <v>14</v>
      </c>
      <c r="D2113">
        <v>14.7</v>
      </c>
      <c r="E2113">
        <v>15.1</v>
      </c>
      <c r="F2113">
        <v>8</v>
      </c>
      <c r="G2113">
        <v>191</v>
      </c>
      <c r="H2113">
        <v>3825</v>
      </c>
      <c r="I2113" t="s">
        <v>10</v>
      </c>
    </row>
    <row r="2114" spans="1:9" x14ac:dyDescent="0.3">
      <c r="A2114" s="1">
        <v>44361.25</v>
      </c>
      <c r="B2114">
        <v>14006913</v>
      </c>
      <c r="C2114" t="s">
        <v>14</v>
      </c>
      <c r="D2114">
        <v>14.8</v>
      </c>
      <c r="E2114">
        <v>15.1</v>
      </c>
      <c r="F2114">
        <v>8</v>
      </c>
      <c r="G2114">
        <v>193</v>
      </c>
      <c r="H2114">
        <v>3824</v>
      </c>
      <c r="I2114" t="s">
        <v>10</v>
      </c>
    </row>
    <row r="2115" spans="1:9" x14ac:dyDescent="0.3">
      <c r="A2115" s="1">
        <v>44361.291666666664</v>
      </c>
      <c r="B2115">
        <v>14006913</v>
      </c>
      <c r="C2115" t="s">
        <v>14</v>
      </c>
      <c r="D2115">
        <v>14.7</v>
      </c>
      <c r="E2115">
        <v>15.1</v>
      </c>
      <c r="F2115">
        <v>8</v>
      </c>
      <c r="G2115">
        <v>191</v>
      </c>
      <c r="H2115">
        <v>3866</v>
      </c>
      <c r="I2115" t="s">
        <v>10</v>
      </c>
    </row>
    <row r="2116" spans="1:9" x14ac:dyDescent="0.3">
      <c r="A2116" s="1">
        <v>44361.333333333336</v>
      </c>
      <c r="B2116">
        <v>14006913</v>
      </c>
      <c r="C2116" t="s">
        <v>14</v>
      </c>
      <c r="D2116">
        <v>14.7</v>
      </c>
      <c r="E2116">
        <v>15.1</v>
      </c>
      <c r="F2116">
        <v>8</v>
      </c>
      <c r="G2116">
        <v>193</v>
      </c>
      <c r="H2116">
        <v>3865</v>
      </c>
      <c r="I2116" t="s">
        <v>10</v>
      </c>
    </row>
    <row r="2117" spans="1:9" x14ac:dyDescent="0.3">
      <c r="A2117" s="1">
        <v>44361.375</v>
      </c>
      <c r="B2117">
        <v>14006913</v>
      </c>
      <c r="C2117" t="s">
        <v>14</v>
      </c>
      <c r="D2117">
        <v>14.7</v>
      </c>
      <c r="E2117">
        <v>15.1</v>
      </c>
      <c r="F2117">
        <v>8</v>
      </c>
      <c r="G2117">
        <v>191</v>
      </c>
      <c r="H2117">
        <v>3825</v>
      </c>
      <c r="I2117" t="s">
        <v>10</v>
      </c>
    </row>
    <row r="2118" spans="1:9" x14ac:dyDescent="0.3">
      <c r="A2118" s="1">
        <v>44361.416666666664</v>
      </c>
      <c r="B2118">
        <v>14006913</v>
      </c>
      <c r="C2118" t="s">
        <v>14</v>
      </c>
      <c r="D2118">
        <v>14.8</v>
      </c>
      <c r="E2118">
        <v>15.1</v>
      </c>
      <c r="F2118">
        <v>8</v>
      </c>
      <c r="G2118">
        <v>191</v>
      </c>
      <c r="H2118">
        <v>3784</v>
      </c>
      <c r="I2118" t="s">
        <v>10</v>
      </c>
    </row>
    <row r="2119" spans="1:9" x14ac:dyDescent="0.3">
      <c r="A2119" s="1">
        <v>44361.458333333336</v>
      </c>
      <c r="B2119">
        <v>14006913</v>
      </c>
      <c r="C2119" t="s">
        <v>14</v>
      </c>
      <c r="D2119">
        <v>14.7</v>
      </c>
      <c r="E2119">
        <v>15.1</v>
      </c>
      <c r="F2119">
        <v>8</v>
      </c>
      <c r="G2119">
        <v>193</v>
      </c>
      <c r="H2119">
        <v>3865</v>
      </c>
      <c r="I2119" t="s">
        <v>10</v>
      </c>
    </row>
    <row r="2120" spans="1:9" x14ac:dyDescent="0.3">
      <c r="A2120" s="1">
        <v>44361.5</v>
      </c>
      <c r="B2120">
        <v>14006913</v>
      </c>
      <c r="C2120" t="s">
        <v>14</v>
      </c>
      <c r="D2120">
        <v>14.7</v>
      </c>
      <c r="E2120">
        <v>15.2</v>
      </c>
      <c r="F2120">
        <v>8</v>
      </c>
      <c r="G2120">
        <v>193</v>
      </c>
      <c r="H2120">
        <v>3865</v>
      </c>
      <c r="I2120" t="s">
        <v>10</v>
      </c>
    </row>
    <row r="2121" spans="1:9" x14ac:dyDescent="0.3">
      <c r="A2121" s="1">
        <v>44361.541666666664</v>
      </c>
      <c r="B2121">
        <v>14006913</v>
      </c>
      <c r="C2121" t="s">
        <v>14</v>
      </c>
      <c r="D2121">
        <v>14.7</v>
      </c>
      <c r="E2121">
        <v>15.2</v>
      </c>
      <c r="F2121">
        <v>8</v>
      </c>
      <c r="G2121">
        <v>193</v>
      </c>
      <c r="H2121">
        <v>3906</v>
      </c>
      <c r="I2121" t="s">
        <v>10</v>
      </c>
    </row>
    <row r="2122" spans="1:9" x14ac:dyDescent="0.3">
      <c r="A2122" s="1">
        <v>44361.583333333336</v>
      </c>
      <c r="B2122">
        <v>14006913</v>
      </c>
      <c r="C2122" t="s">
        <v>14</v>
      </c>
      <c r="D2122">
        <v>15</v>
      </c>
      <c r="E2122">
        <v>15.2</v>
      </c>
      <c r="F2122">
        <v>8.1</v>
      </c>
      <c r="G2122">
        <v>193</v>
      </c>
      <c r="H2122">
        <v>3745</v>
      </c>
      <c r="I2122" t="s">
        <v>10</v>
      </c>
    </row>
    <row r="2123" spans="1:9" x14ac:dyDescent="0.3">
      <c r="A2123" s="1">
        <v>44361.625</v>
      </c>
      <c r="B2123">
        <v>14006913</v>
      </c>
      <c r="C2123" t="s">
        <v>14</v>
      </c>
      <c r="D2123">
        <v>44.6</v>
      </c>
      <c r="E2123">
        <v>15.9</v>
      </c>
      <c r="F2123">
        <v>30.2</v>
      </c>
      <c r="G2123">
        <v>697</v>
      </c>
      <c r="H2123">
        <v>2126</v>
      </c>
      <c r="I2123" t="s">
        <v>10</v>
      </c>
    </row>
    <row r="2124" spans="1:9" x14ac:dyDescent="0.3">
      <c r="A2124" s="1">
        <v>44361.666666666664</v>
      </c>
      <c r="B2124">
        <v>14006913</v>
      </c>
      <c r="C2124" t="s">
        <v>14</v>
      </c>
      <c r="D2124">
        <v>45</v>
      </c>
      <c r="E2124">
        <v>15.8</v>
      </c>
      <c r="F2124">
        <v>30.7</v>
      </c>
      <c r="G2124">
        <v>688</v>
      </c>
      <c r="H2124">
        <v>2059</v>
      </c>
      <c r="I2124" t="s">
        <v>10</v>
      </c>
    </row>
    <row r="2125" spans="1:9" x14ac:dyDescent="0.3">
      <c r="A2125" s="1">
        <v>44361.708333333336</v>
      </c>
      <c r="B2125">
        <v>14006913</v>
      </c>
      <c r="C2125" t="s">
        <v>14</v>
      </c>
      <c r="D2125">
        <v>45</v>
      </c>
      <c r="E2125">
        <v>15.8</v>
      </c>
      <c r="F2125">
        <v>30.8</v>
      </c>
      <c r="G2125">
        <v>694</v>
      </c>
      <c r="H2125">
        <v>2071</v>
      </c>
      <c r="I2125" t="s">
        <v>10</v>
      </c>
    </row>
    <row r="2126" spans="1:9" x14ac:dyDescent="0.3">
      <c r="A2126" s="1">
        <v>44361.75</v>
      </c>
      <c r="B2126">
        <v>14006913</v>
      </c>
      <c r="C2126" t="s">
        <v>14</v>
      </c>
      <c r="D2126">
        <v>45.9</v>
      </c>
      <c r="E2126">
        <v>15.8</v>
      </c>
      <c r="F2126">
        <v>32</v>
      </c>
      <c r="G2126">
        <v>722</v>
      </c>
      <c r="H2126">
        <v>2064</v>
      </c>
      <c r="I2126" t="s">
        <v>10</v>
      </c>
    </row>
    <row r="2127" spans="1:9" x14ac:dyDescent="0.3">
      <c r="A2127" s="1">
        <v>44361.791666666664</v>
      </c>
      <c r="B2127">
        <v>14006913</v>
      </c>
      <c r="C2127" t="s">
        <v>14</v>
      </c>
      <c r="D2127">
        <v>45.8</v>
      </c>
      <c r="E2127">
        <v>15.9</v>
      </c>
      <c r="F2127">
        <v>31.8</v>
      </c>
      <c r="G2127">
        <v>731</v>
      </c>
      <c r="H2127">
        <v>2102</v>
      </c>
      <c r="I2127" t="s">
        <v>10</v>
      </c>
    </row>
    <row r="2128" spans="1:9" x14ac:dyDescent="0.3">
      <c r="A2128" s="1">
        <v>44361.833333333336</v>
      </c>
      <c r="B2128">
        <v>14006913</v>
      </c>
      <c r="C2128" t="s">
        <v>14</v>
      </c>
      <c r="D2128">
        <v>45.7</v>
      </c>
      <c r="E2128">
        <v>15.8</v>
      </c>
      <c r="F2128">
        <v>31.7</v>
      </c>
      <c r="G2128">
        <v>743</v>
      </c>
      <c r="H2128">
        <v>2143</v>
      </c>
      <c r="I2128" t="s">
        <v>10</v>
      </c>
    </row>
    <row r="2129" spans="1:9" x14ac:dyDescent="0.3">
      <c r="A2129" s="1">
        <v>44361.875</v>
      </c>
      <c r="B2129">
        <v>14006913</v>
      </c>
      <c r="C2129" t="s">
        <v>14</v>
      </c>
      <c r="D2129">
        <v>36.299999999999997</v>
      </c>
      <c r="E2129">
        <v>15.8</v>
      </c>
      <c r="F2129">
        <v>21.5</v>
      </c>
      <c r="G2129">
        <v>504</v>
      </c>
      <c r="H2129">
        <v>2306</v>
      </c>
      <c r="I2129" t="s">
        <v>10</v>
      </c>
    </row>
    <row r="2130" spans="1:9" x14ac:dyDescent="0.3">
      <c r="A2130" s="1">
        <v>44361.916666666664</v>
      </c>
      <c r="B2130">
        <v>14006913</v>
      </c>
      <c r="C2130" t="s">
        <v>14</v>
      </c>
      <c r="D2130">
        <v>32.1</v>
      </c>
      <c r="E2130">
        <v>15.9</v>
      </c>
      <c r="F2130">
        <v>18.100000000000001</v>
      </c>
      <c r="G2130">
        <v>434</v>
      </c>
      <c r="H2130">
        <v>2454</v>
      </c>
      <c r="I2130" t="s">
        <v>10</v>
      </c>
    </row>
    <row r="2131" spans="1:9" x14ac:dyDescent="0.3">
      <c r="A2131" s="1">
        <v>44361.958333333336</v>
      </c>
      <c r="B2131">
        <v>14006913</v>
      </c>
      <c r="C2131" t="s">
        <v>14</v>
      </c>
      <c r="D2131">
        <v>26.6</v>
      </c>
      <c r="E2131">
        <v>15.9</v>
      </c>
      <c r="F2131">
        <v>14.4</v>
      </c>
      <c r="G2131">
        <v>360</v>
      </c>
      <c r="H2131">
        <v>2768</v>
      </c>
      <c r="I2131" t="s">
        <v>10</v>
      </c>
    </row>
    <row r="2132" spans="1:9" x14ac:dyDescent="0.3">
      <c r="A2132" s="1">
        <v>44362</v>
      </c>
      <c r="B2132">
        <v>14006913</v>
      </c>
      <c r="C2132" t="s">
        <v>14</v>
      </c>
      <c r="D2132">
        <v>22.9</v>
      </c>
      <c r="E2132">
        <v>15.9</v>
      </c>
      <c r="F2132">
        <v>12.2</v>
      </c>
      <c r="G2132">
        <v>322</v>
      </c>
      <c r="H2132">
        <v>3155</v>
      </c>
      <c r="I2132" t="s">
        <v>10</v>
      </c>
    </row>
    <row r="2133" spans="1:9" x14ac:dyDescent="0.3">
      <c r="A2133" s="1">
        <v>44362.041666666664</v>
      </c>
      <c r="B2133">
        <v>14006913</v>
      </c>
      <c r="C2133" t="s">
        <v>14</v>
      </c>
      <c r="D2133">
        <v>21.5</v>
      </c>
      <c r="E2133">
        <v>15.9</v>
      </c>
      <c r="F2133">
        <v>11.4</v>
      </c>
      <c r="G2133">
        <v>309</v>
      </c>
      <c r="H2133">
        <v>3344</v>
      </c>
      <c r="I2133" t="s">
        <v>10</v>
      </c>
    </row>
    <row r="2134" spans="1:9" x14ac:dyDescent="0.3">
      <c r="A2134" s="1">
        <v>44362.083333333336</v>
      </c>
      <c r="B2134">
        <v>14006913</v>
      </c>
      <c r="C2134" t="s">
        <v>14</v>
      </c>
      <c r="D2134">
        <v>21.1</v>
      </c>
      <c r="E2134">
        <v>15.9</v>
      </c>
      <c r="F2134">
        <v>11.2</v>
      </c>
      <c r="G2134">
        <v>305</v>
      </c>
      <c r="H2134">
        <v>3394</v>
      </c>
      <c r="I2134" t="s">
        <v>10</v>
      </c>
    </row>
    <row r="2135" spans="1:9" x14ac:dyDescent="0.3">
      <c r="A2135" s="1">
        <v>44362.125</v>
      </c>
      <c r="B2135">
        <v>14006913</v>
      </c>
      <c r="C2135" t="s">
        <v>14</v>
      </c>
      <c r="D2135">
        <v>20.8</v>
      </c>
      <c r="E2135">
        <v>15.9</v>
      </c>
      <c r="F2135">
        <v>11</v>
      </c>
      <c r="G2135">
        <v>300</v>
      </c>
      <c r="H2135">
        <v>3409</v>
      </c>
      <c r="I2135" t="s">
        <v>10</v>
      </c>
    </row>
    <row r="2136" spans="1:9" x14ac:dyDescent="0.3">
      <c r="A2136" s="1">
       